    <m/>
  </r>
  <r>
    <x v="6"/>
    <x v="80"/>
    <x v="5609"/>
    <d v="2020-05-19T00:00:00"/>
    <m/>
  </r>
  <r>
    <x v="6"/>
    <x v="80"/>
    <x v="5610"/>
    <d v="2013-10-09T00:00:00"/>
    <m/>
  </r>
  <r>
    <x v="6"/>
    <x v="80"/>
    <x v="5611"/>
    <d v="2013-08-21T00:00:00"/>
    <m/>
  </r>
  <r>
    <x v="6"/>
    <x v="80"/>
    <x v="5612"/>
    <d v="2014-08-13T00:00:00"/>
    <m/>
  </r>
  <r>
    <x v="6"/>
    <x v="80"/>
    <x v="5613"/>
    <d v="2015-07-29T00:00:00"/>
    <m/>
  </r>
  <r>
    <x v="6"/>
    <x v="80"/>
    <x v="5614"/>
    <d v="2016-05-06T00:00:00"/>
    <m/>
  </r>
  <r>
    <x v="6"/>
    <x v="80"/>
    <x v="5615"/>
    <d v="2016-05-06T00:00:00"/>
    <m/>
  </r>
  <r>
    <x v="6"/>
    <x v="80"/>
    <x v="5616"/>
    <d v="2016-05-06T00:00:00"/>
    <m/>
  </r>
  <r>
    <x v="6"/>
    <x v="80"/>
    <x v="5617"/>
    <d v="2017-06-20T00:00:00"/>
    <m/>
  </r>
  <r>
    <x v="6"/>
    <x v="80"/>
    <x v="5618"/>
    <d v="2017-08-25T00:00:00"/>
    <m/>
  </r>
  <r>
    <x v="6"/>
    <x v="80"/>
    <x v="5619"/>
    <d v="2018-06-19T00:00:00"/>
    <m/>
  </r>
  <r>
    <x v="6"/>
    <x v="80"/>
    <x v="5620"/>
    <d v="2021-06-11T00:00:00"/>
    <m/>
  </r>
  <r>
    <x v="6"/>
    <x v="80"/>
    <x v="5621"/>
    <d v="2022-05-18T00:00:00"/>
    <m/>
  </r>
  <r>
    <x v="6"/>
    <x v="80"/>
    <x v="5622"/>
    <d v="2016-03-07T00:00:00"/>
    <m/>
  </r>
  <r>
    <x v="6"/>
    <x v="80"/>
    <x v="5623"/>
    <d v="2019-05-29T00:00:00"/>
    <m/>
  </r>
  <r>
    <x v="6"/>
    <x v="80"/>
    <x v="5624"/>
    <d v="2016-05-06T00:00:00"/>
    <m/>
  </r>
  <r>
    <x v="6"/>
    <x v="80"/>
    <x v="5625"/>
    <d v="2013-08-21T00:00:00"/>
    <m/>
  </r>
  <r>
    <x v="6"/>
    <x v="80"/>
    <x v="5626"/>
    <d v="2013-08-21T00:00:00"/>
    <m/>
  </r>
  <r>
    <x v="6"/>
    <x v="80"/>
    <x v="5627"/>
    <d v="2016-05-06T00:00:00"/>
    <m/>
  </r>
  <r>
    <x v="6"/>
    <x v="80"/>
    <x v="5628"/>
    <d v="2013-08-21T00:00:00"/>
    <m/>
  </r>
  <r>
    <x v="6"/>
    <x v="80"/>
    <x v="5629"/>
    <d v="2016-09-07T00:00:00"/>
    <m/>
  </r>
  <r>
    <x v="6"/>
    <x v="80"/>
    <x v="5630"/>
    <d v="2013-10-09T00:00:00"/>
    <m/>
  </r>
  <r>
    <x v="6"/>
    <x v="80"/>
    <x v="5631"/>
    <d v="2014-05-30T00:00:00"/>
    <m/>
  </r>
  <r>
    <x v="6"/>
    <x v="80"/>
    <x v="5632"/>
    <d v="2017-12-20T00:00:00"/>
    <m/>
  </r>
  <r>
    <x v="6"/>
    <x v="80"/>
    <x v="5633"/>
    <d v="2013-08-21T00:00:00"/>
    <m/>
  </r>
  <r>
    <x v="6"/>
    <x v="80"/>
    <x v="5634"/>
    <d v="2014-04-01T00:00:00"/>
    <m/>
  </r>
  <r>
    <x v="6"/>
    <x v="80"/>
    <x v="5635"/>
    <d v="2016-09-20T00:00:00"/>
    <m/>
  </r>
  <r>
    <x v="6"/>
    <x v="80"/>
    <x v="5636"/>
    <d v="2016-04-14T00:00:00"/>
    <m/>
  </r>
  <r>
    <x v="6"/>
    <x v="80"/>
    <x v="5637"/>
    <d v="2016-05-06T00:00:00"/>
    <m/>
  </r>
  <r>
    <x v="6"/>
    <x v="80"/>
    <x v="5638"/>
    <d v="2021-08-20T00:00:00"/>
    <m/>
  </r>
  <r>
    <x v="6"/>
    <x v="80"/>
    <x v="5639"/>
    <d v="2014-07-02T00:00:00"/>
    <m/>
  </r>
  <r>
    <x v="6"/>
    <x v="80"/>
    <x v="5640"/>
    <d v="2014-05-01T00:00:00"/>
    <m/>
  </r>
  <r>
    <x v="6"/>
    <x v="80"/>
    <x v="5641"/>
    <d v="2016-05-06T00:00:00"/>
    <m/>
  </r>
  <r>
    <x v="6"/>
    <x v="80"/>
    <x v="5642"/>
    <d v="2021-01-20T00:00:00"/>
    <m/>
  </r>
  <r>
    <x v="6"/>
    <x v="80"/>
    <x v="5643"/>
    <d v="2017-02-09T00:00:00"/>
    <m/>
  </r>
  <r>
    <x v="6"/>
    <x v="80"/>
    <x v="5644"/>
    <d v="2022-07-26T00:00:00"/>
    <m/>
  </r>
  <r>
    <x v="6"/>
    <x v="80"/>
    <x v="5645"/>
    <d v="2022-07-26T00:00:00"/>
    <m/>
  </r>
  <r>
    <x v="6"/>
    <x v="80"/>
    <x v="5646"/>
    <d v="2023-11-22T00:00:00"/>
    <m/>
  </r>
  <r>
    <x v="6"/>
    <x v="80"/>
    <x v="5647"/>
    <d v="2014-11-14T00:00:00"/>
    <m/>
  </r>
  <r>
    <x v="6"/>
    <x v="80"/>
    <x v="5648"/>
    <d v="2020-01-06T00:00:00"/>
    <m/>
  </r>
  <r>
    <x v="6"/>
    <x v="80"/>
    <x v="5649"/>
    <d v="2017-01-24T00:00:00"/>
    <m/>
  </r>
  <r>
    <x v="6"/>
    <x v="80"/>
    <x v="5650"/>
    <d v="2016-09-07T00:00:00"/>
    <m/>
  </r>
  <r>
    <x v="6"/>
    <x v="80"/>
    <x v="5651"/>
    <d v="2013-08-21T00:00:00"/>
    <m/>
  </r>
  <r>
    <x v="6"/>
    <x v="80"/>
    <x v="5652"/>
    <d v="2016-05-06T00:00:00"/>
    <m/>
  </r>
  <r>
    <x v="6"/>
    <x v="80"/>
    <x v="5653"/>
    <s v="03/02/203"/>
    <m/>
  </r>
  <r>
    <x v="6"/>
    <x v="80"/>
    <x v="5654"/>
    <d v="2017-07-25T00:00:00"/>
    <m/>
  </r>
  <r>
    <x v="6"/>
    <x v="80"/>
    <x v="5655"/>
    <d v="2013-08-21T00:00:00"/>
    <m/>
  </r>
  <r>
    <x v="6"/>
    <x v="80"/>
    <x v="5656"/>
    <d v="2013-08-21T00:00:00"/>
    <m/>
  </r>
  <r>
    <x v="6"/>
    <x v="80"/>
    <x v="5657"/>
    <d v="2013-08-21T00:00:00"/>
    <m/>
  </r>
  <r>
    <x v="6"/>
    <x v="80"/>
    <x v="5658"/>
    <d v="2016-08-04T00:00:00"/>
    <m/>
  </r>
  <r>
    <x v="6"/>
    <x v="80"/>
    <x v="5659"/>
    <d v="2016-09-07T00:00:00"/>
    <m/>
  </r>
  <r>
    <x v="6"/>
    <x v="80"/>
    <x v="5660"/>
    <d v="2016-08-04T00:00:00"/>
    <m/>
  </r>
  <r>
    <x v="6"/>
    <x v="80"/>
    <x v="5661"/>
    <d v="2016-08-04T00:00:00"/>
    <m/>
  </r>
  <r>
    <x v="6"/>
    <x v="80"/>
    <x v="5662"/>
    <d v="2018-05-02T00:00:00"/>
    <m/>
  </r>
  <r>
    <x v="6"/>
    <x v="80"/>
    <x v="5663"/>
    <d v="2017-03-15T00:00:00"/>
    <m/>
  </r>
  <r>
    <x v="6"/>
    <x v="80"/>
    <x v="5664"/>
    <d v="2022-01-24T00:00:00"/>
    <m/>
  </r>
  <r>
    <x v="6"/>
    <x v="80"/>
    <x v="5665"/>
    <d v="2016-05-06T00:00:00"/>
    <m/>
  </r>
  <r>
    <x v="6"/>
    <x v="80"/>
    <x v="5666"/>
    <d v="2016-11-10T00:00:00"/>
    <m/>
  </r>
  <r>
    <x v="6"/>
    <x v="80"/>
    <x v="5667"/>
    <d v="2013-08-21T00:00:00"/>
    <m/>
  </r>
  <r>
    <x v="6"/>
    <x v="80"/>
    <x v="5668"/>
    <d v="2016-03-07T00:00:00"/>
    <m/>
  </r>
  <r>
    <x v="6"/>
    <x v="80"/>
    <x v="5669"/>
    <d v="2016-05-06T00:00:00"/>
    <m/>
  </r>
  <r>
    <x v="6"/>
    <x v="80"/>
    <x v="5670"/>
    <d v="2018-08-21T00:00:00"/>
    <m/>
  </r>
  <r>
    <x v="6"/>
    <x v="80"/>
    <x v="5671"/>
    <d v="2013-08-21T00:00:00"/>
    <m/>
  </r>
  <r>
    <x v="6"/>
    <x v="80"/>
    <x v="5672"/>
    <d v="2017-12-20T00:00:00"/>
    <m/>
  </r>
  <r>
    <x v="6"/>
    <x v="80"/>
    <x v="5673"/>
    <d v="2020-08-31T00:00:00"/>
    <m/>
  </r>
  <r>
    <x v="6"/>
    <x v="80"/>
    <x v="5674"/>
    <d v="2017-05-22T00:00:00"/>
    <m/>
  </r>
  <r>
    <x v="6"/>
    <x v="80"/>
    <x v="5675"/>
    <d v="2017-06-20T00:00:00"/>
    <m/>
  </r>
  <r>
    <x v="6"/>
    <x v="80"/>
    <x v="5676"/>
    <d v="2017-03-22T00:00:00"/>
    <m/>
  </r>
  <r>
    <x v="6"/>
    <x v="80"/>
    <x v="5677"/>
    <d v="2016-12-20T00:00:00"/>
    <m/>
  </r>
  <r>
    <x v="6"/>
    <x v="80"/>
    <x v="5678"/>
    <d v="2014-01-28T00:00:00"/>
    <m/>
  </r>
  <r>
    <x v="6"/>
    <x v="80"/>
    <x v="5679"/>
    <d v="2018-12-14T00:00:00"/>
    <m/>
  </r>
  <r>
    <x v="6"/>
    <x v="80"/>
    <x v="5680"/>
    <d v="2021-04-29T00:00:00"/>
    <m/>
  </r>
  <r>
    <x v="6"/>
    <x v="80"/>
    <x v="5681"/>
    <d v="2016-11-10T00:00:00"/>
    <m/>
  </r>
  <r>
    <x v="6"/>
    <x v="80"/>
    <x v="5682"/>
    <d v="2020-11-19T00:00:00"/>
    <m/>
  </r>
  <r>
    <x v="6"/>
    <x v="80"/>
    <x v="5683"/>
    <d v="2018-05-23T00:00:00"/>
    <m/>
  </r>
  <r>
    <x v="6"/>
    <x v="80"/>
    <x v="5684"/>
    <d v="2023-04-10T00:00:00"/>
    <m/>
  </r>
  <r>
    <x v="6"/>
    <x v="80"/>
    <x v="5685"/>
    <d v="2013-08-21T00:00:00"/>
    <m/>
  </r>
  <r>
    <x v="6"/>
    <x v="80"/>
    <x v="5686"/>
    <d v="2021-04-29T00:00:00"/>
    <m/>
  </r>
  <r>
    <x v="6"/>
    <x v="80"/>
    <x v="5687"/>
    <d v="2022-07-26T00:00:00"/>
    <m/>
  </r>
  <r>
    <x v="6"/>
    <x v="80"/>
    <x v="5688"/>
    <d v="2013-08-21T00:00:00"/>
    <m/>
  </r>
  <r>
    <x v="6"/>
    <x v="80"/>
    <x v="5689"/>
    <d v="2016-12-20T00:00:00"/>
    <m/>
  </r>
  <r>
    <x v="6"/>
    <x v="80"/>
    <x v="5690"/>
    <d v="2023-06-13T00:00:00"/>
    <m/>
  </r>
  <r>
    <x v="6"/>
    <x v="80"/>
    <x v="5691"/>
    <d v="2013-08-21T00:00:00"/>
    <m/>
  </r>
  <r>
    <x v="6"/>
    <x v="80"/>
    <x v="5692"/>
    <d v="2017-12-20T00:00:00"/>
    <m/>
  </r>
  <r>
    <x v="6"/>
    <x v="80"/>
    <x v="5693"/>
    <d v="2013-08-21T00:00:00"/>
    <m/>
  </r>
  <r>
    <x v="6"/>
    <x v="80"/>
    <x v="5694"/>
    <d v="2014-01-28T00:00:00"/>
    <m/>
  </r>
  <r>
    <x v="6"/>
    <x v="80"/>
    <x v="5695"/>
    <d v="2016-12-20T00:00:00"/>
    <m/>
  </r>
  <r>
    <x v="6"/>
    <x v="80"/>
    <x v="5696"/>
    <d v="2017-09-18T00:00:00"/>
    <m/>
  </r>
  <r>
    <x v="6"/>
    <x v="80"/>
    <x v="5697"/>
    <d v="2016-09-20T00:00:00"/>
    <m/>
  </r>
  <r>
    <x v="6"/>
    <x v="80"/>
    <x v="5698"/>
    <d v="2016-04-14T00:00:00"/>
    <m/>
  </r>
  <r>
    <x v="6"/>
    <x v="80"/>
    <x v="5699"/>
    <d v="2018-08-21T00:00:00"/>
    <m/>
  </r>
  <r>
    <x v="6"/>
    <x v="80"/>
    <x v="5700"/>
    <d v="2018-11-12T00:00:00"/>
    <m/>
  </r>
  <r>
    <x v="6"/>
    <x v="80"/>
    <x v="5701"/>
    <d v="2017-07-03T00:00:00"/>
    <m/>
  </r>
  <r>
    <x v="6"/>
    <x v="80"/>
    <x v="5702"/>
    <d v="2019-11-18T00:00:00"/>
    <m/>
  </r>
  <r>
    <x v="6"/>
    <x v="80"/>
    <x v="5703"/>
    <d v="2019-03-27T00:00:00"/>
    <m/>
  </r>
  <r>
    <x v="6"/>
    <x v="80"/>
    <x v="5704"/>
    <d v="2013-08-21T00:00:00"/>
    <m/>
  </r>
  <r>
    <x v="6"/>
    <x v="80"/>
    <x v="5705"/>
    <d v="2013-08-21T00:00:00"/>
    <m/>
  </r>
  <r>
    <x v="6"/>
    <x v="80"/>
    <x v="5706"/>
    <d v="2013-08-21T00:00:00"/>
    <m/>
  </r>
  <r>
    <x v="6"/>
    <x v="80"/>
    <x v="5707"/>
    <d v="2013-08-21T00:00:00"/>
    <m/>
  </r>
  <r>
    <x v="6"/>
    <x v="80"/>
    <x v="5708"/>
    <d v="2018-07-25T00:00:00"/>
    <m/>
  </r>
  <r>
    <x v="6"/>
    <x v="80"/>
    <x v="5709"/>
    <d v="2016-05-06T00:00:00"/>
    <m/>
  </r>
  <r>
    <x v="6"/>
    <x v="80"/>
    <x v="5710"/>
    <d v="2023-02-15T00:00:00"/>
    <m/>
  </r>
  <r>
    <x v="6"/>
    <x v="80"/>
    <x v="5711"/>
    <d v="2019-03-27T00:00:00"/>
    <m/>
  </r>
  <r>
    <x v="6"/>
    <x v="80"/>
    <x v="5712"/>
    <d v="2016-05-06T00:00:00"/>
    <m/>
  </r>
  <r>
    <x v="6"/>
    <x v="80"/>
    <x v="5713"/>
    <d v="2016-05-06T00:00:00"/>
    <m/>
  </r>
  <r>
    <x v="6"/>
    <x v="80"/>
    <x v="5714"/>
    <d v="2014-05-30T00:00:00"/>
    <m/>
  </r>
  <r>
    <x v="6"/>
    <x v="80"/>
    <x v="5715"/>
    <d v="2019-03-15T00:00:00"/>
    <m/>
  </r>
  <r>
    <x v="6"/>
    <x v="80"/>
    <x v="5716"/>
    <d v="2016-10-31T00:00:00"/>
    <m/>
  </r>
  <r>
    <x v="6"/>
    <x v="80"/>
    <x v="5717"/>
    <d v="2019-07-22T00:00:00"/>
    <m/>
  </r>
  <r>
    <x v="6"/>
    <x v="80"/>
    <x v="5718"/>
    <d v="2022-11-01T00:00:00"/>
    <m/>
  </r>
  <r>
    <x v="6"/>
    <x v="80"/>
    <x v="5719"/>
    <d v="2016-05-06T00:00:00"/>
    <m/>
  </r>
  <r>
    <x v="6"/>
    <x v="80"/>
    <x v="5720"/>
    <d v="2016-05-06T00:00:00"/>
    <m/>
  </r>
  <r>
    <x v="6"/>
    <x v="80"/>
    <x v="5721"/>
    <d v="2018-07-25T00:00:00"/>
    <m/>
  </r>
  <r>
    <x v="6"/>
    <x v="80"/>
    <x v="5722"/>
    <d v="2016-05-06T00:00:00"/>
    <m/>
  </r>
  <r>
    <x v="6"/>
    <x v="80"/>
    <x v="5723"/>
    <d v="2013-08-21T00:00:00"/>
    <m/>
  </r>
  <r>
    <x v="6"/>
    <x v="80"/>
    <x v="5724"/>
    <d v="2020-04-29T00:00:00"/>
    <m/>
  </r>
  <r>
    <x v="6"/>
    <x v="80"/>
    <x v="5725"/>
    <d v="2013-08-21T00:00:00"/>
    <m/>
  </r>
  <r>
    <x v="6"/>
    <x v="80"/>
    <x v="5726"/>
    <d v="2016-05-06T00:00:00"/>
    <m/>
  </r>
  <r>
    <x v="6"/>
    <x v="80"/>
    <x v="5727"/>
    <d v="2017-04-13T00:00:00"/>
    <m/>
  </r>
  <r>
    <x v="6"/>
    <x v="80"/>
    <x v="5728"/>
    <d v="2014-03-19T00:00:00"/>
    <m/>
  </r>
  <r>
    <x v="6"/>
    <x v="80"/>
    <x v="5729"/>
    <d v="2016-01-27T00:00:00"/>
    <m/>
  </r>
  <r>
    <x v="6"/>
    <x v="80"/>
    <x v="5730"/>
    <d v="2018-08-21T00:00:00"/>
    <m/>
  </r>
  <r>
    <x v="6"/>
    <x v="80"/>
    <x v="5731"/>
    <d v="2017-12-20T00:00:00"/>
    <m/>
  </r>
  <r>
    <x v="6"/>
    <x v="80"/>
    <x v="5732"/>
    <d v="2013-08-21T00:00:00"/>
    <m/>
  </r>
  <r>
    <x v="6"/>
    <x v="80"/>
    <x v="5733"/>
    <d v="2014-04-01T00:00:00"/>
    <m/>
  </r>
  <r>
    <x v="6"/>
    <x v="80"/>
    <x v="5734"/>
    <d v="2014-08-06T00:00:00"/>
    <m/>
  </r>
  <r>
    <x v="6"/>
    <x v="80"/>
    <x v="5735"/>
    <d v="2013-08-21T00:00:00"/>
    <m/>
  </r>
  <r>
    <x v="6"/>
    <x v="80"/>
    <x v="5736"/>
    <d v="2020-03-11T00:00:00"/>
    <m/>
  </r>
  <r>
    <x v="6"/>
    <x v="80"/>
    <x v="5737"/>
    <d v="2016-05-06T00:00:00"/>
    <m/>
  </r>
  <r>
    <x v="6"/>
    <x v="80"/>
    <x v="5738"/>
    <d v="2014-03-19T00:00:00"/>
    <m/>
  </r>
  <r>
    <x v="6"/>
    <x v="80"/>
    <x v="5739"/>
    <d v="2014-01-28T00:00:00"/>
    <m/>
  </r>
  <r>
    <x v="6"/>
    <x v="80"/>
    <x v="5740"/>
    <d v="2014-10-06T00:00:00"/>
    <m/>
  </r>
  <r>
    <x v="6"/>
    <x v="80"/>
    <x v="5741"/>
    <d v="2014-05-01T00:00:00"/>
    <m/>
  </r>
  <r>
    <x v="6"/>
    <x v="80"/>
    <x v="5742"/>
    <d v="2016-05-06T00:00:00"/>
    <m/>
  </r>
  <r>
    <x v="6"/>
    <x v="80"/>
    <x v="5743"/>
    <d v="2013-08-21T00:00:00"/>
    <m/>
  </r>
  <r>
    <x v="6"/>
    <x v="80"/>
    <x v="5744"/>
    <d v="2013-10-09T00:00:00"/>
    <m/>
  </r>
  <r>
    <x v="6"/>
    <x v="80"/>
    <x v="5745"/>
    <d v="2020-03-11T00:00:00"/>
    <m/>
  </r>
  <r>
    <x v="6"/>
    <x v="80"/>
    <x v="5746"/>
    <d v="2016-11-10T00:00:00"/>
    <m/>
  </r>
  <r>
    <x v="6"/>
    <x v="80"/>
    <x v="5747"/>
    <d v="2014-04-01T00:00:00"/>
    <m/>
  </r>
  <r>
    <x v="6"/>
    <x v="80"/>
    <x v="5748"/>
    <d v="2020-03-11T00:00:00"/>
    <m/>
  </r>
  <r>
    <x v="6"/>
    <x v="80"/>
    <x v="5749"/>
    <d v="2018-02-06T00:00:00"/>
    <m/>
  </r>
  <r>
    <x v="6"/>
    <x v="80"/>
    <x v="5750"/>
    <d v="2018-11-12T00:00:00"/>
    <m/>
  </r>
  <r>
    <x v="6"/>
    <x v="80"/>
    <x v="5751"/>
    <d v="2014-06-11T00:00:00"/>
    <m/>
  </r>
  <r>
    <x v="6"/>
    <x v="80"/>
    <x v="5752"/>
    <d v="2016-08-04T00:00:00"/>
    <m/>
  </r>
  <r>
    <x v="6"/>
    <x v="80"/>
    <x v="5753"/>
    <d v="2017-07-25T00:00:00"/>
    <m/>
  </r>
  <r>
    <x v="6"/>
    <x v="80"/>
    <x v="5754"/>
    <d v="2013-08-21T00:00:00"/>
    <m/>
  </r>
  <r>
    <x v="6"/>
    <x v="80"/>
    <x v="5755"/>
    <d v="2019-11-18T00:00:00"/>
    <m/>
  </r>
  <r>
    <x v="6"/>
    <x v="80"/>
    <x v="5756"/>
    <d v="2018-02-06T00:00:00"/>
    <m/>
  </r>
  <r>
    <x v="6"/>
    <x v="80"/>
    <x v="5757"/>
    <d v="2019-01-17T00:00:00"/>
    <m/>
  </r>
  <r>
    <x v="6"/>
    <x v="80"/>
    <x v="5758"/>
    <d v="2016-05-06T00:00:00"/>
    <m/>
  </r>
  <r>
    <x v="6"/>
    <x v="80"/>
    <x v="5759"/>
    <d v="2016-06-07T00:00:00"/>
    <m/>
  </r>
  <r>
    <x v="6"/>
    <x v="80"/>
    <x v="5760"/>
    <d v="2016-05-06T00:00:00"/>
    <m/>
  </r>
  <r>
    <x v="6"/>
    <x v="80"/>
    <x v="5761"/>
    <d v="2014-07-02T00:00:00"/>
    <m/>
  </r>
  <r>
    <x v="6"/>
    <x v="80"/>
    <x v="5762"/>
    <d v="2021-08-20T00:00:00"/>
    <m/>
  </r>
  <r>
    <x v="6"/>
    <x v="80"/>
    <x v="5763"/>
    <d v="2024-05-29T00:00:00"/>
    <m/>
  </r>
  <r>
    <x v="6"/>
    <x v="80"/>
    <x v="5764"/>
    <d v="2018-05-14T00:00:00"/>
    <m/>
  </r>
  <r>
    <x v="6"/>
    <x v="80"/>
    <x v="5765"/>
    <d v="2021-06-11T00:00:00"/>
    <m/>
  </r>
  <r>
    <x v="6"/>
    <x v="80"/>
    <x v="5766"/>
    <d v="2020-03-05T00:00:00"/>
    <m/>
  </r>
  <r>
    <x v="6"/>
    <x v="80"/>
    <x v="5767"/>
    <d v="2020-03-05T00:00:00"/>
    <m/>
  </r>
  <r>
    <x v="6"/>
    <x v="80"/>
    <x v="5768"/>
    <d v="2020-03-06T00:00:00"/>
    <m/>
  </r>
  <r>
    <x v="6"/>
    <x v="81"/>
    <x v="5769"/>
    <d v="2020-02-04T00:00:00"/>
    <m/>
  </r>
  <r>
    <x v="6"/>
    <x v="81"/>
    <x v="5770"/>
    <d v="2020-02-04T00:00:00"/>
    <m/>
  </r>
  <r>
    <x v="6"/>
    <x v="81"/>
    <x v="5771"/>
    <d v="2020-02-04T00:00:00"/>
    <m/>
  </r>
  <r>
    <x v="6"/>
    <x v="81"/>
    <x v="5772"/>
    <d v="2020-01-23T00:00:00"/>
    <m/>
  </r>
  <r>
    <x v="6"/>
    <x v="81"/>
    <x v="5773"/>
    <d v="2020-01-23T00:00:00"/>
    <m/>
  </r>
  <r>
    <x v="6"/>
    <x v="82"/>
    <x v="5774"/>
    <d v="2021-03-23T00:00:00"/>
    <m/>
  </r>
  <r>
    <x v="6"/>
    <x v="82"/>
    <x v="5775"/>
    <d v="2021-05-20T00:00:00"/>
    <m/>
  </r>
  <r>
    <x v="6"/>
    <x v="82"/>
    <x v="5776"/>
    <d v="2021-07-26T00:00:00"/>
    <m/>
  </r>
  <r>
    <x v="6"/>
    <x v="82"/>
    <x v="5777"/>
    <d v="2021-03-23T00:00:00"/>
    <m/>
  </r>
  <r>
    <x v="6"/>
    <x v="82"/>
    <x v="5778"/>
    <d v="2021-03-23T00:00:00"/>
    <m/>
  </r>
  <r>
    <x v="6"/>
    <x v="82"/>
    <x v="5779"/>
    <d v="2021-04-28T00:00:00"/>
    <m/>
  </r>
  <r>
    <x v="6"/>
    <x v="82"/>
    <x v="5780"/>
    <d v="2021-03-30T00:00:00"/>
    <m/>
  </r>
  <r>
    <x v="6"/>
    <x v="82"/>
    <x v="5781"/>
    <d v="2024-02-01T00:00:00"/>
    <m/>
  </r>
  <r>
    <x v="6"/>
    <x v="82"/>
    <x v="5782"/>
    <d v="2021-03-23T00:00:00"/>
    <m/>
  </r>
  <r>
    <x v="6"/>
    <x v="82"/>
    <x v="5783"/>
    <d v="2021-03-23T00:00:00"/>
    <m/>
  </r>
  <r>
    <x v="6"/>
    <x v="82"/>
    <x v="5784"/>
    <d v="2021-03-23T00:00:00"/>
    <m/>
  </r>
  <r>
    <x v="6"/>
    <x v="82"/>
    <x v="5785"/>
    <d v="2021-03-23T00:00:00"/>
    <m/>
  </r>
  <r>
    <x v="6"/>
    <x v="82"/>
    <x v="5786"/>
    <d v="2021-03-23T00:00:00"/>
    <m/>
  </r>
  <r>
    <x v="6"/>
    <x v="82"/>
    <x v="5787"/>
    <d v="2021-03-23T00:00:00"/>
    <m/>
  </r>
  <r>
    <x v="6"/>
    <x v="82"/>
    <x v="5788"/>
    <d v="2021-07-14T00:00:00"/>
    <m/>
  </r>
  <r>
    <x v="6"/>
    <x v="82"/>
    <x v="5789"/>
    <d v="2021-03-23T00:00:00"/>
    <m/>
  </r>
  <r>
    <x v="6"/>
    <x v="82"/>
    <x v="5790"/>
    <d v="2021-07-14T00:00:00"/>
    <m/>
  </r>
  <r>
    <x v="6"/>
    <x v="82"/>
    <x v="5791"/>
    <d v="2021-03-23T00:00:00"/>
    <m/>
  </r>
  <r>
    <x v="6"/>
    <x v="82"/>
    <x v="5792"/>
    <d v="2021-03-23T00:00:00"/>
    <m/>
  </r>
  <r>
    <x v="6"/>
    <x v="82"/>
    <x v="5793"/>
    <d v="2021-07-14T00:00:00"/>
    <m/>
  </r>
  <r>
    <x v="6"/>
    <x v="82"/>
    <x v="5794"/>
    <d v="2021-07-14T00:00:00"/>
    <m/>
  </r>
  <r>
    <x v="6"/>
    <x v="34"/>
    <x v="5795"/>
    <d v="2021-08-12T00:00:00"/>
    <m/>
  </r>
  <r>
    <x v="6"/>
    <x v="38"/>
    <x v="3651"/>
    <d v="2021-12-13T00:00:00"/>
    <m/>
  </r>
  <r>
    <x v="6"/>
    <x v="38"/>
    <x v="3652"/>
    <d v="2021-12-13T00:00:00"/>
    <m/>
  </r>
  <r>
    <x v="6"/>
    <x v="38"/>
    <x v="3653"/>
    <d v="2021-12-13T00:00:00"/>
    <m/>
  </r>
  <r>
    <x v="6"/>
    <x v="38"/>
    <x v="5796"/>
    <d v="2015-07-01T00:00:00"/>
    <m/>
  </r>
  <r>
    <x v="6"/>
    <x v="38"/>
    <x v="3654"/>
    <d v="2021-12-13T00:00:00"/>
    <m/>
  </r>
  <r>
    <x v="6"/>
    <x v="38"/>
    <x v="3655"/>
    <d v="2021-12-13T00:00:00"/>
    <m/>
  </r>
  <r>
    <x v="6"/>
    <x v="38"/>
    <x v="2166"/>
    <d v="2021-12-13T00:00:00"/>
    <m/>
  </r>
  <r>
    <x v="6"/>
    <x v="38"/>
    <x v="3656"/>
    <d v="2023-11-13T00:00:00"/>
    <m/>
  </r>
  <r>
    <x v="6"/>
    <x v="38"/>
    <x v="3656"/>
    <d v="2023-12-19T00:00:00"/>
    <m/>
  </r>
  <r>
    <x v="6"/>
    <x v="38"/>
    <x v="3657"/>
    <d v="2023-11-13T00:00:00"/>
    <m/>
  </r>
  <r>
    <x v="6"/>
    <x v="38"/>
    <x v="3657"/>
    <d v="2023-12-19T00:00:00"/>
    <m/>
  </r>
  <r>
    <x v="6"/>
    <x v="38"/>
    <x v="3658"/>
    <d v="2023-11-13T00:00:00"/>
    <m/>
  </r>
  <r>
    <x v="6"/>
    <x v="38"/>
    <x v="3658"/>
    <d v="2023-12-19T00:00:00"/>
    <m/>
  </r>
  <r>
    <x v="6"/>
    <x v="38"/>
    <x v="3963"/>
    <d v="2022-12-08T00:00:00"/>
    <m/>
  </r>
  <r>
    <x v="6"/>
    <x v="38"/>
    <x v="3659"/>
    <d v="2022-12-08T00:00:00"/>
    <m/>
  </r>
  <r>
    <x v="6"/>
    <x v="38"/>
    <x v="3660"/>
    <d v="2021-12-13T00:00:00"/>
    <m/>
  </r>
  <r>
    <x v="6"/>
    <x v="38"/>
    <x v="3661"/>
    <d v="2020-09-28T00:00:00"/>
    <m/>
  </r>
  <r>
    <x v="6"/>
    <x v="38"/>
    <x v="3662"/>
    <d v="2020-09-28T00:00:00"/>
    <m/>
  </r>
  <r>
    <x v="6"/>
    <x v="38"/>
    <x v="3663"/>
    <d v="2020-09-28T00:00:00"/>
    <m/>
  </r>
  <r>
    <x v="6"/>
    <x v="38"/>
    <x v="3664"/>
    <d v="2020-09-28T00:00:00"/>
    <m/>
  </r>
  <r>
    <x v="6"/>
    <x v="38"/>
    <x v="3665"/>
    <d v="2020-09-28T00:00:00"/>
    <m/>
  </r>
  <r>
    <x v="6"/>
    <x v="38"/>
    <x v="5797"/>
    <d v="2015-07-01T00:00:00"/>
    <m/>
  </r>
  <r>
    <x v="6"/>
    <x v="38"/>
    <x v="3666"/>
    <d v="2015-07-01T00:00:00"/>
    <m/>
  </r>
  <r>
    <x v="6"/>
    <x v="38"/>
    <x v="3666"/>
    <d v="2023-05-23T00:00:00"/>
    <m/>
  </r>
  <r>
    <x v="6"/>
    <x v="38"/>
    <x v="3666"/>
    <d v="2024-01-23T00:00:00"/>
    <m/>
  </r>
  <r>
    <x v="6"/>
    <x v="38"/>
    <x v="3667"/>
    <d v="2021-12-22T00:00:00"/>
    <m/>
  </r>
  <r>
    <x v="6"/>
    <x v="38"/>
    <x v="3667"/>
    <d v="2024-01-24T00:00:00"/>
    <m/>
  </r>
  <r>
    <x v="6"/>
    <x v="38"/>
    <x v="3668"/>
    <d v="2021-12-22T00:00:00"/>
    <m/>
  </r>
  <r>
    <x v="6"/>
    <x v="38"/>
    <x v="3669"/>
    <d v="2024-01-23T00:00:00"/>
    <m/>
  </r>
  <r>
    <x v="6"/>
    <x v="38"/>
    <x v="3670"/>
    <d v="2019-12-20T00:00:00"/>
    <m/>
  </r>
  <r>
    <x v="6"/>
    <x v="38"/>
    <x v="3670"/>
    <d v="2024-01-23T00:00:00"/>
    <m/>
  </r>
  <r>
    <x v="6"/>
    <x v="38"/>
    <x v="3671"/>
    <d v="2024-01-23T00:00:00"/>
    <m/>
  </r>
  <r>
    <x v="6"/>
    <x v="38"/>
    <x v="3965"/>
    <d v="2019-12-20T00:00:00"/>
    <m/>
  </r>
  <r>
    <x v="6"/>
    <x v="38"/>
    <x v="5798"/>
    <d v="2015-07-09T00:00:00"/>
    <m/>
  </r>
  <r>
    <x v="6"/>
    <x v="38"/>
    <x v="5799"/>
    <d v="2015-07-09T00:00:00"/>
    <m/>
  </r>
  <r>
    <x v="6"/>
    <x v="38"/>
    <x v="5800"/>
    <d v="2015-07-09T00:00:00"/>
    <m/>
  </r>
  <r>
    <x v="6"/>
    <x v="38"/>
    <x v="5801"/>
    <d v="2015-07-01T00:00:00"/>
    <m/>
  </r>
  <r>
    <x v="6"/>
    <x v="38"/>
    <x v="3672"/>
    <d v="2015-07-01T00:00:00"/>
    <m/>
  </r>
  <r>
    <x v="6"/>
    <x v="38"/>
    <x v="3672"/>
    <d v="2023-05-01T00:00:00"/>
    <m/>
  </r>
  <r>
    <x v="6"/>
    <x v="38"/>
    <x v="3673"/>
    <d v="2021-12-22T00:00:00"/>
    <m/>
  </r>
  <r>
    <x v="6"/>
    <x v="38"/>
    <x v="3673"/>
    <d v="2024-01-23T00:00:00"/>
    <m/>
  </r>
  <r>
    <x v="6"/>
    <x v="38"/>
    <x v="5802"/>
    <d v="2015-07-01T00:00:00"/>
    <m/>
  </r>
  <r>
    <x v="6"/>
    <x v="38"/>
    <x v="5803"/>
    <d v="2015-07-09T00:00:00"/>
    <m/>
  </r>
  <r>
    <x v="6"/>
    <x v="38"/>
    <x v="3674"/>
    <d v="2024-01-24T00:00:00"/>
    <m/>
  </r>
  <r>
    <x v="6"/>
    <x v="38"/>
    <x v="3675"/>
    <d v="2019-12-20T00:00:00"/>
    <m/>
  </r>
  <r>
    <x v="6"/>
    <x v="38"/>
    <x v="3675"/>
    <d v="2024-01-23T00:00:00"/>
    <m/>
  </r>
  <r>
    <x v="6"/>
    <x v="38"/>
    <x v="3676"/>
    <d v="2023-11-22T00:00:00"/>
    <m/>
  </r>
  <r>
    <x v="6"/>
    <x v="38"/>
    <x v="3676"/>
    <d v="2023-12-07T00:00:00"/>
    <m/>
  </r>
  <r>
    <x v="6"/>
    <x v="38"/>
    <x v="3677"/>
    <d v="2024-01-23T00:00:00"/>
    <m/>
  </r>
  <r>
    <x v="6"/>
    <x v="38"/>
    <x v="5804"/>
    <d v="2015-07-01T00:00:00"/>
    <m/>
  </r>
  <r>
    <x v="6"/>
    <x v="38"/>
    <x v="5805"/>
    <d v="2015-07-01T00:00:00"/>
    <m/>
  </r>
  <r>
    <x v="6"/>
    <x v="38"/>
    <x v="3678"/>
    <d v="2021-12-22T00:00:00"/>
    <m/>
  </r>
  <r>
    <x v="6"/>
    <x v="38"/>
    <x v="3678"/>
    <d v="2024-01-24T00:00:00"/>
    <m/>
  </r>
  <r>
    <x v="6"/>
    <x v="38"/>
    <x v="5806"/>
    <d v="2015-07-01T00:00:00"/>
    <m/>
  </r>
  <r>
    <x v="6"/>
    <x v="38"/>
    <x v="3679"/>
    <d v="2021-12-22T00:00:00"/>
    <m/>
  </r>
  <r>
    <x v="6"/>
    <x v="38"/>
    <x v="3679"/>
    <d v="2024-01-23T00:00:00"/>
    <m/>
  </r>
  <r>
    <x v="6"/>
    <x v="38"/>
    <x v="3680"/>
    <d v="2015-07-01T00:00:00"/>
    <m/>
  </r>
  <r>
    <x v="6"/>
    <x v="38"/>
    <x v="3680"/>
    <d v="2024-01-24T00:00:00"/>
    <m/>
  </r>
  <r>
    <x v="6"/>
    <x v="38"/>
    <x v="3681"/>
    <d v="2023-09-15T00:00:00"/>
    <m/>
  </r>
  <r>
    <x v="6"/>
    <x v="38"/>
    <x v="5807"/>
    <d v="2015-07-09T00:00:00"/>
    <m/>
  </r>
  <r>
    <x v="6"/>
    <x v="38"/>
    <x v="3682"/>
    <d v="2019-12-20T00:00:00"/>
    <m/>
  </r>
  <r>
    <x v="6"/>
    <x v="38"/>
    <x v="3682"/>
    <d v="2023-04-13T00:00:00"/>
    <m/>
  </r>
  <r>
    <x v="6"/>
    <x v="38"/>
    <x v="3966"/>
    <d v="2019-12-20T00:00:00"/>
    <m/>
  </r>
  <r>
    <x v="6"/>
    <x v="38"/>
    <x v="3967"/>
    <d v="2019-12-20T00:00:00"/>
    <m/>
  </r>
  <r>
    <x v="6"/>
    <x v="38"/>
    <x v="3968"/>
    <d v="2019-12-20T00:00:00"/>
    <m/>
  </r>
  <r>
    <x v="6"/>
    <x v="38"/>
    <x v="3969"/>
    <d v="2019-12-20T00:00:00"/>
    <m/>
  </r>
  <r>
    <x v="6"/>
    <x v="38"/>
    <x v="3683"/>
    <d v="2024-04-23T00:00:00"/>
    <m/>
  </r>
  <r>
    <x v="6"/>
    <x v="38"/>
    <x v="3684"/>
    <d v="2021-12-22T00:00:00"/>
    <m/>
  </r>
  <r>
    <x v="6"/>
    <x v="38"/>
    <x v="3684"/>
    <d v="2024-01-25T00:00:00"/>
    <m/>
  </r>
  <r>
    <x v="6"/>
    <x v="38"/>
    <x v="5808"/>
    <d v="2015-07-01T00:00:00"/>
    <m/>
  </r>
  <r>
    <x v="6"/>
    <x v="38"/>
    <x v="3685"/>
    <d v="2023-03-14T00:00:00"/>
    <m/>
  </r>
  <r>
    <x v="6"/>
    <x v="38"/>
    <x v="3685"/>
    <d v="2023-03-14T00:00:00"/>
    <m/>
  </r>
  <r>
    <x v="6"/>
    <x v="38"/>
    <x v="3686"/>
    <d v="2022-11-23T00:00:00"/>
    <m/>
  </r>
  <r>
    <x v="6"/>
    <x v="38"/>
    <x v="3687"/>
    <d v="2023-03-03T00:00:00"/>
    <m/>
  </r>
  <r>
    <x v="6"/>
    <x v="38"/>
    <x v="3688"/>
    <d v="2024-01-25T00:00:00"/>
    <m/>
  </r>
  <r>
    <x v="6"/>
    <x v="38"/>
    <x v="3689"/>
    <d v="2024-01-25T00:00:00"/>
    <m/>
  </r>
  <r>
    <x v="6"/>
    <x v="38"/>
    <x v="3690"/>
    <d v="2022-01-19T00:00:00"/>
    <m/>
  </r>
  <r>
    <x v="6"/>
    <x v="38"/>
    <x v="3691"/>
    <d v="2022-01-19T00:00:00"/>
    <m/>
  </r>
  <r>
    <x v="6"/>
    <x v="38"/>
    <x v="3692"/>
    <d v="2023-01-12T00:00:00"/>
    <m/>
  </r>
  <r>
    <x v="6"/>
    <x v="38"/>
    <x v="3693"/>
    <d v="2024-01-25T00:00:00"/>
    <m/>
  </r>
  <r>
    <x v="6"/>
    <x v="38"/>
    <x v="3694"/>
    <d v="2024-01-25T00:00:00"/>
    <m/>
  </r>
  <r>
    <x v="6"/>
    <x v="38"/>
    <x v="3695"/>
    <d v="2024-01-25T00:00:00"/>
    <m/>
  </r>
  <r>
    <x v="6"/>
    <x v="38"/>
    <x v="3696"/>
    <d v="2024-01-25T00:00:00"/>
    <m/>
  </r>
  <r>
    <x v="6"/>
    <x v="38"/>
    <x v="3697"/>
    <d v="2022-01-19T00:00:00"/>
    <m/>
  </r>
  <r>
    <x v="6"/>
    <x v="38"/>
    <x v="5809"/>
    <d v="2015-07-01T00:00:00"/>
    <m/>
  </r>
  <r>
    <x v="6"/>
    <x v="38"/>
    <x v="5810"/>
    <d v="2015-07-01T00:00:00"/>
    <m/>
  </r>
  <r>
    <x v="5"/>
    <x v="62"/>
    <x v="3970"/>
    <d v="2021-06-21T00:00:00"/>
    <m/>
  </r>
  <r>
    <x v="5"/>
    <x v="62"/>
    <x v="3971"/>
    <d v="2018-06-25T00:00:00"/>
    <m/>
  </r>
  <r>
    <x v="5"/>
    <x v="62"/>
    <x v="3977"/>
    <d v="2018-08-21T00:00:00"/>
    <m/>
  </r>
  <r>
    <x v="5"/>
    <x v="62"/>
    <x v="3978"/>
    <d v="2018-08-21T00:00:00"/>
    <m/>
  </r>
  <r>
    <x v="5"/>
    <x v="62"/>
    <x v="5811"/>
    <d v="2019-12-05T00:00:00"/>
    <m/>
  </r>
  <r>
    <x v="5"/>
    <x v="62"/>
    <x v="3979"/>
    <d v="2018-08-21T00:00:00"/>
    <m/>
  </r>
  <r>
    <x v="5"/>
    <x v="62"/>
    <x v="3980"/>
    <d v="2018-08-21T00:00:00"/>
    <m/>
  </r>
  <r>
    <x v="5"/>
    <x v="62"/>
    <x v="3981"/>
    <d v="2018-06-25T00:00:00"/>
    <m/>
  </r>
  <r>
    <x v="5"/>
    <x v="62"/>
    <x v="3982"/>
    <d v="2018-06-25T00:00:00"/>
    <m/>
  </r>
  <r>
    <x v="5"/>
    <x v="62"/>
    <x v="3983"/>
    <d v="2018-08-21T00:00:00"/>
    <m/>
  </r>
  <r>
    <x v="5"/>
    <x v="62"/>
    <x v="3984"/>
    <d v="2021-05-28T00:00:00"/>
    <m/>
  </r>
  <r>
    <x v="5"/>
    <x v="62"/>
    <x v="3985"/>
    <d v="2018-06-25T00:00:00"/>
    <m/>
  </r>
  <r>
    <x v="5"/>
    <x v="62"/>
    <x v="3986"/>
    <d v="2022-02-04T00:00:00"/>
    <m/>
  </r>
  <r>
    <x v="5"/>
    <x v="62"/>
    <x v="3987"/>
    <d v="2019-12-05T00:00:00"/>
    <m/>
  </r>
  <r>
    <x v="5"/>
    <x v="62"/>
    <x v="3988"/>
    <d v="2018-06-25T00:00:00"/>
    <m/>
  </r>
  <r>
    <x v="5"/>
    <x v="62"/>
    <x v="3989"/>
    <d v="2018-06-25T00:00:00"/>
    <m/>
  </r>
  <r>
    <x v="5"/>
    <x v="62"/>
    <x v="3990"/>
    <d v="2018-08-21T00:00:00"/>
    <m/>
  </r>
  <r>
    <x v="5"/>
    <x v="62"/>
    <x v="3991"/>
    <d v="2018-06-25T00:00:00"/>
    <m/>
  </r>
  <r>
    <x v="5"/>
    <x v="62"/>
    <x v="5812"/>
    <d v="2019-12-05T00:00:00"/>
    <m/>
  </r>
  <r>
    <x v="5"/>
    <x v="62"/>
    <x v="3992"/>
    <d v="2018-06-25T00:00:00"/>
    <m/>
  </r>
  <r>
    <x v="5"/>
    <x v="62"/>
    <x v="3993"/>
    <d v="2019-10-09T00:00:00"/>
    <m/>
  </r>
  <r>
    <x v="5"/>
    <x v="62"/>
    <x v="3994"/>
    <d v="2022-02-04T00:00:00"/>
    <m/>
  </r>
  <r>
    <x v="5"/>
    <x v="62"/>
    <x v="621"/>
    <d v="2020-09-15T00:00:00"/>
    <m/>
  </r>
  <r>
    <x v="5"/>
    <x v="62"/>
    <x v="3995"/>
    <d v="2020-05-29T00:00:00"/>
    <m/>
  </r>
  <r>
    <x v="5"/>
    <x v="62"/>
    <x v="3996"/>
    <d v="2019-06-25T00:00:00"/>
    <m/>
  </r>
  <r>
    <x v="5"/>
    <x v="62"/>
    <x v="3997"/>
    <d v="2021-06-21T00:00:00"/>
    <m/>
  </r>
  <r>
    <x v="5"/>
    <x v="62"/>
    <x v="3998"/>
    <d v="2021-06-21T00:00:00"/>
    <m/>
  </r>
  <r>
    <x v="5"/>
    <x v="62"/>
    <x v="3999"/>
    <d v="2021-01-20T00:00:00"/>
    <m/>
  </r>
  <r>
    <x v="5"/>
    <x v="62"/>
    <x v="4000"/>
    <d v="2021-01-20T00:00:00"/>
    <m/>
  </r>
  <r>
    <x v="5"/>
    <x v="62"/>
    <x v="4000"/>
    <d v="2022-09-02T00:00:00"/>
    <m/>
  </r>
  <r>
    <x v="5"/>
    <x v="62"/>
    <x v="4001"/>
    <d v="2019-03-19T00:00:00"/>
    <m/>
  </r>
  <r>
    <x v="5"/>
    <x v="62"/>
    <x v="4002"/>
    <d v="2020-05-29T00:00:00"/>
    <m/>
  </r>
  <r>
    <x v="5"/>
    <x v="62"/>
    <x v="4003"/>
    <d v="2020-09-15T00:00:00"/>
    <m/>
  </r>
  <r>
    <x v="5"/>
    <x v="62"/>
    <x v="4004"/>
    <d v="2019-03-19T00:00:00"/>
    <m/>
  </r>
  <r>
    <x v="5"/>
    <x v="62"/>
    <x v="4005"/>
    <d v="2021-06-21T00:00:00"/>
    <m/>
  </r>
  <r>
    <x v="5"/>
    <x v="62"/>
    <x v="4006"/>
    <d v="2020-09-15T00:00:00"/>
    <m/>
  </r>
  <r>
    <x v="5"/>
    <x v="62"/>
    <x v="4007"/>
    <d v="2022-02-04T00:00:00"/>
    <m/>
  </r>
  <r>
    <x v="5"/>
    <x v="62"/>
    <x v="4008"/>
    <d v="2019-06-25T00:00:00"/>
    <m/>
  </r>
  <r>
    <x v="5"/>
    <x v="62"/>
    <x v="4009"/>
    <d v="2022-02-04T00:00:00"/>
    <m/>
  </r>
  <r>
    <x v="5"/>
    <x v="62"/>
    <x v="4010"/>
    <d v="2019-03-19T00:00:00"/>
    <m/>
  </r>
  <r>
    <x v="5"/>
    <x v="62"/>
    <x v="4010"/>
    <d v="2022-02-04T00:00:00"/>
    <m/>
  </r>
  <r>
    <x v="5"/>
    <x v="62"/>
    <x v="4011"/>
    <d v="2021-06-21T00:00:00"/>
    <m/>
  </r>
  <r>
    <x v="5"/>
    <x v="62"/>
    <x v="4012"/>
    <d v="2020-05-29T00:00:00"/>
    <m/>
  </r>
  <r>
    <x v="5"/>
    <x v="62"/>
    <x v="4013"/>
    <d v="2021-06-21T00:00:00"/>
    <m/>
  </r>
  <r>
    <x v="5"/>
    <x v="62"/>
    <x v="4014"/>
    <d v="2022-02-04T00:00:00"/>
    <m/>
  </r>
  <r>
    <x v="5"/>
    <x v="62"/>
    <x v="4015"/>
    <d v="2021-06-21T00:00:00"/>
    <m/>
  </r>
  <r>
    <x v="5"/>
    <x v="62"/>
    <x v="3386"/>
    <d v="2021-06-21T00:00:00"/>
    <m/>
  </r>
  <r>
    <x v="5"/>
    <x v="62"/>
    <x v="4016"/>
    <d v="2021-01-20T00:00:00"/>
    <m/>
  </r>
  <r>
    <x v="5"/>
    <x v="62"/>
    <x v="4017"/>
    <d v="2020-03-04T00:00:00"/>
    <m/>
  </r>
  <r>
    <x v="5"/>
    <x v="62"/>
    <x v="4018"/>
    <d v="2019-03-19T00:00:00"/>
    <m/>
  </r>
  <r>
    <x v="5"/>
    <x v="62"/>
    <x v="4019"/>
    <d v="2019-03-19T00:00:00"/>
    <m/>
  </r>
  <r>
    <x v="5"/>
    <x v="62"/>
    <x v="4020"/>
    <d v="2022-02-04T00:00:00"/>
    <m/>
  </r>
  <r>
    <x v="5"/>
    <x v="62"/>
    <x v="4021"/>
    <d v="2022-02-04T00:00:00"/>
    <m/>
  </r>
  <r>
    <x v="5"/>
    <x v="62"/>
    <x v="4022"/>
    <d v="2021-06-21T00:00:00"/>
    <m/>
  </r>
  <r>
    <x v="5"/>
    <x v="62"/>
    <x v="4023"/>
    <d v="2021-06-21T00:00:00"/>
    <m/>
  </r>
  <r>
    <x v="5"/>
    <x v="62"/>
    <x v="4024"/>
    <d v="2020-05-29T00:00:00"/>
    <m/>
  </r>
  <r>
    <x v="5"/>
    <x v="62"/>
    <x v="4025"/>
    <d v="2021-01-20T00:00:00"/>
    <m/>
  </r>
  <r>
    <x v="5"/>
    <x v="62"/>
    <x v="2615"/>
    <d v="2022-02-04T00:00:00"/>
    <m/>
  </r>
  <r>
    <x v="5"/>
    <x v="63"/>
    <x v="4026"/>
    <d v="2024-04-05T00:00:00"/>
    <m/>
  </r>
  <r>
    <x v="5"/>
    <x v="63"/>
    <x v="4027"/>
    <d v="2024-04-05T00:00:00"/>
    <m/>
  </r>
  <r>
    <x v="5"/>
    <x v="63"/>
    <x v="4028"/>
    <d v="2024-03-22T00:00:00"/>
    <m/>
  </r>
  <r>
    <x v="5"/>
    <x v="63"/>
    <x v="4029"/>
    <d v="2024-03-22T00:00:00"/>
    <m/>
  </r>
  <r>
    <x v="5"/>
    <x v="63"/>
    <x v="4030"/>
    <d v="2024-03-22T00:00:00"/>
    <m/>
  </r>
  <r>
    <x v="5"/>
    <x v="63"/>
    <x v="4031"/>
    <d v="2024-03-22T00:00:00"/>
    <m/>
  </r>
  <r>
    <x v="5"/>
    <x v="63"/>
    <x v="4032"/>
    <d v="2024-03-22T00:00:00"/>
    <m/>
  </r>
  <r>
    <x v="5"/>
    <x v="63"/>
    <x v="4033"/>
    <d v="2024-03-22T00:00:00"/>
    <m/>
  </r>
  <r>
    <x v="5"/>
    <x v="63"/>
    <x v="4034"/>
    <d v="2024-03-22T00:00:00"/>
    <m/>
  </r>
  <r>
    <x v="5"/>
    <x v="63"/>
    <x v="4035"/>
    <d v="2024-03-22T00:00:00"/>
    <m/>
  </r>
  <r>
    <x v="5"/>
    <x v="63"/>
    <x v="4036"/>
    <d v="2024-03-22T00:00:00"/>
    <m/>
  </r>
  <r>
    <x v="5"/>
    <x v="63"/>
    <x v="4037"/>
    <d v="2024-03-22T00:00:00"/>
    <m/>
  </r>
  <r>
    <x v="5"/>
    <x v="63"/>
    <x v="4038"/>
    <d v="2024-03-22T00:00:00"/>
    <m/>
  </r>
  <r>
    <x v="5"/>
    <x v="63"/>
    <x v="4039"/>
    <d v="2024-03-25T00:00:00"/>
    <m/>
  </r>
  <r>
    <x v="5"/>
    <x v="63"/>
    <x v="4040"/>
    <d v="2024-03-25T00:00:00"/>
    <m/>
  </r>
  <r>
    <x v="5"/>
    <x v="63"/>
    <x v="4041"/>
    <d v="2024-03-25T00:00:00"/>
    <m/>
  </r>
  <r>
    <x v="5"/>
    <x v="63"/>
    <x v="4042"/>
    <d v="2024-03-25T00:00:00"/>
    <m/>
  </r>
  <r>
    <x v="5"/>
    <x v="63"/>
    <x v="4043"/>
    <d v="2024-02-15T00:00:00"/>
    <m/>
  </r>
  <r>
    <x v="5"/>
    <x v="63"/>
    <x v="4044"/>
    <d v="2024-02-15T00:00:00"/>
    <m/>
  </r>
  <r>
    <x v="5"/>
    <x v="63"/>
    <x v="4045"/>
    <d v="2024-02-15T00:00:00"/>
    <m/>
  </r>
  <r>
    <x v="5"/>
    <x v="63"/>
    <x v="4046"/>
    <d v="2024-04-26T00:00:00"/>
    <m/>
  </r>
  <r>
    <x v="5"/>
    <x v="63"/>
    <x v="4047"/>
    <d v="2024-04-26T00:00:00"/>
    <m/>
  </r>
  <r>
    <x v="5"/>
    <x v="63"/>
    <x v="4048"/>
    <d v="2024-04-26T00:00:00"/>
    <m/>
  </r>
  <r>
    <x v="5"/>
    <x v="63"/>
    <x v="4049"/>
    <d v="2024-05-06T00:00:00"/>
    <m/>
  </r>
  <r>
    <x v="5"/>
    <x v="63"/>
    <x v="4050"/>
    <d v="2024-01-31T00:00:00"/>
    <m/>
  </r>
  <r>
    <x v="5"/>
    <x v="63"/>
    <x v="4051"/>
    <d v="2024-03-11T00:00:00"/>
    <m/>
  </r>
  <r>
    <x v="5"/>
    <x v="63"/>
    <x v="4052"/>
    <d v="2024-02-22T00:00:00"/>
    <m/>
  </r>
  <r>
    <x v="5"/>
    <x v="63"/>
    <x v="4053"/>
    <d v="2024-02-22T00:00:00"/>
    <m/>
  </r>
  <r>
    <x v="5"/>
    <x v="63"/>
    <x v="4054"/>
    <d v="2024-02-22T00:00:00"/>
    <m/>
  </r>
  <r>
    <x v="5"/>
    <x v="63"/>
    <x v="4055"/>
    <d v="2024-01-31T00:00:00"/>
    <m/>
  </r>
  <r>
    <x v="5"/>
    <x v="1"/>
    <x v="4056"/>
    <d v="2021-05-18T00:00:00"/>
    <m/>
  </r>
  <r>
    <x v="5"/>
    <x v="1"/>
    <x v="4057"/>
    <d v="2020-01-22T00:00:00"/>
    <m/>
  </r>
  <r>
    <x v="5"/>
    <x v="1"/>
    <x v="4058"/>
    <d v="2017-06-20T00:00:00"/>
    <m/>
  </r>
  <r>
    <x v="5"/>
    <x v="1"/>
    <x v="4059"/>
    <d v="2022-09-01T00:00:00"/>
    <m/>
  </r>
  <r>
    <x v="5"/>
    <x v="1"/>
    <x v="4060"/>
    <d v="2021-07-23T00:00:00"/>
    <m/>
  </r>
  <r>
    <x v="5"/>
    <x v="1"/>
    <x v="4061"/>
    <d v="2020-01-22T00:00:00"/>
    <m/>
  </r>
  <r>
    <x v="5"/>
    <x v="1"/>
    <x v="4062"/>
    <d v="2021-10-04T00:00:00"/>
    <m/>
  </r>
  <r>
    <x v="5"/>
    <x v="1"/>
    <x v="4063"/>
    <d v="2018-02-26T00:00:00"/>
    <m/>
  </r>
  <r>
    <x v="5"/>
    <x v="1"/>
    <x v="4065"/>
    <d v="2019-06-26T00:00:00"/>
    <m/>
  </r>
  <r>
    <x v="5"/>
    <x v="1"/>
    <x v="4066"/>
    <d v="2020-05-11T00:00:00"/>
    <m/>
  </r>
  <r>
    <x v="5"/>
    <x v="1"/>
    <x v="4067"/>
    <d v="2019-03-26T00:00:00"/>
    <m/>
  </r>
  <r>
    <x v="5"/>
    <x v="1"/>
    <x v="4068"/>
    <d v="2017-01-31T00:00:00"/>
    <m/>
  </r>
  <r>
    <x v="5"/>
    <x v="1"/>
    <x v="4069"/>
    <d v="2017-10-20T00:00:00"/>
    <m/>
  </r>
  <r>
    <x v="5"/>
    <x v="1"/>
    <x v="4071"/>
    <d v="2019-07-20T00:00:00"/>
    <m/>
  </r>
  <r>
    <x v="5"/>
    <x v="1"/>
    <x v="4072"/>
    <d v="2017-06-30T00:00:00"/>
    <m/>
  </r>
  <r>
    <x v="5"/>
    <x v="1"/>
    <x v="4073"/>
    <d v="2021-03-15T00:00:00"/>
    <m/>
  </r>
  <r>
    <x v="5"/>
    <x v="1"/>
    <x v="4074"/>
    <d v="2021-05-11T00:00:00"/>
    <m/>
  </r>
  <r>
    <x v="5"/>
    <x v="1"/>
    <x v="4075"/>
    <d v="2021-04-01T00:00:00"/>
    <m/>
  </r>
  <r>
    <x v="5"/>
    <x v="1"/>
    <x v="4077"/>
    <d v="2021-05-26T00:00:00"/>
    <m/>
  </r>
  <r>
    <x v="5"/>
    <x v="1"/>
    <x v="5813"/>
    <d v="2017-09-18T00:00:00"/>
    <m/>
  </r>
  <r>
    <x v="5"/>
    <x v="1"/>
    <x v="4079"/>
    <d v="2019-07-02T00:00:00"/>
    <m/>
  </r>
  <r>
    <x v="5"/>
    <x v="1"/>
    <x v="4080"/>
    <d v="2017-01-31T00:00:00"/>
    <m/>
  </r>
  <r>
    <x v="5"/>
    <x v="1"/>
    <x v="4081"/>
    <d v="2017-01-31T00:00:00"/>
    <m/>
  </r>
  <r>
    <x v="5"/>
    <x v="1"/>
    <x v="4082"/>
    <d v="2021-03-23T00:00:00"/>
    <m/>
  </r>
  <r>
    <x v="5"/>
    <x v="1"/>
    <x v="4083"/>
    <d v="2021-11-30T00:00:00"/>
    <m/>
  </r>
  <r>
    <x v="5"/>
    <x v="1"/>
    <x v="4085"/>
    <d v="2021-10-14T00:00:00"/>
    <m/>
  </r>
  <r>
    <x v="5"/>
    <x v="1"/>
    <x v="4086"/>
    <d v="2019-08-14T00:00:00"/>
    <m/>
  </r>
  <r>
    <x v="5"/>
    <x v="1"/>
    <x v="4087"/>
    <d v="2019-09-18T00:00:00"/>
    <m/>
  </r>
  <r>
    <x v="5"/>
    <x v="1"/>
    <x v="4088"/>
    <d v="2019-01-07T00:00:00"/>
    <m/>
  </r>
  <r>
    <x v="5"/>
    <x v="1"/>
    <x v="4089"/>
    <d v="2018-05-15T00:00:00"/>
    <m/>
  </r>
  <r>
    <x v="5"/>
    <x v="1"/>
    <x v="4090"/>
    <d v="2021-10-01T00:00:00"/>
    <m/>
  </r>
  <r>
    <x v="5"/>
    <x v="1"/>
    <x v="4091"/>
    <d v="2020-11-06T00:00:00"/>
    <m/>
  </r>
  <r>
    <x v="5"/>
    <x v="1"/>
    <x v="5814"/>
    <d v="2015-12-18T00:00:00"/>
    <m/>
  </r>
  <r>
    <x v="5"/>
    <x v="1"/>
    <x v="4092"/>
    <d v="2015-12-18T00:00:00"/>
    <m/>
  </r>
  <r>
    <x v="5"/>
    <x v="1"/>
    <x v="5815"/>
    <d v="2015-12-18T00:00:00"/>
    <m/>
  </r>
  <r>
    <x v="5"/>
    <x v="1"/>
    <x v="4095"/>
    <d v="2015-12-18T00:00:00"/>
    <m/>
  </r>
  <r>
    <x v="5"/>
    <x v="1"/>
    <x v="5816"/>
    <d v="2015-12-18T00:00:00"/>
    <m/>
  </r>
  <r>
    <x v="5"/>
    <x v="1"/>
    <x v="4096"/>
    <d v="2015-12-18T00:00:00"/>
    <m/>
  </r>
  <r>
    <x v="5"/>
    <x v="1"/>
    <x v="4097"/>
    <d v="2015-12-18T00:00:00"/>
    <m/>
  </r>
  <r>
    <x v="5"/>
    <x v="1"/>
    <x v="5817"/>
    <d v="2015-12-18T00:00:00"/>
    <m/>
  </r>
  <r>
    <x v="5"/>
    <x v="1"/>
    <x v="4098"/>
    <d v="2015-12-18T00:00:00"/>
    <m/>
  </r>
  <r>
    <x v="5"/>
    <x v="1"/>
    <x v="4099"/>
    <d v="2017-11-28T00:00:00"/>
    <m/>
  </r>
  <r>
    <x v="5"/>
    <x v="1"/>
    <x v="4100"/>
    <d v="2017-11-28T00:00:00"/>
    <m/>
  </r>
  <r>
    <x v="5"/>
    <x v="1"/>
    <x v="4102"/>
    <d v="2018-03-27T00:00:00"/>
    <m/>
  </r>
  <r>
    <x v="5"/>
    <x v="1"/>
    <x v="4103"/>
    <d v="2018-04-18T00:00:00"/>
    <m/>
  </r>
  <r>
    <x v="5"/>
    <x v="1"/>
    <x v="4104"/>
    <d v="2017-12-26T00:00:00"/>
    <m/>
  </r>
  <r>
    <x v="5"/>
    <x v="1"/>
    <x v="4105"/>
    <d v="2018-03-13T00:00:00"/>
    <m/>
  </r>
  <r>
    <x v="5"/>
    <x v="1"/>
    <x v="4106"/>
    <d v="2017-01-31T00:00:00"/>
    <m/>
  </r>
  <r>
    <x v="5"/>
    <x v="1"/>
    <x v="4108"/>
    <d v="2022-05-25T00:00:00"/>
    <m/>
  </r>
  <r>
    <x v="5"/>
    <x v="1"/>
    <x v="4108"/>
    <d v="2022-05-25T00:00:00"/>
    <m/>
  </r>
  <r>
    <x v="5"/>
    <x v="1"/>
    <x v="4109"/>
    <d v="2017-06-20T00:00:00"/>
    <m/>
  </r>
  <r>
    <x v="5"/>
    <x v="1"/>
    <x v="4110"/>
    <d v="2018-08-27T00:00:00"/>
    <m/>
  </r>
  <r>
    <x v="5"/>
    <x v="1"/>
    <x v="4112"/>
    <d v="2017-06-30T00:00:00"/>
    <m/>
  </r>
  <r>
    <x v="5"/>
    <x v="1"/>
    <x v="4114"/>
    <d v="2018-11-26T00:00:00"/>
    <m/>
  </r>
  <r>
    <x v="5"/>
    <x v="1"/>
    <x v="4116"/>
    <d v="2017-07-12T00:00:00"/>
    <m/>
  </r>
  <r>
    <x v="5"/>
    <x v="1"/>
    <x v="4118"/>
    <d v="2018-11-26T00:00:00"/>
    <m/>
  </r>
  <r>
    <x v="5"/>
    <x v="1"/>
    <x v="4119"/>
    <d v="2017-04-13T00:00:00"/>
    <m/>
  </r>
  <r>
    <x v="5"/>
    <x v="1"/>
    <x v="4121"/>
    <d v="2015-12-18T00:00:00"/>
    <m/>
  </r>
  <r>
    <x v="5"/>
    <x v="1"/>
    <x v="4122"/>
    <d v="2021-01-06T00:00:00"/>
    <m/>
  </r>
  <r>
    <x v="5"/>
    <x v="1"/>
    <x v="4123"/>
    <d v="2016-09-16T00:00:00"/>
    <m/>
  </r>
  <r>
    <x v="5"/>
    <x v="1"/>
    <x v="4124"/>
    <d v="2016-10-04T00:00:00"/>
    <m/>
  </r>
  <r>
    <x v="5"/>
    <x v="1"/>
    <x v="4125"/>
    <d v="2016-09-22T00:00:00"/>
    <m/>
  </r>
  <r>
    <x v="5"/>
    <x v="1"/>
    <x v="4126"/>
    <d v="2018-07-12T00:00:00"/>
    <m/>
  </r>
  <r>
    <x v="5"/>
    <x v="1"/>
    <x v="4127"/>
    <d v="2016-10-04T00:00:00"/>
    <m/>
  </r>
  <r>
    <x v="5"/>
    <x v="1"/>
    <x v="4128"/>
    <d v="2016-10-04T00:00:00"/>
    <m/>
  </r>
  <r>
    <x v="5"/>
    <x v="1"/>
    <x v="4129"/>
    <d v="2016-10-04T00:00:00"/>
    <m/>
  </r>
  <r>
    <x v="5"/>
    <x v="1"/>
    <x v="4130"/>
    <d v="2016-10-04T00:00:00"/>
    <m/>
  </r>
  <r>
    <x v="5"/>
    <x v="1"/>
    <x v="4131"/>
    <d v="2016-09-16T00:00:00"/>
    <m/>
  </r>
  <r>
    <x v="5"/>
    <x v="1"/>
    <x v="4132"/>
    <d v="2017-10-20T00:00:00"/>
    <m/>
  </r>
  <r>
    <x v="5"/>
    <x v="1"/>
    <x v="4133"/>
    <d v="2016-10-04T00:00:00"/>
    <m/>
  </r>
  <r>
    <x v="5"/>
    <x v="1"/>
    <x v="4134"/>
    <d v="2016-10-04T00:00:00"/>
    <m/>
  </r>
  <r>
    <x v="5"/>
    <x v="1"/>
    <x v="4135"/>
    <d v="2016-10-04T00:00:00"/>
    <m/>
  </r>
  <r>
    <x v="5"/>
    <x v="1"/>
    <x v="4136"/>
    <d v="2019-07-18T00:00:00"/>
    <m/>
  </r>
  <r>
    <x v="5"/>
    <x v="1"/>
    <x v="4137"/>
    <d v="2020-08-20T00:00:00"/>
    <m/>
  </r>
  <r>
    <x v="5"/>
    <x v="1"/>
    <x v="4138"/>
    <d v="2018-06-05T00:00:00"/>
    <m/>
  </r>
  <r>
    <x v="5"/>
    <x v="1"/>
    <x v="4139"/>
    <d v="2021-05-11T00:00:00"/>
    <m/>
  </r>
  <r>
    <x v="5"/>
    <x v="1"/>
    <x v="4140"/>
    <d v="2016-10-04T00:00:00"/>
    <m/>
  </r>
  <r>
    <x v="5"/>
    <x v="1"/>
    <x v="4141"/>
    <d v="2022-11-14T00:00:00"/>
    <m/>
  </r>
  <r>
    <x v="5"/>
    <x v="1"/>
    <x v="4142"/>
    <d v="2022-02-22T00:00:00"/>
    <m/>
  </r>
  <r>
    <x v="5"/>
    <x v="1"/>
    <x v="4143"/>
    <d v="2016-10-04T00:00:00"/>
    <m/>
  </r>
  <r>
    <x v="5"/>
    <x v="1"/>
    <x v="4144"/>
    <d v="2022-05-18T00:00:00"/>
    <m/>
  </r>
  <r>
    <x v="5"/>
    <x v="1"/>
    <x v="4145"/>
    <d v="2021-05-10T00:00:00"/>
    <m/>
  </r>
  <r>
    <x v="5"/>
    <x v="1"/>
    <x v="4146"/>
    <d v="2020-03-03T00:00:00"/>
    <m/>
  </r>
  <r>
    <x v="5"/>
    <x v="1"/>
    <x v="4147"/>
    <d v="2021-07-27T00:00:00"/>
    <m/>
  </r>
  <r>
    <x v="5"/>
    <x v="1"/>
    <x v="4148"/>
    <d v="2018-11-26T00:00:00"/>
    <m/>
  </r>
  <r>
    <x v="5"/>
    <x v="1"/>
    <x v="4149"/>
    <d v="2016-10-04T00:00:00"/>
    <m/>
  </r>
  <r>
    <x v="5"/>
    <x v="1"/>
    <x v="4149"/>
    <d v="2023-06-07T00:00:00"/>
    <m/>
  </r>
  <r>
    <x v="5"/>
    <x v="1"/>
    <x v="4150"/>
    <d v="2022-11-14T00:00:00"/>
    <m/>
  </r>
  <r>
    <x v="5"/>
    <x v="1"/>
    <x v="4151"/>
    <d v="2023-03-22T00:00:00"/>
    <m/>
  </r>
  <r>
    <x v="5"/>
    <x v="1"/>
    <x v="4151"/>
    <d v="2023-05-02T00:00:00"/>
    <m/>
  </r>
  <r>
    <x v="5"/>
    <x v="1"/>
    <x v="4152"/>
    <d v="2019-07-31T00:00:00"/>
    <m/>
  </r>
  <r>
    <x v="5"/>
    <x v="1"/>
    <x v="4153"/>
    <d v="2019-07-08T00:00:00"/>
    <m/>
  </r>
  <r>
    <x v="5"/>
    <x v="1"/>
    <x v="4154"/>
    <d v="2021-07-22T00:00:00"/>
    <m/>
  </r>
  <r>
    <x v="5"/>
    <x v="1"/>
    <x v="4155"/>
    <d v="2022-08-08T00:00:00"/>
    <m/>
  </r>
  <r>
    <x v="5"/>
    <x v="1"/>
    <x v="4156"/>
    <d v="2022-04-07T00:00:00"/>
    <m/>
  </r>
  <r>
    <x v="5"/>
    <x v="1"/>
    <x v="4157"/>
    <d v="2023-04-11T00:00:00"/>
    <m/>
  </r>
  <r>
    <x v="5"/>
    <x v="1"/>
    <x v="4158"/>
    <d v="2023-04-11T00:00:00"/>
    <m/>
  </r>
  <r>
    <x v="5"/>
    <x v="1"/>
    <x v="4159"/>
    <d v="2019-10-30T00:00:00"/>
    <m/>
  </r>
  <r>
    <x v="5"/>
    <x v="1"/>
    <x v="4160"/>
    <d v="2021-01-21T00:00:00"/>
    <m/>
  </r>
  <r>
    <x v="5"/>
    <x v="1"/>
    <x v="4161"/>
    <d v="2021-01-21T00:00:00"/>
    <m/>
  </r>
  <r>
    <x v="5"/>
    <x v="1"/>
    <x v="4162"/>
    <d v="2021-01-21T00:00:00"/>
    <m/>
  </r>
  <r>
    <x v="5"/>
    <x v="1"/>
    <x v="4163"/>
    <d v="2021-01-21T00:00:00"/>
    <m/>
  </r>
  <r>
    <x v="5"/>
    <x v="1"/>
    <x v="4164"/>
    <d v="2021-01-21T00:00:00"/>
    <m/>
  </r>
  <r>
    <x v="5"/>
    <x v="1"/>
    <x v="4165"/>
    <d v="2020-04-03T00:00:00"/>
    <m/>
  </r>
  <r>
    <x v="5"/>
    <x v="1"/>
    <x v="4166"/>
    <d v="2021-08-17T00:00:00"/>
    <m/>
  </r>
  <r>
    <x v="5"/>
    <x v="1"/>
    <x v="4167"/>
    <d v="2016-10-04T00:00:00"/>
    <m/>
  </r>
  <r>
    <x v="5"/>
    <x v="1"/>
    <x v="4167"/>
    <d v="2023-11-14T00:00:00"/>
    <m/>
  </r>
  <r>
    <x v="5"/>
    <x v="1"/>
    <x v="4168"/>
    <d v="2021-01-22T00:00:00"/>
    <m/>
  </r>
  <r>
    <x v="5"/>
    <x v="1"/>
    <x v="4169"/>
    <d v="2018-04-18T00:00:00"/>
    <m/>
  </r>
  <r>
    <x v="5"/>
    <x v="1"/>
    <x v="4170"/>
    <d v="2022-12-06T00:00:00"/>
    <m/>
  </r>
  <r>
    <x v="5"/>
    <x v="1"/>
    <x v="4171"/>
    <d v="2020-02-19T00:00:00"/>
    <m/>
  </r>
  <r>
    <x v="5"/>
    <x v="1"/>
    <x v="4172"/>
    <d v="2021-04-07T00:00:00"/>
    <m/>
  </r>
  <r>
    <x v="5"/>
    <x v="1"/>
    <x v="4173"/>
    <d v="2017-09-18T00:00:00"/>
    <m/>
  </r>
  <r>
    <x v="5"/>
    <x v="1"/>
    <x v="4174"/>
    <d v="2016-10-04T00:00:00"/>
    <m/>
  </r>
  <r>
    <x v="5"/>
    <x v="1"/>
    <x v="4175"/>
    <d v="2023-05-10T00:00:00"/>
    <m/>
  </r>
  <r>
    <x v="5"/>
    <x v="1"/>
    <x v="4176"/>
    <d v="2020-07-14T00:00:00"/>
    <m/>
  </r>
  <r>
    <x v="5"/>
    <x v="1"/>
    <x v="4177"/>
    <d v="2023-02-21T00:00:00"/>
    <m/>
  </r>
  <r>
    <x v="5"/>
    <x v="1"/>
    <x v="4178"/>
    <d v="2021-07-08T00:00:00"/>
    <m/>
  </r>
  <r>
    <x v="5"/>
    <x v="1"/>
    <x v="4179"/>
    <d v="2021-06-17T00:00:00"/>
    <m/>
  </r>
  <r>
    <x v="5"/>
    <x v="1"/>
    <x v="4180"/>
    <d v="2020-04-03T00:00:00"/>
    <m/>
  </r>
  <r>
    <x v="5"/>
    <x v="1"/>
    <x v="4181"/>
    <d v="2024-01-10T00:00:00"/>
    <m/>
  </r>
  <r>
    <x v="5"/>
    <x v="1"/>
    <x v="4182"/>
    <d v="2016-10-04T00:00:00"/>
    <m/>
  </r>
  <r>
    <x v="5"/>
    <x v="1"/>
    <x v="4183"/>
    <d v="2016-10-04T00:00:00"/>
    <m/>
  </r>
  <r>
    <x v="5"/>
    <x v="1"/>
    <x v="4184"/>
    <d v="2017-08-14T00:00:00"/>
    <m/>
  </r>
  <r>
    <x v="5"/>
    <x v="1"/>
    <x v="4185"/>
    <d v="2016-10-04T00:00:00"/>
    <m/>
  </r>
  <r>
    <x v="5"/>
    <x v="1"/>
    <x v="4186"/>
    <d v="2016-09-16T00:00:00"/>
    <m/>
  </r>
  <r>
    <x v="5"/>
    <x v="1"/>
    <x v="4187"/>
    <d v="2020-02-04T00:00:00"/>
    <m/>
  </r>
  <r>
    <x v="5"/>
    <x v="1"/>
    <x v="4188"/>
    <d v="2016-10-04T00:00:00"/>
    <m/>
  </r>
  <r>
    <x v="5"/>
    <x v="1"/>
    <x v="4189"/>
    <d v="2016-11-04T00:00:00"/>
    <m/>
  </r>
  <r>
    <x v="5"/>
    <x v="1"/>
    <x v="4190"/>
    <d v="2016-10-04T00:00:00"/>
    <m/>
  </r>
  <r>
    <x v="5"/>
    <x v="1"/>
    <x v="4191"/>
    <d v="2016-10-04T00:00:00"/>
    <m/>
  </r>
  <r>
    <x v="5"/>
    <x v="1"/>
    <x v="4192"/>
    <d v="2023-04-21T00:00:00"/>
    <m/>
  </r>
  <r>
    <x v="5"/>
    <x v="1"/>
    <x v="4193"/>
    <d v="2016-10-04T00:00:00"/>
    <m/>
  </r>
  <r>
    <x v="5"/>
    <x v="1"/>
    <x v="4194"/>
    <d v="2017-02-23T00:00:00"/>
    <m/>
  </r>
  <r>
    <x v="5"/>
    <x v="1"/>
    <x v="4195"/>
    <d v="2016-10-04T00:00:00"/>
    <m/>
  </r>
  <r>
    <x v="5"/>
    <x v="1"/>
    <x v="4196"/>
    <d v="2019-05-22T00:00:00"/>
    <m/>
  </r>
  <r>
    <x v="5"/>
    <x v="1"/>
    <x v="4197"/>
    <d v="2016-10-04T00:00:00"/>
    <m/>
  </r>
  <r>
    <x v="5"/>
    <x v="1"/>
    <x v="4198"/>
    <d v="2019-11-29T00:00:00"/>
    <m/>
  </r>
  <r>
    <x v="5"/>
    <x v="1"/>
    <x v="4199"/>
    <d v="2016-10-04T00:00:00"/>
    <m/>
  </r>
  <r>
    <x v="5"/>
    <x v="1"/>
    <x v="4200"/>
    <d v="2016-10-04T00:00:00"/>
    <m/>
  </r>
  <r>
    <x v="5"/>
    <x v="1"/>
    <x v="4201"/>
    <d v="2016-10-04T00:00:00"/>
    <m/>
  </r>
  <r>
    <x v="5"/>
    <x v="1"/>
    <x v="4202"/>
    <d v="2017-09-18T00:00:00"/>
    <m/>
  </r>
  <r>
    <x v="5"/>
    <x v="1"/>
    <x v="4203"/>
    <d v="2020-04-03T00:00:00"/>
    <m/>
  </r>
  <r>
    <x v="5"/>
    <x v="1"/>
    <x v="4204"/>
    <d v="2016-10-04T00:00:00"/>
    <m/>
  </r>
  <r>
    <x v="5"/>
    <x v="1"/>
    <x v="4205"/>
    <d v="2021-10-14T00:00:00"/>
    <m/>
  </r>
  <r>
    <x v="5"/>
    <x v="1"/>
    <x v="4206"/>
    <d v="2020-05-18T00:00:00"/>
    <m/>
  </r>
  <r>
    <x v="5"/>
    <x v="1"/>
    <x v="4207"/>
    <d v="2020-02-11T00:00:00"/>
    <m/>
  </r>
  <r>
    <x v="5"/>
    <x v="1"/>
    <x v="4208"/>
    <d v="2016-10-04T00:00:00"/>
    <m/>
  </r>
  <r>
    <x v="5"/>
    <x v="1"/>
    <x v="4209"/>
    <d v="2016-10-04T00:00:00"/>
    <m/>
  </r>
  <r>
    <x v="5"/>
    <x v="1"/>
    <x v="4210"/>
    <d v="2021-08-25T00:00:00"/>
    <m/>
  </r>
  <r>
    <x v="5"/>
    <x v="1"/>
    <x v="4211"/>
    <d v="2020-08-13T00:00:00"/>
    <m/>
  </r>
  <r>
    <x v="5"/>
    <x v="1"/>
    <x v="4212"/>
    <d v="2019-07-20T00:00:00"/>
    <m/>
  </r>
  <r>
    <x v="5"/>
    <x v="1"/>
    <x v="4213"/>
    <d v="2019-09-24T00:00:00"/>
    <m/>
  </r>
  <r>
    <x v="5"/>
    <x v="1"/>
    <x v="4214"/>
    <d v="2019-03-12T00:00:00"/>
    <m/>
  </r>
  <r>
    <x v="5"/>
    <x v="1"/>
    <x v="4215"/>
    <d v="2021-05-24T00:00:00"/>
    <m/>
  </r>
  <r>
    <x v="5"/>
    <x v="1"/>
    <x v="4216"/>
    <d v="2019-10-07T00:00:00"/>
    <m/>
  </r>
  <r>
    <x v="5"/>
    <x v="1"/>
    <x v="4217"/>
    <d v="2017-01-31T00:00:00"/>
    <m/>
  </r>
  <r>
    <x v="5"/>
    <x v="1"/>
    <x v="4218"/>
    <d v="2020-04-03T00:00:00"/>
    <m/>
  </r>
  <r>
    <x v="5"/>
    <x v="1"/>
    <x v="4219"/>
    <d v="2018-01-12T00:00:00"/>
    <m/>
  </r>
  <r>
    <x v="5"/>
    <x v="1"/>
    <x v="4220"/>
    <d v="2018-09-24T00:00:00"/>
    <m/>
  </r>
  <r>
    <x v="5"/>
    <x v="1"/>
    <x v="4221"/>
    <d v="2019-05-07T00:00:00"/>
    <m/>
  </r>
  <r>
    <x v="5"/>
    <x v="1"/>
    <x v="4222"/>
    <d v="2018-02-26T00:00:00"/>
    <m/>
  </r>
  <r>
    <x v="5"/>
    <x v="1"/>
    <x v="4223"/>
    <d v="2021-12-07T00:00:00"/>
    <m/>
  </r>
  <r>
    <x v="5"/>
    <x v="1"/>
    <x v="4224"/>
    <d v="2016-10-04T00:00:00"/>
    <m/>
  </r>
  <r>
    <x v="5"/>
    <x v="1"/>
    <x v="4225"/>
    <d v="2020-02-11T00:00:00"/>
    <m/>
  </r>
  <r>
    <x v="5"/>
    <x v="1"/>
    <x v="4226"/>
    <d v="2018-03-27T00:00:00"/>
    <m/>
  </r>
  <r>
    <x v="5"/>
    <x v="1"/>
    <x v="4227"/>
    <d v="2019-07-10T00:00:00"/>
    <m/>
  </r>
  <r>
    <x v="5"/>
    <x v="1"/>
    <x v="4228"/>
    <d v="2016-10-04T00:00:00"/>
    <m/>
  </r>
  <r>
    <x v="5"/>
    <x v="1"/>
    <x v="4229"/>
    <d v="2016-10-04T00:00:00"/>
    <m/>
  </r>
  <r>
    <x v="5"/>
    <x v="1"/>
    <x v="4230"/>
    <d v="2016-10-04T00:00:00"/>
    <m/>
  </r>
  <r>
    <x v="5"/>
    <x v="1"/>
    <x v="4231"/>
    <d v="2018-05-04T00:00:00"/>
    <m/>
  </r>
  <r>
    <x v="5"/>
    <x v="1"/>
    <x v="4232"/>
    <d v="2022-11-14T00:00:00"/>
    <m/>
  </r>
  <r>
    <x v="5"/>
    <x v="1"/>
    <x v="4233"/>
    <d v="2015-12-18T00:00:00"/>
    <m/>
  </r>
  <r>
    <x v="5"/>
    <x v="1"/>
    <x v="4234"/>
    <d v="2015-12-18T00:00:00"/>
    <m/>
  </r>
  <r>
    <x v="5"/>
    <x v="1"/>
    <x v="4235"/>
    <d v="2015-12-18T00:00:00"/>
    <m/>
  </r>
  <r>
    <x v="5"/>
    <x v="1"/>
    <x v="4236"/>
    <d v="2015-12-18T00:00:00"/>
    <m/>
  </r>
  <r>
    <x v="5"/>
    <x v="1"/>
    <x v="4237"/>
    <d v="2015-12-18T00:00:00"/>
    <m/>
  </r>
  <r>
    <x v="5"/>
    <x v="1"/>
    <x v="4238"/>
    <d v="2019-01-10T00:00:00"/>
    <m/>
  </r>
  <r>
    <x v="5"/>
    <x v="1"/>
    <x v="4239"/>
    <d v="2021-06-10T00:00:00"/>
    <m/>
  </r>
  <r>
    <x v="5"/>
    <x v="1"/>
    <x v="4240"/>
    <d v="2019-02-08T00:00:00"/>
    <m/>
  </r>
  <r>
    <x v="5"/>
    <x v="1"/>
    <x v="4241"/>
    <d v="2022-12-28T00:00:00"/>
    <m/>
  </r>
  <r>
    <x v="5"/>
    <x v="1"/>
    <x v="4241"/>
    <d v="2022-12-28T00:00:00"/>
    <m/>
  </r>
  <r>
    <x v="5"/>
    <x v="1"/>
    <x v="4242"/>
    <d v="2023-09-28T00:00:00"/>
    <m/>
  </r>
  <r>
    <x v="5"/>
    <x v="1"/>
    <x v="4243"/>
    <d v="2023-09-28T00:00:00"/>
    <m/>
  </r>
  <r>
    <x v="5"/>
    <x v="1"/>
    <x v="4244"/>
    <d v="2020-12-08T00:00:00"/>
    <m/>
  </r>
  <r>
    <x v="5"/>
    <x v="1"/>
    <x v="4245"/>
    <d v="2019-02-08T00:00:00"/>
    <m/>
  </r>
  <r>
    <x v="5"/>
    <x v="1"/>
    <x v="4246"/>
    <d v="2020-01-09T00:00:00"/>
    <m/>
  </r>
  <r>
    <x v="5"/>
    <x v="1"/>
    <x v="4247"/>
    <d v="2020-12-14T00:00:00"/>
    <m/>
  </r>
  <r>
    <x v="5"/>
    <x v="1"/>
    <x v="4248"/>
    <d v="2020-12-14T00:00:00"/>
    <m/>
  </r>
  <r>
    <x v="5"/>
    <x v="1"/>
    <x v="4249"/>
    <d v="2020-12-14T00:00:00"/>
    <m/>
  </r>
  <r>
    <x v="5"/>
    <x v="1"/>
    <x v="4250"/>
    <d v="2015-12-18T00:00:00"/>
    <m/>
  </r>
  <r>
    <x v="5"/>
    <x v="1"/>
    <x v="4251"/>
    <d v="2015-12-18T00:00:00"/>
    <m/>
  </r>
  <r>
    <x v="5"/>
    <x v="1"/>
    <x v="4252"/>
    <d v="2018-05-15T00:00:00"/>
    <m/>
  </r>
  <r>
    <x v="5"/>
    <x v="1"/>
    <x v="4253"/>
    <d v="2016-10-06T00:00:00"/>
    <m/>
  </r>
  <r>
    <x v="5"/>
    <x v="1"/>
    <x v="4254"/>
    <d v="2017-12-04T00:00:00"/>
    <m/>
  </r>
  <r>
    <x v="5"/>
    <x v="1"/>
    <x v="4255"/>
    <d v="2017-01-31T00:00:00"/>
    <m/>
  </r>
  <r>
    <x v="5"/>
    <x v="1"/>
    <x v="4256"/>
    <d v="2015-12-18T00:00:00"/>
    <m/>
  </r>
  <r>
    <x v="5"/>
    <x v="1"/>
    <x v="4257"/>
    <d v="2017-01-31T00:00:00"/>
    <m/>
  </r>
  <r>
    <x v="5"/>
    <x v="1"/>
    <x v="4258"/>
    <d v="2017-12-04T00:00:00"/>
    <m/>
  </r>
  <r>
    <x v="5"/>
    <x v="1"/>
    <x v="4259"/>
    <d v="2015-12-18T00:00:00"/>
    <m/>
  </r>
  <r>
    <x v="5"/>
    <x v="1"/>
    <x v="4260"/>
    <d v="2015-12-18T00:00:00"/>
    <m/>
  </r>
  <r>
    <x v="5"/>
    <x v="1"/>
    <x v="4261"/>
    <d v="2017-12-04T00:00:00"/>
    <m/>
  </r>
  <r>
    <x v="5"/>
    <x v="1"/>
    <x v="4262"/>
    <d v="2017-02-23T00:00:00"/>
    <m/>
  </r>
  <r>
    <x v="5"/>
    <x v="1"/>
    <x v="4263"/>
    <d v="2017-12-04T00:00:00"/>
    <m/>
  </r>
  <r>
    <x v="5"/>
    <x v="1"/>
    <x v="4264"/>
    <d v="2017-01-31T00:00:00"/>
    <m/>
  </r>
  <r>
    <x v="5"/>
    <x v="1"/>
    <x v="4265"/>
    <d v="2017-06-20T00:00:00"/>
    <m/>
  </r>
  <r>
    <x v="5"/>
    <x v="1"/>
    <x v="4266"/>
    <d v="2015-12-18T00:00:00"/>
    <m/>
  </r>
  <r>
    <x v="5"/>
    <x v="1"/>
    <x v="4267"/>
    <d v="2015-12-18T00:00:00"/>
    <m/>
  </r>
  <r>
    <x v="5"/>
    <x v="1"/>
    <x v="4268"/>
    <d v="2016-01-29T00:00:00"/>
    <m/>
  </r>
  <r>
    <x v="5"/>
    <x v="1"/>
    <x v="4269"/>
    <d v="2016-01-29T00:00:00"/>
    <m/>
  </r>
  <r>
    <x v="5"/>
    <x v="1"/>
    <x v="4270"/>
    <d v="2015-12-18T00:00:00"/>
    <m/>
  </r>
  <r>
    <x v="5"/>
    <x v="1"/>
    <x v="4271"/>
    <d v="2016-01-29T00:00:00"/>
    <m/>
  </r>
  <r>
    <x v="5"/>
    <x v="1"/>
    <x v="4272"/>
    <d v="2021-10-28T00:00:00"/>
    <m/>
  </r>
  <r>
    <x v="5"/>
    <x v="1"/>
    <x v="4273"/>
    <d v="2017-12-26T00:00:00"/>
    <m/>
  </r>
  <r>
    <x v="5"/>
    <x v="1"/>
    <x v="4274"/>
    <d v="2015-12-18T00:00:00"/>
    <m/>
  </r>
  <r>
    <x v="5"/>
    <x v="1"/>
    <x v="4275"/>
    <d v="2020-06-04T00:00:00"/>
    <m/>
  </r>
  <r>
    <x v="5"/>
    <x v="1"/>
    <x v="4276"/>
    <d v="2020-06-04T00:00:00"/>
    <m/>
  </r>
  <r>
    <x v="5"/>
    <x v="1"/>
    <x v="4277"/>
    <d v="2020-06-04T00:00:00"/>
    <m/>
  </r>
  <r>
    <x v="5"/>
    <x v="1"/>
    <x v="4278"/>
    <d v="2020-06-04T00:00:00"/>
    <m/>
  </r>
  <r>
    <x v="5"/>
    <x v="1"/>
    <x v="4279"/>
    <d v="2020-06-04T00:00:00"/>
    <m/>
  </r>
  <r>
    <x v="5"/>
    <x v="1"/>
    <x v="4279"/>
    <d v="2023-03-21T00:00:00"/>
    <m/>
  </r>
  <r>
    <x v="5"/>
    <x v="1"/>
    <x v="4280"/>
    <d v="2020-06-04T00:00:00"/>
    <m/>
  </r>
  <r>
    <x v="5"/>
    <x v="1"/>
    <x v="4281"/>
    <d v="2020-08-17T00:00:00"/>
    <m/>
  </r>
  <r>
    <x v="5"/>
    <x v="1"/>
    <x v="4282"/>
    <d v="2022-05-05T00:00:00"/>
    <m/>
  </r>
  <r>
    <x v="5"/>
    <x v="1"/>
    <x v="4283"/>
    <d v="2022-05-05T00:00:00"/>
    <m/>
  </r>
  <r>
    <x v="5"/>
    <x v="1"/>
    <x v="4284"/>
    <d v="2022-05-05T00:00:00"/>
    <m/>
  </r>
  <r>
    <x v="5"/>
    <x v="1"/>
    <x v="4285"/>
    <d v="2022-05-05T00:00:00"/>
    <m/>
  </r>
  <r>
    <x v="5"/>
    <x v="1"/>
    <x v="4286"/>
    <d v="2019-11-01T00:00:00"/>
    <m/>
  </r>
  <r>
    <x v="5"/>
    <x v="1"/>
    <x v="4287"/>
    <d v="2021-03-25T00:00:00"/>
    <m/>
  </r>
  <r>
    <x v="5"/>
    <x v="1"/>
    <x v="4288"/>
    <d v="2021-07-28T00:00:00"/>
    <m/>
  </r>
  <r>
    <x v="5"/>
    <x v="1"/>
    <x v="4289"/>
    <d v="2021-03-25T00:00:00"/>
    <m/>
  </r>
  <r>
    <x v="5"/>
    <x v="1"/>
    <x v="4290"/>
    <d v="2020-12-14T00:00:00"/>
    <m/>
  </r>
  <r>
    <x v="5"/>
    <x v="1"/>
    <x v="4291"/>
    <d v="2022-01-31T00:00:00"/>
    <m/>
  </r>
  <r>
    <x v="5"/>
    <x v="1"/>
    <x v="4292"/>
    <d v="2022-01-31T00:00:00"/>
    <m/>
  </r>
  <r>
    <x v="5"/>
    <x v="1"/>
    <x v="4293"/>
    <d v="2022-01-31T00:00:00"/>
    <m/>
  </r>
  <r>
    <x v="5"/>
    <x v="1"/>
    <x v="4294"/>
    <d v="2022-01-31T00:00:00"/>
    <m/>
  </r>
  <r>
    <x v="5"/>
    <x v="1"/>
    <x v="4295"/>
    <d v="2023-04-06T00:00:00"/>
    <m/>
  </r>
  <r>
    <x v="5"/>
    <x v="1"/>
    <x v="4296"/>
    <d v="2023-04-10T00:00:00"/>
    <m/>
  </r>
  <r>
    <x v="5"/>
    <x v="1"/>
    <x v="4297"/>
    <d v="2023-04-04T00:00:00"/>
    <m/>
  </r>
  <r>
    <x v="5"/>
    <x v="1"/>
    <x v="4298"/>
    <d v="2023-04-04T00:00:00"/>
    <m/>
  </r>
  <r>
    <x v="5"/>
    <x v="1"/>
    <x v="4299"/>
    <d v="2023-12-11T00:00:00"/>
    <m/>
  </r>
  <r>
    <x v="5"/>
    <x v="1"/>
    <x v="4300"/>
    <d v="2023-12-11T00:00:00"/>
    <m/>
  </r>
  <r>
    <x v="5"/>
    <x v="1"/>
    <x v="4301"/>
    <d v="2023-12-11T00:00:00"/>
    <m/>
  </r>
  <r>
    <x v="5"/>
    <x v="1"/>
    <x v="4302"/>
    <d v="2023-12-11T00:00:00"/>
    <m/>
  </r>
  <r>
    <x v="5"/>
    <x v="1"/>
    <x v="4303"/>
    <d v="2020-08-17T00:00:00"/>
    <m/>
  </r>
  <r>
    <x v="5"/>
    <x v="1"/>
    <x v="4304"/>
    <d v="2021-10-17T00:00:00"/>
    <m/>
  </r>
  <r>
    <x v="5"/>
    <x v="1"/>
    <x v="4305"/>
    <d v="2021-10-17T00:00:00"/>
    <m/>
  </r>
  <r>
    <x v="5"/>
    <x v="1"/>
    <x v="4306"/>
    <d v="2021-10-17T00:00:00"/>
    <m/>
  </r>
  <r>
    <x v="5"/>
    <x v="1"/>
    <x v="4307"/>
    <d v="2021-10-17T00:00:00"/>
    <m/>
  </r>
  <r>
    <x v="5"/>
    <x v="1"/>
    <x v="4308"/>
    <d v="2021-03-18T00:00:00"/>
    <m/>
  </r>
  <r>
    <x v="5"/>
    <x v="1"/>
    <x v="4309"/>
    <d v="2021-03-18T00:00:00"/>
    <m/>
  </r>
  <r>
    <x v="5"/>
    <x v="1"/>
    <x v="4310"/>
    <d v="2021-03-18T00:00:00"/>
    <m/>
  </r>
  <r>
    <x v="5"/>
    <x v="1"/>
    <x v="4311"/>
    <d v="2021-03-18T00:00:00"/>
    <m/>
  </r>
  <r>
    <x v="5"/>
    <x v="1"/>
    <x v="4312"/>
    <d v="2019-10-30T00:00:00"/>
    <m/>
  </r>
  <r>
    <x v="5"/>
    <x v="1"/>
    <x v="4313"/>
    <d v="2020-10-23T00:00:00"/>
    <m/>
  </r>
  <r>
    <x v="5"/>
    <x v="1"/>
    <x v="4314"/>
    <d v="2020-10-23T00:00:00"/>
    <m/>
  </r>
  <r>
    <x v="5"/>
    <x v="1"/>
    <x v="4315"/>
    <d v="2020-10-23T00:00:00"/>
    <m/>
  </r>
  <r>
    <x v="5"/>
    <x v="1"/>
    <x v="4316"/>
    <d v="2020-10-23T00:00:00"/>
    <m/>
  </r>
  <r>
    <x v="5"/>
    <x v="1"/>
    <x v="4317"/>
    <d v="2019-10-30T00:00:00"/>
    <m/>
  </r>
  <r>
    <x v="5"/>
    <x v="1"/>
    <x v="4318"/>
    <d v="2020-12-14T00:00:00"/>
    <m/>
  </r>
  <r>
    <x v="5"/>
    <x v="1"/>
    <x v="4319"/>
    <d v="2021-04-14T00:00:00"/>
    <m/>
  </r>
  <r>
    <x v="5"/>
    <x v="1"/>
    <x v="4320"/>
    <d v="2021-05-14T00:00:00"/>
    <m/>
  </r>
  <r>
    <x v="5"/>
    <x v="1"/>
    <x v="4321"/>
    <d v="2021-07-28T00:00:00"/>
    <m/>
  </r>
  <r>
    <x v="5"/>
    <x v="1"/>
    <x v="4322"/>
    <d v="2020-08-17T00:00:00"/>
    <m/>
  </r>
  <r>
    <x v="5"/>
    <x v="1"/>
    <x v="4323"/>
    <d v="2023-01-20T00:00:00"/>
    <m/>
  </r>
  <r>
    <x v="5"/>
    <x v="1"/>
    <x v="4324"/>
    <d v="2021-05-14T00:00:00"/>
    <m/>
  </r>
  <r>
    <x v="5"/>
    <x v="1"/>
    <x v="4325"/>
    <d v="2022-11-23T00:00:00"/>
    <m/>
  </r>
  <r>
    <x v="5"/>
    <x v="1"/>
    <x v="4326"/>
    <d v="2022-11-23T00:00:00"/>
    <m/>
  </r>
  <r>
    <x v="5"/>
    <x v="1"/>
    <x v="4327"/>
    <d v="2022-11-21T00:00:00"/>
    <m/>
  </r>
  <r>
    <x v="5"/>
    <x v="1"/>
    <x v="4328"/>
    <d v="2022-11-21T00:00:00"/>
    <m/>
  </r>
  <r>
    <x v="5"/>
    <x v="1"/>
    <x v="4329"/>
    <d v="2021-09-30T00:00:00"/>
    <m/>
  </r>
  <r>
    <x v="5"/>
    <x v="1"/>
    <x v="4330"/>
    <d v="2021-09-30T00:00:00"/>
    <m/>
  </r>
  <r>
    <x v="5"/>
    <x v="1"/>
    <x v="4331"/>
    <d v="2021-09-30T00:00:00"/>
    <m/>
  </r>
  <r>
    <x v="5"/>
    <x v="1"/>
    <x v="4332"/>
    <d v="2021-09-30T00:00:00"/>
    <m/>
  </r>
  <r>
    <x v="5"/>
    <x v="1"/>
    <x v="4333"/>
    <d v="2019-10-30T00:00:00"/>
    <m/>
  </r>
  <r>
    <x v="5"/>
    <x v="1"/>
    <x v="4334"/>
    <d v="2020-12-14T00:00:00"/>
    <m/>
  </r>
  <r>
    <x v="5"/>
    <x v="1"/>
    <x v="4335"/>
    <d v="2021-07-28T00:00:00"/>
    <m/>
  </r>
  <r>
    <x v="5"/>
    <x v="1"/>
    <x v="4336"/>
    <d v="2021-03-25T00:00:00"/>
    <m/>
  </r>
  <r>
    <x v="5"/>
    <x v="1"/>
    <x v="4337"/>
    <d v="2021-05-14T00:00:00"/>
    <m/>
  </r>
  <r>
    <x v="5"/>
    <x v="1"/>
    <x v="4338"/>
    <d v="2021-09-10T00:00:00"/>
    <m/>
  </r>
  <r>
    <x v="5"/>
    <x v="1"/>
    <x v="14"/>
    <d v="2022-01-19T00:00:00"/>
    <m/>
  </r>
  <r>
    <x v="5"/>
    <x v="1"/>
    <x v="4339"/>
    <d v="2020-12-14T00:00:00"/>
    <m/>
  </r>
  <r>
    <x v="5"/>
    <x v="1"/>
    <x v="4340"/>
    <d v="2015-12-18T00:00:00"/>
    <m/>
  </r>
  <r>
    <x v="5"/>
    <x v="1"/>
    <x v="4341"/>
    <d v="2015-12-18T00:00:00"/>
    <m/>
  </r>
  <r>
    <x v="5"/>
    <x v="1"/>
    <x v="4342"/>
    <d v="2015-12-18T00:00:00"/>
    <m/>
  </r>
  <r>
    <x v="5"/>
    <x v="1"/>
    <x v="4343"/>
    <d v="2015-12-18T00:00:00"/>
    <m/>
  </r>
  <r>
    <x v="5"/>
    <x v="1"/>
    <x v="4344"/>
    <d v="2017-10-20T00:00:00"/>
    <m/>
  </r>
  <r>
    <x v="5"/>
    <x v="1"/>
    <x v="4345"/>
    <d v="2019-05-23T00:00:00"/>
    <m/>
  </r>
  <r>
    <x v="5"/>
    <x v="1"/>
    <x v="4346"/>
    <d v="2020-07-15T00:00:00"/>
    <m/>
  </r>
  <r>
    <x v="5"/>
    <x v="1"/>
    <x v="4347"/>
    <d v="2019-01-03T00:00:00"/>
    <m/>
  </r>
  <r>
    <x v="5"/>
    <x v="1"/>
    <x v="4348"/>
    <d v="2017-12-26T00:00:00"/>
    <m/>
  </r>
  <r>
    <x v="5"/>
    <x v="1"/>
    <x v="4349"/>
    <d v="2019-12-05T00:00:00"/>
    <m/>
  </r>
  <r>
    <x v="5"/>
    <x v="1"/>
    <x v="4350"/>
    <d v="2019-10-24T00:00:00"/>
    <m/>
  </r>
  <r>
    <x v="5"/>
    <x v="1"/>
    <x v="4351"/>
    <d v="2018-05-15T00:00:00"/>
    <m/>
  </r>
  <r>
    <x v="5"/>
    <x v="1"/>
    <x v="4352"/>
    <d v="2015-12-18T00:00:00"/>
    <m/>
  </r>
  <r>
    <x v="5"/>
    <x v="1"/>
    <x v="4353"/>
    <d v="2015-12-18T00:00:00"/>
    <m/>
  </r>
  <r>
    <x v="5"/>
    <x v="1"/>
    <x v="4354"/>
    <d v="2020-05-07T00:00:00"/>
    <m/>
  </r>
  <r>
    <x v="5"/>
    <x v="1"/>
    <x v="4355"/>
    <d v="2022-12-19T00:00:00"/>
    <m/>
  </r>
  <r>
    <x v="5"/>
    <x v="1"/>
    <x v="4356"/>
    <d v="2015-12-18T00:00:00"/>
    <m/>
  </r>
  <r>
    <x v="5"/>
    <x v="1"/>
    <x v="4357"/>
    <d v="2021-01-22T00:00:00"/>
    <m/>
  </r>
  <r>
    <x v="5"/>
    <x v="1"/>
    <x v="4358"/>
    <d v="2021-01-22T00:00:00"/>
    <m/>
  </r>
  <r>
    <x v="5"/>
    <x v="1"/>
    <x v="4359"/>
    <d v="2021-01-22T00:00:00"/>
    <m/>
  </r>
  <r>
    <x v="5"/>
    <x v="1"/>
    <x v="4360"/>
    <d v="2015-12-18T00:00:00"/>
    <m/>
  </r>
  <r>
    <x v="5"/>
    <x v="1"/>
    <x v="4361"/>
    <d v="2020-10-20T00:00:00"/>
    <m/>
  </r>
  <r>
    <x v="5"/>
    <x v="1"/>
    <x v="4362"/>
    <d v="2018-09-10T00:00:00"/>
    <m/>
  </r>
  <r>
    <x v="5"/>
    <x v="1"/>
    <x v="4364"/>
    <d v="2020-04-24T00:00:00"/>
    <m/>
  </r>
  <r>
    <x v="5"/>
    <x v="1"/>
    <x v="4365"/>
    <d v="2019-10-16T00:00:00"/>
    <m/>
  </r>
  <r>
    <x v="5"/>
    <x v="1"/>
    <x v="4366"/>
    <d v="2019-06-06T00:00:00"/>
    <m/>
  </r>
  <r>
    <x v="5"/>
    <x v="1"/>
    <x v="4367"/>
    <d v="2022-01-27T00:00:00"/>
    <m/>
  </r>
  <r>
    <x v="5"/>
    <x v="1"/>
    <x v="4368"/>
    <d v="2018-05-04T00:00:00"/>
    <m/>
  </r>
  <r>
    <x v="5"/>
    <x v="1"/>
    <x v="4370"/>
    <d v="2017-01-31T00:00:00"/>
    <m/>
  </r>
  <r>
    <x v="5"/>
    <x v="1"/>
    <x v="4371"/>
    <d v="2018-04-18T00:00:00"/>
    <m/>
  </r>
  <r>
    <x v="5"/>
    <x v="1"/>
    <x v="4372"/>
    <d v="2018-09-10T00:00:00"/>
    <m/>
  </r>
  <r>
    <x v="5"/>
    <x v="1"/>
    <x v="5818"/>
    <d v="2020-10-14T00:00:00"/>
    <m/>
  </r>
  <r>
    <x v="5"/>
    <x v="1"/>
    <x v="4374"/>
    <d v="2018-09-10T00:00:00"/>
    <m/>
  </r>
  <r>
    <x v="5"/>
    <x v="1"/>
    <x v="4375"/>
    <d v="2018-08-09T00:00:00"/>
    <m/>
  </r>
  <r>
    <x v="5"/>
    <x v="1"/>
    <x v="4376"/>
    <d v="2019-03-21T00:00:00"/>
    <m/>
  </r>
  <r>
    <x v="5"/>
    <x v="1"/>
    <x v="4377"/>
    <d v="2019-06-12T00:00:00"/>
    <m/>
  </r>
  <r>
    <x v="5"/>
    <x v="1"/>
    <x v="4379"/>
    <d v="2022-10-03T00:00:00"/>
    <m/>
  </r>
  <r>
    <x v="5"/>
    <x v="1"/>
    <x v="4380"/>
    <d v="2018-12-20T00:00:00"/>
    <m/>
  </r>
  <r>
    <x v="5"/>
    <x v="1"/>
    <x v="4381"/>
    <d v="2018-08-27T00:00:00"/>
    <m/>
  </r>
  <r>
    <x v="5"/>
    <x v="1"/>
    <x v="4383"/>
    <d v="2019-08-09T00:00:00"/>
    <m/>
  </r>
  <r>
    <x v="5"/>
    <x v="1"/>
    <x v="4384"/>
    <d v="2021-09-28T00:00:00"/>
    <m/>
  </r>
  <r>
    <x v="5"/>
    <x v="1"/>
    <x v="4385"/>
    <d v="2018-04-26T00:00:00"/>
    <m/>
  </r>
  <r>
    <x v="5"/>
    <x v="1"/>
    <x v="4387"/>
    <d v="2017-06-30T00:00:00"/>
    <m/>
  </r>
  <r>
    <x v="5"/>
    <x v="1"/>
    <x v="4387"/>
    <d v="2022-05-10T00:00:00"/>
    <m/>
  </r>
  <r>
    <x v="5"/>
    <x v="1"/>
    <x v="4388"/>
    <d v="2018-07-25T00:00:00"/>
    <m/>
  </r>
  <r>
    <x v="5"/>
    <x v="1"/>
    <x v="4389"/>
    <d v="2019-05-22T00:00:00"/>
    <m/>
  </r>
  <r>
    <x v="5"/>
    <x v="1"/>
    <x v="4390"/>
    <d v="2018-11-26T00:00:00"/>
    <m/>
  </r>
  <r>
    <x v="5"/>
    <x v="1"/>
    <x v="4392"/>
    <d v="2023-02-16T00:00:00"/>
    <m/>
  </r>
  <r>
    <x v="5"/>
    <x v="1"/>
    <x v="4393"/>
    <d v="2018-11-26T00:00:00"/>
    <m/>
  </r>
  <r>
    <x v="5"/>
    <x v="1"/>
    <x v="4394"/>
    <d v="2018-08-09T00:00:00"/>
    <m/>
  </r>
  <r>
    <x v="5"/>
    <x v="1"/>
    <x v="4395"/>
    <d v="2020-01-13T00:00:00"/>
    <m/>
  </r>
  <r>
    <x v="5"/>
    <x v="1"/>
    <x v="4396"/>
    <d v="2019-07-02T00:00:00"/>
    <m/>
  </r>
  <r>
    <x v="5"/>
    <x v="1"/>
    <x v="4397"/>
    <d v="2019-06-17T00:00:00"/>
    <m/>
  </r>
  <r>
    <x v="5"/>
    <x v="1"/>
    <x v="4398"/>
    <d v="2018-07-25T00:00:00"/>
    <m/>
  </r>
  <r>
    <x v="5"/>
    <x v="1"/>
    <x v="4399"/>
    <d v="2019-01-08T00:00:00"/>
    <m/>
  </r>
  <r>
    <x v="5"/>
    <x v="1"/>
    <x v="4400"/>
    <d v="2019-03-01T00:00:00"/>
    <m/>
  </r>
  <r>
    <x v="5"/>
    <x v="1"/>
    <x v="4401"/>
    <d v="2021-07-01T00:00:00"/>
    <m/>
  </r>
  <r>
    <x v="5"/>
    <x v="1"/>
    <x v="4402"/>
    <d v="2021-10-28T00:00:00"/>
    <m/>
  </r>
  <r>
    <x v="5"/>
    <x v="1"/>
    <x v="4403"/>
    <d v="2017-01-10T00:00:00"/>
    <m/>
  </r>
  <r>
    <x v="5"/>
    <x v="1"/>
    <x v="4404"/>
    <d v="2022-05-24T00:00:00"/>
    <m/>
  </r>
  <r>
    <x v="5"/>
    <x v="1"/>
    <x v="4404"/>
    <d v="2022-05-24T00:00:00"/>
    <m/>
  </r>
  <r>
    <x v="5"/>
    <x v="1"/>
    <x v="4405"/>
    <d v="2017-01-31T00:00:00"/>
    <m/>
  </r>
  <r>
    <x v="5"/>
    <x v="1"/>
    <x v="4406"/>
    <d v="2018-12-27T00:00:00"/>
    <m/>
  </r>
  <r>
    <x v="5"/>
    <x v="1"/>
    <x v="4408"/>
    <d v="2019-12-18T00:00:00"/>
    <m/>
  </r>
  <r>
    <x v="5"/>
    <x v="1"/>
    <x v="4409"/>
    <d v="2018-11-26T00:00:00"/>
    <m/>
  </r>
  <r>
    <x v="5"/>
    <x v="1"/>
    <x v="4410"/>
    <d v="2019-05-24T00:00:00"/>
    <m/>
  </r>
  <r>
    <x v="5"/>
    <x v="1"/>
    <x v="4411"/>
    <d v="2019-07-12T00:00:00"/>
    <m/>
  </r>
  <r>
    <x v="5"/>
    <x v="1"/>
    <x v="4412"/>
    <d v="2018-08-09T00:00:00"/>
    <m/>
  </r>
  <r>
    <x v="5"/>
    <x v="1"/>
    <x v="4413"/>
    <d v="2017-10-20T00:00:00"/>
    <m/>
  </r>
  <r>
    <x v="5"/>
    <x v="1"/>
    <x v="4414"/>
    <d v="2018-08-09T00:00:00"/>
    <m/>
  </r>
  <r>
    <x v="5"/>
    <x v="1"/>
    <x v="4415"/>
    <d v="2019-05-22T00:00:00"/>
    <m/>
  </r>
  <r>
    <x v="5"/>
    <x v="1"/>
    <x v="4416"/>
    <d v="2017-12-18T00:00:00"/>
    <m/>
  </r>
  <r>
    <x v="5"/>
    <x v="1"/>
    <x v="4417"/>
    <d v="2021-03-09T00:00:00"/>
    <m/>
  </r>
  <r>
    <x v="5"/>
    <x v="1"/>
    <x v="4418"/>
    <d v="2021-03-09T00:00:00"/>
    <m/>
  </r>
  <r>
    <x v="5"/>
    <x v="1"/>
    <x v="4419"/>
    <d v="2022-05-05T00:00:00"/>
    <m/>
  </r>
  <r>
    <x v="5"/>
    <x v="1"/>
    <x v="4420"/>
    <d v="2022-04-12T00:00:00"/>
    <m/>
  </r>
  <r>
    <x v="5"/>
    <x v="1"/>
    <x v="4421"/>
    <d v="2022-04-18T00:00:00"/>
    <m/>
  </r>
  <r>
    <x v="5"/>
    <x v="1"/>
    <x v="4422"/>
    <d v="2015-12-18T00:00:00"/>
    <m/>
  </r>
  <r>
    <x v="5"/>
    <x v="1"/>
    <x v="4423"/>
    <d v="2015-12-18T00:00:00"/>
    <m/>
  </r>
  <r>
    <x v="5"/>
    <x v="1"/>
    <x v="4424"/>
    <d v="2018-02-09T00:00:00"/>
    <m/>
  </r>
  <r>
    <x v="5"/>
    <x v="1"/>
    <x v="4425"/>
    <d v="2020-09-02T00:00:00"/>
    <m/>
  </r>
  <r>
    <x v="5"/>
    <x v="1"/>
    <x v="4426"/>
    <d v="2018-04-12T00:00:00"/>
    <m/>
  </r>
  <r>
    <x v="5"/>
    <x v="1"/>
    <x v="4427"/>
    <d v="2020-01-07T00:00:00"/>
    <m/>
  </r>
  <r>
    <x v="5"/>
    <x v="1"/>
    <x v="4428"/>
    <d v="2021-05-05T00:00:00"/>
    <m/>
  </r>
  <r>
    <x v="5"/>
    <x v="1"/>
    <x v="4429"/>
    <d v="2018-03-13T00:00:00"/>
    <m/>
  </r>
  <r>
    <x v="5"/>
    <x v="1"/>
    <x v="4430"/>
    <d v="2020-06-03T00:00:00"/>
    <m/>
  </r>
  <r>
    <x v="5"/>
    <x v="1"/>
    <x v="4431"/>
    <d v="2020-06-03T00:00:00"/>
    <m/>
  </r>
  <r>
    <x v="5"/>
    <x v="1"/>
    <x v="4432"/>
    <d v="2020-06-03T00:00:00"/>
    <m/>
  </r>
  <r>
    <x v="5"/>
    <x v="1"/>
    <x v="4433"/>
    <d v="2020-05-07T00:00:00"/>
    <m/>
  </r>
  <r>
    <x v="5"/>
    <x v="1"/>
    <x v="4434"/>
    <d v="2017-10-30T00:00:00"/>
    <m/>
  </r>
  <r>
    <x v="5"/>
    <x v="1"/>
    <x v="4435"/>
    <d v="2021-05-06T00:00:00"/>
    <m/>
  </r>
  <r>
    <x v="5"/>
    <x v="1"/>
    <x v="4436"/>
    <d v="2021-10-14T00:00:00"/>
    <m/>
  </r>
  <r>
    <x v="5"/>
    <x v="1"/>
    <x v="4437"/>
    <d v="2018-12-20T00:00:00"/>
    <m/>
  </r>
  <r>
    <x v="5"/>
    <x v="1"/>
    <x v="4438"/>
    <d v="2019-06-25T00:00:00"/>
    <m/>
  </r>
  <r>
    <x v="5"/>
    <x v="1"/>
    <x v="4439"/>
    <d v="2019-04-10T00:00:00"/>
    <m/>
  </r>
  <r>
    <x v="5"/>
    <x v="1"/>
    <x v="4440"/>
    <d v="2020-08-04T00:00:00"/>
    <m/>
  </r>
  <r>
    <x v="5"/>
    <x v="1"/>
    <x v="4441"/>
    <d v="2018-03-27T00:00:00"/>
    <m/>
  </r>
  <r>
    <x v="5"/>
    <x v="1"/>
    <x v="4442"/>
    <d v="2019-07-11T00:00:00"/>
    <m/>
  </r>
  <r>
    <x v="5"/>
    <x v="1"/>
    <x v="4443"/>
    <d v="2017-01-31T00:00:00"/>
    <m/>
  </r>
  <r>
    <x v="5"/>
    <x v="1"/>
    <x v="4444"/>
    <d v="2020-01-16T00:00:00"/>
    <m/>
  </r>
  <r>
    <x v="5"/>
    <x v="1"/>
    <x v="3945"/>
    <d v="2019-12-19T00:00:00"/>
    <m/>
  </r>
  <r>
    <x v="5"/>
    <x v="1"/>
    <x v="4445"/>
    <d v="2018-09-24T00:00:00"/>
    <m/>
  </r>
  <r>
    <x v="5"/>
    <x v="1"/>
    <x v="4446"/>
    <d v="2022-03-10T00:00:00"/>
    <m/>
  </r>
  <r>
    <x v="5"/>
    <x v="1"/>
    <x v="4447"/>
    <d v="2024-02-07T00:00:00"/>
    <m/>
  </r>
  <r>
    <x v="5"/>
    <x v="1"/>
    <x v="4448"/>
    <d v="2017-01-31T00:00:00"/>
    <m/>
  </r>
  <r>
    <x v="5"/>
    <x v="1"/>
    <x v="4449"/>
    <d v="2020-09-28T00:00:00"/>
    <m/>
  </r>
  <r>
    <x v="5"/>
    <x v="1"/>
    <x v="4450"/>
    <d v="2018-04-26T00:00:00"/>
    <m/>
  </r>
  <r>
    <x v="5"/>
    <x v="1"/>
    <x v="4451"/>
    <d v="2021-11-30T00:00:00"/>
    <m/>
  </r>
  <r>
    <x v="5"/>
    <x v="1"/>
    <x v="4452"/>
    <d v="2022-03-23T00:00:00"/>
    <m/>
  </r>
  <r>
    <x v="5"/>
    <x v="1"/>
    <x v="4453"/>
    <d v="2024-02-05T00:00:00"/>
    <m/>
  </r>
  <r>
    <x v="5"/>
    <x v="1"/>
    <x v="4454"/>
    <d v="2017-01-31T00:00:00"/>
    <m/>
  </r>
  <r>
    <x v="5"/>
    <x v="1"/>
    <x v="4455"/>
    <d v="2018-03-13T00:00:00"/>
    <m/>
  </r>
  <r>
    <x v="5"/>
    <x v="1"/>
    <x v="4456"/>
    <d v="2019-12-03T00:00:00"/>
    <m/>
  </r>
  <r>
    <x v="5"/>
    <x v="1"/>
    <x v="4457"/>
    <d v="2019-03-14T00:00:00"/>
    <m/>
  </r>
  <r>
    <x v="5"/>
    <x v="1"/>
    <x v="4458"/>
    <d v="2018-11-26T00:00:00"/>
    <m/>
  </r>
  <r>
    <x v="5"/>
    <x v="1"/>
    <x v="4459"/>
    <d v="2018-11-26T00:00:00"/>
    <m/>
  </r>
  <r>
    <x v="5"/>
    <x v="1"/>
    <x v="4460"/>
    <d v="2018-11-26T00:00:00"/>
    <m/>
  </r>
  <r>
    <x v="5"/>
    <x v="1"/>
    <x v="4461"/>
    <d v="2022-11-08T00:00:00"/>
    <m/>
  </r>
  <r>
    <x v="5"/>
    <x v="1"/>
    <x v="4462"/>
    <d v="2017-01-31T00:00:00"/>
    <m/>
  </r>
  <r>
    <x v="5"/>
    <x v="1"/>
    <x v="4463"/>
    <d v="2017-01-31T00:00:00"/>
    <m/>
  </r>
  <r>
    <x v="5"/>
    <x v="1"/>
    <x v="4464"/>
    <d v="2019-07-11T00:00:00"/>
    <m/>
  </r>
  <r>
    <x v="5"/>
    <x v="1"/>
    <x v="4465"/>
    <d v="2017-01-31T00:00:00"/>
    <m/>
  </r>
  <r>
    <x v="5"/>
    <x v="1"/>
    <x v="4466"/>
    <d v="2018-05-04T00:00:00"/>
    <m/>
  </r>
  <r>
    <x v="5"/>
    <x v="1"/>
    <x v="4467"/>
    <d v="2020-10-20T00:00:00"/>
    <m/>
  </r>
  <r>
    <x v="5"/>
    <x v="1"/>
    <x v="4468"/>
    <d v="2016-10-06T00:00:00"/>
    <m/>
  </r>
  <r>
    <x v="5"/>
    <x v="1"/>
    <x v="4469"/>
    <d v="2019-07-17T00:00:00"/>
    <m/>
  </r>
  <r>
    <x v="5"/>
    <x v="1"/>
    <x v="5819"/>
    <d v="2015-12-18T00:00:00"/>
    <m/>
  </r>
  <r>
    <x v="5"/>
    <x v="1"/>
    <x v="5820"/>
    <d v="2015-12-18T00:00:00"/>
    <m/>
  </r>
  <r>
    <x v="5"/>
    <x v="1"/>
    <x v="4470"/>
    <d v="2018-11-14T00:00:00"/>
    <m/>
  </r>
  <r>
    <x v="5"/>
    <x v="1"/>
    <x v="4471"/>
    <d v="2021-08-24T00:00:00"/>
    <m/>
  </r>
  <r>
    <x v="5"/>
    <x v="1"/>
    <x v="4472"/>
    <d v="2021-01-14T00:00:00"/>
    <m/>
  </r>
  <r>
    <x v="5"/>
    <x v="1"/>
    <x v="5821"/>
    <d v="2022-03-22T00:00:00"/>
    <m/>
  </r>
  <r>
    <x v="5"/>
    <x v="1"/>
    <x v="4473"/>
    <d v="2018-12-12T00:00:00"/>
    <m/>
  </r>
  <r>
    <x v="5"/>
    <x v="1"/>
    <x v="4474"/>
    <d v="2021-08-20T00:00:00"/>
    <m/>
  </r>
  <r>
    <x v="5"/>
    <x v="1"/>
    <x v="4475"/>
    <d v="2022-08-25T00:00:00"/>
    <m/>
  </r>
  <r>
    <x v="5"/>
    <x v="1"/>
    <x v="4476"/>
    <d v="2015-12-18T00:00:00"/>
    <m/>
  </r>
  <r>
    <x v="5"/>
    <x v="1"/>
    <x v="4477"/>
    <d v="2015-12-18T00:00:00"/>
    <m/>
  </r>
  <r>
    <x v="5"/>
    <x v="1"/>
    <x v="4478"/>
    <d v="2022-10-12T00:00:00"/>
    <m/>
  </r>
  <r>
    <x v="5"/>
    <x v="1"/>
    <x v="4479"/>
    <d v="2020-07-23T00:00:00"/>
    <m/>
  </r>
  <r>
    <x v="5"/>
    <x v="1"/>
    <x v="4480"/>
    <d v="2015-12-18T00:00:00"/>
    <m/>
  </r>
  <r>
    <x v="5"/>
    <x v="1"/>
    <x v="4481"/>
    <d v="2015-12-18T00:00:00"/>
    <m/>
  </r>
  <r>
    <x v="5"/>
    <x v="1"/>
    <x v="4482"/>
    <d v="2016-05-17T00:00:00"/>
    <m/>
  </r>
  <r>
    <x v="5"/>
    <x v="1"/>
    <x v="5822"/>
    <d v="2019-02-12T00:00:00"/>
    <m/>
  </r>
  <r>
    <x v="5"/>
    <x v="1"/>
    <x v="4484"/>
    <d v="2020-07-09T00:00:00"/>
    <m/>
  </r>
  <r>
    <x v="5"/>
    <x v="1"/>
    <x v="4485"/>
    <d v="2020-01-30T00:00:00"/>
    <m/>
  </r>
  <r>
    <x v="5"/>
    <x v="1"/>
    <x v="4486"/>
    <d v="2020-06-19T00:00:00"/>
    <m/>
  </r>
  <r>
    <x v="5"/>
    <x v="1"/>
    <x v="4487"/>
    <d v="2022-03-28T00:00:00"/>
    <m/>
  </r>
  <r>
    <x v="5"/>
    <x v="1"/>
    <x v="5823"/>
    <d v="2015-12-18T00:00:00"/>
    <m/>
  </r>
  <r>
    <x v="5"/>
    <x v="1"/>
    <x v="4488"/>
    <d v="2023-07-17T00:00:00"/>
    <m/>
  </r>
  <r>
    <x v="5"/>
    <x v="1"/>
    <x v="4489"/>
    <d v="2020-08-19T00:00:00"/>
    <m/>
  </r>
  <r>
    <x v="5"/>
    <x v="1"/>
    <x v="5824"/>
    <d v="2015-12-18T00:00:00"/>
    <m/>
  </r>
  <r>
    <x v="5"/>
    <x v="1"/>
    <x v="4490"/>
    <d v="2015-12-18T00:00:00"/>
    <m/>
  </r>
  <r>
    <x v="5"/>
    <x v="1"/>
    <x v="4491"/>
    <d v="2018-08-27T00:00:00"/>
    <m/>
  </r>
  <r>
    <x v="5"/>
    <x v="1"/>
    <x v="4492"/>
    <d v="2023-09-12T00:00:00"/>
    <m/>
  </r>
  <r>
    <x v="5"/>
    <x v="1"/>
    <x v="4493"/>
    <d v="2023-09-05T00:00:00"/>
    <m/>
  </r>
  <r>
    <x v="5"/>
    <x v="1"/>
    <x v="4494"/>
    <d v="2023-10-10T00:00:00"/>
    <m/>
  </r>
  <r>
    <x v="5"/>
    <x v="1"/>
    <x v="4494"/>
    <d v="2023-10-10T00:00:00"/>
    <m/>
  </r>
  <r>
    <x v="5"/>
    <x v="1"/>
    <x v="4495"/>
    <d v="2023-08-30T00:00:00"/>
    <m/>
  </r>
  <r>
    <x v="5"/>
    <x v="1"/>
    <x v="4496"/>
    <d v="2022-08-17T00:00:00"/>
    <m/>
  </r>
  <r>
    <x v="5"/>
    <x v="1"/>
    <x v="4496"/>
    <d v="2022-08-17T00:00:00"/>
    <m/>
  </r>
  <r>
    <x v="5"/>
    <x v="1"/>
    <x v="4497"/>
    <d v="2019-08-26T00:00:00"/>
    <m/>
  </r>
  <r>
    <x v="5"/>
    <x v="1"/>
    <x v="4498"/>
    <d v="2020-10-02T00:00:00"/>
    <m/>
  </r>
  <r>
    <x v="5"/>
    <x v="1"/>
    <x v="4499"/>
    <d v="2021-08-31T00:00:00"/>
    <m/>
  </r>
  <r>
    <x v="5"/>
    <x v="1"/>
    <x v="4500"/>
    <d v="2019-09-05T00:00:00"/>
    <m/>
  </r>
  <r>
    <x v="5"/>
    <x v="1"/>
    <x v="4501"/>
    <d v="2021-09-20T00:00:00"/>
    <m/>
  </r>
  <r>
    <x v="5"/>
    <x v="1"/>
    <x v="4502"/>
    <d v="2020-08-24T00:00:00"/>
    <m/>
  </r>
  <r>
    <x v="5"/>
    <x v="1"/>
    <x v="4503"/>
    <d v="2019-09-05T00:00:00"/>
    <m/>
  </r>
  <r>
    <x v="5"/>
    <x v="1"/>
    <x v="5825"/>
    <d v="2022-07-26T00:00:00"/>
    <m/>
  </r>
  <r>
    <x v="5"/>
    <x v="1"/>
    <x v="4504"/>
    <d v="2022-08-29T00:00:00"/>
    <m/>
  </r>
  <r>
    <x v="5"/>
    <x v="1"/>
    <x v="4505"/>
    <d v="2020-10-02T00:00:00"/>
    <m/>
  </r>
  <r>
    <x v="5"/>
    <x v="1"/>
    <x v="4506"/>
    <d v="2019-09-17T00:00:00"/>
    <m/>
  </r>
  <r>
    <x v="5"/>
    <x v="1"/>
    <x v="5826"/>
    <d v="2015-12-18T00:00:00"/>
    <m/>
  </r>
  <r>
    <x v="5"/>
    <x v="1"/>
    <x v="4507"/>
    <d v="2015-12-18T00:00:00"/>
    <m/>
  </r>
  <r>
    <x v="5"/>
    <x v="1"/>
    <x v="4508"/>
    <d v="2018-08-27T00:00:00"/>
    <m/>
  </r>
  <r>
    <x v="5"/>
    <x v="1"/>
    <x v="5827"/>
    <d v="2015-12-18T00:00:00"/>
    <m/>
  </r>
  <r>
    <x v="5"/>
    <x v="1"/>
    <x v="4509"/>
    <d v="2021-07-21T00:00:00"/>
    <m/>
  </r>
  <r>
    <x v="5"/>
    <x v="1"/>
    <x v="4510"/>
    <d v="2018-08-27T00:00:00"/>
    <m/>
  </r>
  <r>
    <x v="5"/>
    <x v="1"/>
    <x v="4511"/>
    <d v="2017-09-22T00:00:00"/>
    <m/>
  </r>
  <r>
    <x v="5"/>
    <x v="1"/>
    <x v="4512"/>
    <d v="2017-09-22T00:00:00"/>
    <m/>
  </r>
  <r>
    <x v="5"/>
    <x v="1"/>
    <x v="4513"/>
    <d v="2017-09-22T00:00:00"/>
    <m/>
  </r>
  <r>
    <x v="5"/>
    <x v="1"/>
    <x v="4514"/>
    <d v="2021-08-09T00:00:00"/>
    <m/>
  </r>
  <r>
    <x v="5"/>
    <x v="1"/>
    <x v="4515"/>
    <d v="2022-07-28T00:00:00"/>
    <m/>
  </r>
  <r>
    <x v="5"/>
    <x v="1"/>
    <x v="4516"/>
    <d v="2021-08-09T00:00:00"/>
    <m/>
  </r>
  <r>
    <x v="5"/>
    <x v="1"/>
    <x v="4517"/>
    <d v="2015-12-18T00:00:00"/>
    <m/>
  </r>
  <r>
    <x v="5"/>
    <x v="1"/>
    <x v="4518"/>
    <d v="2017-09-22T00:00:00"/>
    <m/>
  </r>
  <r>
    <x v="5"/>
    <x v="1"/>
    <x v="5828"/>
    <d v="2015-12-18T00:00:00"/>
    <m/>
  </r>
  <r>
    <x v="5"/>
    <x v="1"/>
    <x v="4519"/>
    <d v="2018-08-27T00:00:00"/>
    <m/>
  </r>
  <r>
    <x v="5"/>
    <x v="1"/>
    <x v="4520"/>
    <d v="2015-12-18T00:00:00"/>
    <m/>
  </r>
  <r>
    <x v="5"/>
    <x v="1"/>
    <x v="4521"/>
    <d v="2018-08-27T00:00:00"/>
    <m/>
  </r>
  <r>
    <x v="5"/>
    <x v="1"/>
    <x v="4522"/>
    <d v="2018-08-27T00:00:00"/>
    <m/>
  </r>
  <r>
    <x v="5"/>
    <x v="1"/>
    <x v="4523"/>
    <d v="2018-01-12T00:00:00"/>
    <m/>
  </r>
  <r>
    <x v="5"/>
    <x v="1"/>
    <x v="4524"/>
    <d v="2022-10-26T00:00:00"/>
    <m/>
  </r>
  <r>
    <x v="5"/>
    <x v="1"/>
    <x v="4525"/>
    <d v="2018-11-14T00:00:00"/>
    <m/>
  </r>
  <r>
    <x v="5"/>
    <x v="1"/>
    <x v="4526"/>
    <d v="2016-03-30T00:00:00"/>
    <m/>
  </r>
  <r>
    <x v="5"/>
    <x v="1"/>
    <x v="4527"/>
    <d v="2016-10-06T00:00:00"/>
    <m/>
  </r>
  <r>
    <x v="5"/>
    <x v="1"/>
    <x v="4528"/>
    <d v="2015-12-18T00:00:00"/>
    <m/>
  </r>
  <r>
    <x v="5"/>
    <x v="1"/>
    <x v="4529"/>
    <d v="2019-07-30T00:00:00"/>
    <m/>
  </r>
  <r>
    <x v="5"/>
    <x v="1"/>
    <x v="4530"/>
    <d v="2016-12-14T00:00:00"/>
    <m/>
  </r>
  <r>
    <x v="5"/>
    <x v="1"/>
    <x v="4531"/>
    <d v="2019-02-22T00:00:00"/>
    <m/>
  </r>
  <r>
    <x v="5"/>
    <x v="1"/>
    <x v="5829"/>
    <d v="2015-12-18T00:00:00"/>
    <m/>
  </r>
  <r>
    <x v="5"/>
    <x v="1"/>
    <x v="4532"/>
    <d v="2017-09-18T00:00:00"/>
    <m/>
  </r>
  <r>
    <x v="5"/>
    <x v="1"/>
    <x v="4533"/>
    <d v="2017-02-23T00:00:00"/>
    <m/>
  </r>
  <r>
    <x v="5"/>
    <x v="1"/>
    <x v="4534"/>
    <d v="2018-05-15T00:00:00"/>
    <m/>
  </r>
  <r>
    <x v="5"/>
    <x v="1"/>
    <x v="4535"/>
    <d v="2019-09-19T00:00:00"/>
    <m/>
  </r>
  <r>
    <x v="5"/>
    <x v="1"/>
    <x v="4536"/>
    <d v="2017-06-30T00:00:00"/>
    <m/>
  </r>
  <r>
    <x v="5"/>
    <x v="1"/>
    <x v="4537"/>
    <d v="2015-12-18T00:00:00"/>
    <m/>
  </r>
  <r>
    <x v="5"/>
    <x v="1"/>
    <x v="4538"/>
    <d v="2021-08-27T00:00:00"/>
    <m/>
  </r>
  <r>
    <x v="5"/>
    <x v="1"/>
    <x v="4539"/>
    <d v="2017-09-22T00:00:00"/>
    <m/>
  </r>
  <r>
    <x v="5"/>
    <x v="1"/>
    <x v="4540"/>
    <d v="2019-02-26T00:00:00"/>
    <m/>
  </r>
  <r>
    <x v="5"/>
    <x v="1"/>
    <x v="4541"/>
    <d v="2015-12-18T00:00:00"/>
    <m/>
  </r>
  <r>
    <x v="5"/>
    <x v="1"/>
    <x v="5830"/>
    <d v="2015-12-18T00:00:00"/>
    <m/>
  </r>
  <r>
    <x v="5"/>
    <x v="1"/>
    <x v="4542"/>
    <d v="2015-12-18T00:00:00"/>
    <m/>
  </r>
  <r>
    <x v="5"/>
    <x v="1"/>
    <x v="4543"/>
    <d v="2015-12-18T00:00:00"/>
    <m/>
  </r>
  <r>
    <x v="5"/>
    <x v="1"/>
    <x v="4544"/>
    <d v="2022-04-04T00:00:00"/>
    <m/>
  </r>
  <r>
    <x v="5"/>
    <x v="1"/>
    <x v="4545"/>
    <d v="2021-11-18T00:00:00"/>
    <m/>
  </r>
  <r>
    <x v="5"/>
    <x v="1"/>
    <x v="4546"/>
    <d v="2015-12-18T00:00:00"/>
    <m/>
  </r>
  <r>
    <x v="5"/>
    <x v="1"/>
    <x v="4547"/>
    <d v="2019-01-28T00:00:00"/>
    <m/>
  </r>
  <r>
    <x v="5"/>
    <x v="1"/>
    <x v="4548"/>
    <d v="2017-07-12T00:00:00"/>
    <m/>
  </r>
  <r>
    <x v="5"/>
    <x v="1"/>
    <x v="4549"/>
    <d v="2015-12-18T00:00:00"/>
    <m/>
  </r>
  <r>
    <x v="5"/>
    <x v="1"/>
    <x v="4550"/>
    <d v="2015-12-18T00:00:00"/>
    <m/>
  </r>
  <r>
    <x v="5"/>
    <x v="1"/>
    <x v="4551"/>
    <d v="2015-12-18T00:00:00"/>
    <m/>
  </r>
  <r>
    <x v="5"/>
    <x v="1"/>
    <x v="4552"/>
    <d v="2017-06-20T00:00:00"/>
    <m/>
  </r>
  <r>
    <x v="5"/>
    <x v="1"/>
    <x v="4553"/>
    <d v="2016-01-29T00:00:00"/>
    <m/>
  </r>
  <r>
    <x v="5"/>
    <x v="1"/>
    <x v="5831"/>
    <d v="2020-09-18T00:00:00"/>
    <m/>
  </r>
  <r>
    <x v="5"/>
    <x v="1"/>
    <x v="4555"/>
    <d v="2016-03-30T00:00:00"/>
    <m/>
  </r>
  <r>
    <x v="5"/>
    <x v="1"/>
    <x v="4556"/>
    <d v="2015-12-18T00:00:00"/>
    <m/>
  </r>
  <r>
    <x v="5"/>
    <x v="1"/>
    <x v="4557"/>
    <d v="2021-08-05T00:00:00"/>
    <m/>
  </r>
  <r>
    <x v="5"/>
    <x v="1"/>
    <x v="4558"/>
    <d v="2019-10-25T00:00:00"/>
    <m/>
  </r>
  <r>
    <x v="5"/>
    <x v="1"/>
    <x v="4559"/>
    <d v="2019-02-21T00:00:00"/>
    <m/>
  </r>
  <r>
    <x v="5"/>
    <x v="1"/>
    <x v="4560"/>
    <d v="2015-12-18T00:00:00"/>
    <m/>
  </r>
  <r>
    <x v="5"/>
    <x v="1"/>
    <x v="4561"/>
    <d v="2017-06-20T00:00:00"/>
    <m/>
  </r>
  <r>
    <x v="5"/>
    <x v="1"/>
    <x v="5832"/>
    <d v="2015-12-18T00:00:00"/>
    <m/>
  </r>
  <r>
    <x v="5"/>
    <x v="1"/>
    <x v="4564"/>
    <d v="2015-12-18T00:00:00"/>
    <m/>
  </r>
  <r>
    <x v="5"/>
    <x v="1"/>
    <x v="4566"/>
    <d v="2019-02-27T00:00:00"/>
    <m/>
  </r>
  <r>
    <x v="5"/>
    <x v="1"/>
    <x v="4567"/>
    <d v="2022-03-08T00:00:00"/>
    <m/>
  </r>
  <r>
    <x v="5"/>
    <x v="1"/>
    <x v="4568"/>
    <d v="2018-02-26T00:00:00"/>
    <m/>
  </r>
  <r>
    <x v="5"/>
    <x v="1"/>
    <x v="4569"/>
    <d v="2022-08-16T00:00:00"/>
    <m/>
  </r>
  <r>
    <x v="5"/>
    <x v="1"/>
    <x v="4569"/>
    <d v="2022-08-16T00:00:00"/>
    <m/>
  </r>
  <r>
    <x v="5"/>
    <x v="1"/>
    <x v="4570"/>
    <d v="2015-12-18T00:00:00"/>
    <m/>
  </r>
  <r>
    <x v="5"/>
    <x v="1"/>
    <x v="4571"/>
    <d v="2017-06-30T00:00:00"/>
    <m/>
  </r>
  <r>
    <x v="5"/>
    <x v="1"/>
    <x v="4572"/>
    <d v="2015-12-18T00:00:00"/>
    <m/>
  </r>
  <r>
    <x v="5"/>
    <x v="1"/>
    <x v="4573"/>
    <d v="2015-12-18T00:00:00"/>
    <m/>
  </r>
  <r>
    <x v="5"/>
    <x v="1"/>
    <x v="4574"/>
    <d v="2021-11-01T00:00:00"/>
    <m/>
  </r>
  <r>
    <x v="5"/>
    <x v="1"/>
    <x v="4575"/>
    <d v="2017-08-14T00:00:00"/>
    <m/>
  </r>
  <r>
    <x v="5"/>
    <x v="1"/>
    <x v="4576"/>
    <d v="2017-02-23T00:00:00"/>
    <m/>
  </r>
  <r>
    <x v="5"/>
    <x v="1"/>
    <x v="4577"/>
    <d v="2020-01-21T00:00:00"/>
    <m/>
  </r>
  <r>
    <x v="5"/>
    <x v="1"/>
    <x v="4578"/>
    <d v="2021-02-01T00:00:00"/>
    <m/>
  </r>
  <r>
    <x v="5"/>
    <x v="1"/>
    <x v="4579"/>
    <d v="2015-12-18T00:00:00"/>
    <m/>
  </r>
  <r>
    <x v="5"/>
    <x v="1"/>
    <x v="4580"/>
    <d v="2019-09-04T00:00:00"/>
    <m/>
  </r>
  <r>
    <x v="5"/>
    <x v="1"/>
    <x v="4581"/>
    <d v="2015-12-18T00:00:00"/>
    <m/>
  </r>
  <r>
    <x v="5"/>
    <x v="1"/>
    <x v="4582"/>
    <d v="2015-12-18T00:00:00"/>
    <m/>
  </r>
  <r>
    <x v="5"/>
    <x v="1"/>
    <x v="4583"/>
    <d v="2015-12-18T00:00:00"/>
    <m/>
  </r>
  <r>
    <x v="5"/>
    <x v="1"/>
    <x v="5833"/>
    <d v="2015-12-18T00:00:00"/>
    <m/>
  </r>
  <r>
    <x v="5"/>
    <x v="1"/>
    <x v="4584"/>
    <d v="2017-12-04T00:00:00"/>
    <m/>
  </r>
  <r>
    <x v="5"/>
    <x v="1"/>
    <x v="4585"/>
    <d v="2015-12-18T00:00:00"/>
    <m/>
  </r>
  <r>
    <x v="5"/>
    <x v="1"/>
    <x v="5834"/>
    <d v="2015-12-18T00:00:00"/>
    <m/>
  </r>
  <r>
    <x v="5"/>
    <x v="1"/>
    <x v="4586"/>
    <d v="2018-11-14T00:00:00"/>
    <m/>
  </r>
  <r>
    <x v="5"/>
    <x v="1"/>
    <x v="5835"/>
    <d v="2015-12-18T00:00:00"/>
    <m/>
  </r>
  <r>
    <x v="5"/>
    <x v="1"/>
    <x v="4587"/>
    <d v="2021-07-08T00:00:00"/>
    <m/>
  </r>
  <r>
    <x v="5"/>
    <x v="1"/>
    <x v="4588"/>
    <d v="2018-11-14T00:00:00"/>
    <m/>
  </r>
  <r>
    <x v="5"/>
    <x v="1"/>
    <x v="5836"/>
    <d v="2015-12-18T00:00:00"/>
    <m/>
  </r>
  <r>
    <x v="5"/>
    <x v="1"/>
    <x v="4589"/>
    <d v="2022-07-15T00:00:00"/>
    <m/>
  </r>
  <r>
    <x v="5"/>
    <x v="1"/>
    <x v="4590"/>
    <d v="2017-09-18T00:00:00"/>
    <m/>
  </r>
  <r>
    <x v="5"/>
    <x v="1"/>
    <x v="4591"/>
    <d v="2015-12-18T00:00:00"/>
    <m/>
  </r>
  <r>
    <x v="5"/>
    <x v="1"/>
    <x v="4592"/>
    <d v="2015-12-18T00:00:00"/>
    <m/>
  </r>
  <r>
    <x v="5"/>
    <x v="1"/>
    <x v="4593"/>
    <d v="2022-04-12T00:00:00"/>
    <m/>
  </r>
  <r>
    <x v="5"/>
    <x v="1"/>
    <x v="4594"/>
    <d v="2015-12-18T00:00:00"/>
    <m/>
  </r>
  <r>
    <x v="5"/>
    <x v="1"/>
    <x v="4595"/>
    <d v="2018-02-09T00:00:00"/>
    <m/>
  </r>
  <r>
    <x v="5"/>
    <x v="1"/>
    <x v="4596"/>
    <d v="2021-08-19T00:00:00"/>
    <m/>
  </r>
  <r>
    <x v="5"/>
    <x v="1"/>
    <x v="4597"/>
    <d v="2019-02-13T00:00:00"/>
    <m/>
  </r>
  <r>
    <x v="5"/>
    <x v="1"/>
    <x v="4598"/>
    <d v="2018-04-26T00:00:00"/>
    <m/>
  </r>
  <r>
    <x v="5"/>
    <x v="1"/>
    <x v="5837"/>
    <d v="2015-12-18T00:00:00"/>
    <m/>
  </r>
  <r>
    <x v="5"/>
    <x v="1"/>
    <x v="4599"/>
    <d v="2015-12-18T00:00:00"/>
    <m/>
  </r>
  <r>
    <x v="5"/>
    <x v="1"/>
    <x v="4600"/>
    <d v="2019-02-07T00:00:00"/>
    <m/>
  </r>
  <r>
    <x v="5"/>
    <x v="1"/>
    <x v="4601"/>
    <d v="2016-02-10T00:00:00"/>
    <m/>
  </r>
  <r>
    <x v="5"/>
    <x v="1"/>
    <x v="4602"/>
    <d v="2016-12-14T00:00:00"/>
    <m/>
  </r>
  <r>
    <x v="5"/>
    <x v="1"/>
    <x v="4603"/>
    <d v="2015-12-18T00:00:00"/>
    <m/>
  </r>
  <r>
    <x v="5"/>
    <x v="1"/>
    <x v="4604"/>
    <d v="2015-12-18T00:00:00"/>
    <m/>
  </r>
  <r>
    <x v="5"/>
    <x v="1"/>
    <x v="4605"/>
    <d v="2018-04-26T00:00:00"/>
    <m/>
  </r>
  <r>
    <x v="5"/>
    <x v="1"/>
    <x v="4606"/>
    <d v="2019-09-05T00:00:00"/>
    <m/>
  </r>
  <r>
    <x v="5"/>
    <x v="1"/>
    <x v="4607"/>
    <d v="2021-10-05T00:00:00"/>
    <m/>
  </r>
  <r>
    <x v="5"/>
    <x v="1"/>
    <x v="5838"/>
    <d v="2021-03-25T00:00:00"/>
    <m/>
  </r>
  <r>
    <x v="5"/>
    <x v="1"/>
    <x v="4609"/>
    <d v="2015-12-18T00:00:00"/>
    <m/>
  </r>
  <r>
    <x v="5"/>
    <x v="1"/>
    <x v="4610"/>
    <d v="2019-09-19T00:00:00"/>
    <m/>
  </r>
  <r>
    <x v="5"/>
    <x v="1"/>
    <x v="4611"/>
    <d v="2021-05-28T00:00:00"/>
    <m/>
  </r>
  <r>
    <x v="5"/>
    <x v="1"/>
    <x v="4612"/>
    <d v="2015-12-18T00:00:00"/>
    <m/>
  </r>
  <r>
    <x v="5"/>
    <x v="1"/>
    <x v="4613"/>
    <d v="2019-05-31T00:00:00"/>
    <m/>
  </r>
  <r>
    <x v="5"/>
    <x v="1"/>
    <x v="4614"/>
    <d v="2019-05-31T00:00:00"/>
    <m/>
  </r>
  <r>
    <x v="5"/>
    <x v="1"/>
    <x v="4615"/>
    <d v="2018-11-14T00:00:00"/>
    <m/>
  </r>
  <r>
    <x v="5"/>
    <x v="1"/>
    <x v="4616"/>
    <d v="2015-12-18T00:00:00"/>
    <m/>
  </r>
  <r>
    <x v="5"/>
    <x v="1"/>
    <x v="4617"/>
    <d v="2018-01-12T00:00:00"/>
    <m/>
  </r>
  <r>
    <x v="5"/>
    <x v="1"/>
    <x v="4618"/>
    <d v="2015-12-18T00:00:00"/>
    <m/>
  </r>
  <r>
    <x v="5"/>
    <x v="1"/>
    <x v="4619"/>
    <d v="2019-05-01T00:00:00"/>
    <m/>
  </r>
  <r>
    <x v="5"/>
    <x v="1"/>
    <x v="4620"/>
    <d v="2015-12-18T00:00:00"/>
    <m/>
  </r>
  <r>
    <x v="5"/>
    <x v="1"/>
    <x v="5839"/>
    <d v="2015-12-18T00:00:00"/>
    <m/>
  </r>
  <r>
    <x v="5"/>
    <x v="1"/>
    <x v="4621"/>
    <d v="2015-12-18T00:00:00"/>
    <m/>
  </r>
  <r>
    <x v="5"/>
    <x v="1"/>
    <x v="4622"/>
    <d v="2015-12-18T00:00:00"/>
    <m/>
  </r>
  <r>
    <x v="5"/>
    <x v="1"/>
    <x v="4623"/>
    <d v="2021-01-06T00:00:00"/>
    <m/>
  </r>
  <r>
    <x v="5"/>
    <x v="1"/>
    <x v="4624"/>
    <d v="2021-08-09T00:00:00"/>
    <m/>
  </r>
  <r>
    <x v="5"/>
    <x v="1"/>
    <x v="4625"/>
    <d v="2017-10-20T00:00:00"/>
    <m/>
  </r>
  <r>
    <x v="5"/>
    <x v="1"/>
    <x v="4626"/>
    <d v="2021-02-26T00:00:00"/>
    <m/>
  </r>
  <r>
    <x v="5"/>
    <x v="1"/>
    <x v="4627"/>
    <d v="2022-10-14T00:00:00"/>
    <m/>
  </r>
  <r>
    <x v="5"/>
    <x v="1"/>
    <x v="4628"/>
    <d v="2023-09-25T00:00:00"/>
    <m/>
  </r>
  <r>
    <x v="5"/>
    <x v="1"/>
    <x v="5840"/>
    <d v="2015-12-18T00:00:00"/>
    <m/>
  </r>
  <r>
    <x v="5"/>
    <x v="1"/>
    <x v="4629"/>
    <d v="2015-12-18T00:00:00"/>
    <m/>
  </r>
  <r>
    <x v="5"/>
    <x v="1"/>
    <x v="4630"/>
    <d v="2021-04-30T00:00:00"/>
    <m/>
  </r>
  <r>
    <x v="5"/>
    <x v="1"/>
    <x v="5841"/>
    <d v="2015-12-18T00:00:00"/>
    <m/>
  </r>
  <r>
    <x v="5"/>
    <x v="1"/>
    <x v="4631"/>
    <d v="2021-04-30T00:00:00"/>
    <m/>
  </r>
  <r>
    <x v="5"/>
    <x v="1"/>
    <x v="4632"/>
    <d v="2015-12-18T00:00:00"/>
    <m/>
  </r>
  <r>
    <x v="5"/>
    <x v="1"/>
    <x v="4633"/>
    <d v="2024-03-26T00:00:00"/>
    <m/>
  </r>
  <r>
    <x v="5"/>
    <x v="1"/>
    <x v="4634"/>
    <d v="2024-03-26T00:00:00"/>
    <m/>
  </r>
  <r>
    <x v="5"/>
    <x v="1"/>
    <x v="4635"/>
    <d v="2024-03-26T00:00:00"/>
    <m/>
  </r>
  <r>
    <x v="5"/>
    <x v="1"/>
    <x v="4636"/>
    <d v="2024-03-26T00:00:00"/>
    <m/>
  </r>
  <r>
    <x v="5"/>
    <x v="1"/>
    <x v="5842"/>
    <d v="2016-03-30T00:00:00"/>
    <m/>
  </r>
  <r>
    <x v="5"/>
    <x v="1"/>
    <x v="4638"/>
    <d v="2021-04-30T00:00:00"/>
    <m/>
  </r>
  <r>
    <x v="5"/>
    <x v="1"/>
    <x v="4639"/>
    <d v="2019-12-18T00:00:00"/>
    <m/>
  </r>
  <r>
    <x v="5"/>
    <x v="1"/>
    <x v="4640"/>
    <d v="2022-04-18T00:00:00"/>
    <m/>
  </r>
  <r>
    <x v="5"/>
    <x v="1"/>
    <x v="4641"/>
    <d v="2021-10-28T00:00:00"/>
    <m/>
  </r>
  <r>
    <x v="5"/>
    <x v="1"/>
    <x v="4642"/>
    <d v="2022-10-06T00:00:00"/>
    <m/>
  </r>
  <r>
    <x v="5"/>
    <x v="1"/>
    <x v="4643"/>
    <d v="2022-01-18T00:00:00"/>
    <m/>
  </r>
  <r>
    <x v="5"/>
    <x v="1"/>
    <x v="4644"/>
    <d v="2022-10-06T00:00:00"/>
    <m/>
  </r>
  <r>
    <x v="5"/>
    <x v="1"/>
    <x v="4645"/>
    <d v="2022-01-12T00:00:00"/>
    <m/>
  </r>
  <r>
    <x v="5"/>
    <x v="1"/>
    <x v="4646"/>
    <d v="2022-10-06T00:00:00"/>
    <m/>
  </r>
  <r>
    <x v="5"/>
    <x v="1"/>
    <x v="4647"/>
    <d v="2022-04-12T00:00:00"/>
    <m/>
  </r>
  <r>
    <x v="5"/>
    <x v="1"/>
    <x v="4649"/>
    <d v="2015-12-18T00:00:00"/>
    <m/>
  </r>
  <r>
    <x v="5"/>
    <x v="1"/>
    <x v="4651"/>
    <d v="2016-02-10T00:00:00"/>
    <m/>
  </r>
  <r>
    <x v="5"/>
    <x v="1"/>
    <x v="4652"/>
    <d v="2015-12-18T00:00:00"/>
    <m/>
  </r>
  <r>
    <x v="5"/>
    <x v="1"/>
    <x v="4653"/>
    <d v="2015-12-18T00:00:00"/>
    <m/>
  </r>
  <r>
    <x v="5"/>
    <x v="1"/>
    <x v="4654"/>
    <d v="2015-12-18T00:00:00"/>
    <m/>
  </r>
  <r>
    <x v="5"/>
    <x v="1"/>
    <x v="4655"/>
    <d v="2017-01-10T00:00:00"/>
    <m/>
  </r>
  <r>
    <x v="5"/>
    <x v="1"/>
    <x v="4656"/>
    <d v="2022-05-25T00:00:00"/>
    <m/>
  </r>
  <r>
    <x v="5"/>
    <x v="1"/>
    <x v="4657"/>
    <d v="2017-12-18T00:00:00"/>
    <m/>
  </r>
  <r>
    <x v="5"/>
    <x v="1"/>
    <x v="4658"/>
    <d v="2016-01-29T00:00:00"/>
    <m/>
  </r>
  <r>
    <x v="5"/>
    <x v="1"/>
    <x v="4659"/>
    <d v="2016-03-30T00:00:00"/>
    <m/>
  </r>
  <r>
    <x v="5"/>
    <x v="1"/>
    <x v="4660"/>
    <d v="2015-12-18T00:00:00"/>
    <m/>
  </r>
  <r>
    <x v="5"/>
    <x v="1"/>
    <x v="4661"/>
    <d v="2021-03-30T00:00:00"/>
    <m/>
  </r>
  <r>
    <x v="5"/>
    <x v="1"/>
    <x v="4662"/>
    <d v="2021-04-20T00:00:00"/>
    <m/>
  </r>
  <r>
    <x v="5"/>
    <x v="1"/>
    <x v="4663"/>
    <d v="2015-12-18T00:00:00"/>
    <m/>
  </r>
  <r>
    <x v="5"/>
    <x v="1"/>
    <x v="4664"/>
    <d v="2017-01-10T00:00:00"/>
    <m/>
  </r>
  <r>
    <x v="5"/>
    <x v="1"/>
    <x v="4665"/>
    <d v="2015-12-18T00:00:00"/>
    <m/>
  </r>
  <r>
    <x v="5"/>
    <x v="1"/>
    <x v="4666"/>
    <d v="2022-06-07T00:00:00"/>
    <m/>
  </r>
  <r>
    <x v="5"/>
    <x v="1"/>
    <x v="4667"/>
    <d v="2015-12-18T00:00:00"/>
    <m/>
  </r>
  <r>
    <x v="5"/>
    <x v="1"/>
    <x v="4668"/>
    <d v="2015-12-18T00:00:00"/>
    <m/>
  </r>
  <r>
    <x v="5"/>
    <x v="1"/>
    <x v="4669"/>
    <d v="2015-12-18T00:00:00"/>
    <m/>
  </r>
  <r>
    <x v="5"/>
    <x v="1"/>
    <x v="4672"/>
    <d v="2020-03-02T00:00:00"/>
    <m/>
  </r>
  <r>
    <x v="5"/>
    <x v="1"/>
    <x v="4673"/>
    <d v="2020-03-17T00:00:00"/>
    <m/>
  </r>
  <r>
    <x v="5"/>
    <x v="1"/>
    <x v="4674"/>
    <d v="2020-03-17T00:00:00"/>
    <m/>
  </r>
  <r>
    <x v="5"/>
    <x v="1"/>
    <x v="4675"/>
    <d v="2021-09-22T00:00:00"/>
    <m/>
  </r>
  <r>
    <x v="5"/>
    <x v="1"/>
    <x v="4676"/>
    <d v="2021-09-22T00:00:00"/>
    <m/>
  </r>
  <r>
    <x v="5"/>
    <x v="1"/>
    <x v="4677"/>
    <d v="2021-09-22T00:00:00"/>
    <m/>
  </r>
  <r>
    <x v="5"/>
    <x v="1"/>
    <x v="4678"/>
    <d v="2022-12-13T00:00:00"/>
    <m/>
  </r>
  <r>
    <x v="5"/>
    <x v="1"/>
    <x v="4679"/>
    <d v="2021-01-22T00:00:00"/>
    <m/>
  </r>
  <r>
    <x v="5"/>
    <x v="1"/>
    <x v="4680"/>
    <d v="2021-01-22T00:00:00"/>
    <m/>
  </r>
  <r>
    <x v="5"/>
    <x v="1"/>
    <x v="4681"/>
    <d v="2021-01-22T00:00:00"/>
    <m/>
  </r>
  <r>
    <x v="5"/>
    <x v="1"/>
    <x v="4682"/>
    <d v="2015-12-18T00:00:00"/>
    <m/>
  </r>
  <r>
    <x v="5"/>
    <x v="1"/>
    <x v="4683"/>
    <d v="2015-12-18T00:00:00"/>
    <m/>
  </r>
  <r>
    <x v="5"/>
    <x v="1"/>
    <x v="4684"/>
    <d v="2015-12-18T00:00:00"/>
    <m/>
  </r>
  <r>
    <x v="5"/>
    <x v="1"/>
    <x v="4685"/>
    <d v="2015-12-18T00:00:00"/>
    <m/>
  </r>
  <r>
    <x v="5"/>
    <x v="1"/>
    <x v="4686"/>
    <d v="2015-12-18T00:00:00"/>
    <m/>
  </r>
  <r>
    <x v="5"/>
    <x v="1"/>
    <x v="4687"/>
    <d v="2015-12-18T00:00:00"/>
    <m/>
  </r>
  <r>
    <x v="5"/>
    <x v="1"/>
    <x v="4688"/>
    <d v="2015-12-18T00:00:00"/>
    <m/>
  </r>
  <r>
    <x v="5"/>
    <x v="1"/>
    <x v="4689"/>
    <d v="2019-07-10T00:00:00"/>
    <m/>
  </r>
  <r>
    <x v="5"/>
    <x v="1"/>
    <x v="4690"/>
    <d v="2018-11-14T00:00:00"/>
    <m/>
  </r>
  <r>
    <x v="5"/>
    <x v="1"/>
    <x v="3746"/>
    <d v="2023-02-06T00:00:00"/>
    <m/>
  </r>
  <r>
    <x v="5"/>
    <x v="1"/>
    <x v="5843"/>
    <d v="2020-10-20T00:00:00"/>
    <m/>
  </r>
  <r>
    <x v="5"/>
    <x v="1"/>
    <x v="4692"/>
    <d v="2022-02-14T00:00:00"/>
    <m/>
  </r>
  <r>
    <x v="5"/>
    <x v="1"/>
    <x v="4693"/>
    <d v="2015-12-18T00:00:00"/>
    <m/>
  </r>
  <r>
    <x v="5"/>
    <x v="1"/>
    <x v="4694"/>
    <d v="2015-12-18T00:00:00"/>
    <m/>
  </r>
  <r>
    <x v="5"/>
    <x v="1"/>
    <x v="4695"/>
    <d v="2021-11-28T00:00:00"/>
    <m/>
  </r>
  <r>
    <x v="5"/>
    <x v="1"/>
    <x v="4696"/>
    <d v="2021-06-24T00:00:00"/>
    <m/>
  </r>
  <r>
    <x v="5"/>
    <x v="1"/>
    <x v="4697"/>
    <d v="2021-11-03T00:00:00"/>
    <m/>
  </r>
  <r>
    <x v="5"/>
    <x v="1"/>
    <x v="4698"/>
    <d v="2020-12-17T00:00:00"/>
    <m/>
  </r>
  <r>
    <x v="5"/>
    <x v="1"/>
    <x v="4699"/>
    <d v="2021-12-23T00:00:00"/>
    <m/>
  </r>
  <r>
    <x v="5"/>
    <x v="1"/>
    <x v="4700"/>
    <d v="2020-10-07T00:00:00"/>
    <m/>
  </r>
  <r>
    <x v="5"/>
    <x v="1"/>
    <x v="4701"/>
    <d v="2021-12-23T00:00:00"/>
    <m/>
  </r>
  <r>
    <x v="5"/>
    <x v="1"/>
    <x v="4702"/>
    <d v="2021-11-28T00:00:00"/>
    <m/>
  </r>
  <r>
    <x v="5"/>
    <x v="1"/>
    <x v="4703"/>
    <d v="2020-12-17T00:00:00"/>
    <m/>
  </r>
  <r>
    <x v="5"/>
    <x v="1"/>
    <x v="4704"/>
    <d v="2020-12-17T00:00:00"/>
    <m/>
  </r>
  <r>
    <x v="5"/>
    <x v="1"/>
    <x v="4705"/>
    <d v="2020-10-07T00:00:00"/>
    <m/>
  </r>
  <r>
    <x v="5"/>
    <x v="1"/>
    <x v="4706"/>
    <d v="2020-10-07T00:00:00"/>
    <m/>
  </r>
  <r>
    <x v="5"/>
    <x v="1"/>
    <x v="4707"/>
    <d v="2021-11-28T00:00:00"/>
    <m/>
  </r>
  <r>
    <x v="5"/>
    <x v="1"/>
    <x v="4708"/>
    <d v="2021-06-24T00:00:00"/>
    <m/>
  </r>
  <r>
    <x v="5"/>
    <x v="1"/>
    <x v="4709"/>
    <d v="2020-02-07T00:00:00"/>
    <m/>
  </r>
  <r>
    <x v="5"/>
    <x v="1"/>
    <x v="5844"/>
    <d v="2015-12-18T00:00:00"/>
    <m/>
  </r>
  <r>
    <x v="5"/>
    <x v="1"/>
    <x v="4710"/>
    <d v="2015-12-18T00:00:00"/>
    <m/>
  </r>
  <r>
    <x v="5"/>
    <x v="1"/>
    <x v="4711"/>
    <d v="2020-04-09T00:00:00"/>
    <m/>
  </r>
  <r>
    <x v="5"/>
    <x v="1"/>
    <x v="4712"/>
    <d v="2021-01-06T00:00:00"/>
    <m/>
  </r>
  <r>
    <x v="5"/>
    <x v="1"/>
    <x v="4713"/>
    <d v="2017-11-03T00:00:00"/>
    <m/>
  </r>
  <r>
    <x v="5"/>
    <x v="1"/>
    <x v="4714"/>
    <d v="2017-11-03T00:00:00"/>
    <m/>
  </r>
  <r>
    <x v="5"/>
    <x v="1"/>
    <x v="4715"/>
    <d v="2018-06-19T00:00:00"/>
    <m/>
  </r>
  <r>
    <x v="5"/>
    <x v="1"/>
    <x v="4716"/>
    <d v="2018-11-14T00:00:00"/>
    <m/>
  </r>
  <r>
    <x v="5"/>
    <x v="1"/>
    <x v="4717"/>
    <d v="2017-11-03T00:00:00"/>
    <m/>
  </r>
  <r>
    <x v="5"/>
    <x v="1"/>
    <x v="4718"/>
    <d v="2015-12-18T00:00:00"/>
    <m/>
  </r>
  <r>
    <x v="5"/>
    <x v="1"/>
    <x v="4719"/>
    <d v="2015-12-18T00:00:00"/>
    <m/>
  </r>
  <r>
    <x v="5"/>
    <x v="1"/>
    <x v="4720"/>
    <d v="2021-01-06T00:00:00"/>
    <m/>
  </r>
  <r>
    <x v="5"/>
    <x v="1"/>
    <x v="4721"/>
    <d v="2022-01-21T00:00:00"/>
    <m/>
  </r>
  <r>
    <x v="5"/>
    <x v="1"/>
    <x v="4722"/>
    <d v="2018-12-03T00:00:00"/>
    <m/>
  </r>
  <r>
    <x v="5"/>
    <x v="1"/>
    <x v="4723"/>
    <d v="2023-01-26T00:00:00"/>
    <m/>
  </r>
  <r>
    <x v="5"/>
    <x v="1"/>
    <x v="4724"/>
    <d v="2019-06-26T00:00:00"/>
    <m/>
  </r>
  <r>
    <x v="5"/>
    <x v="1"/>
    <x v="4725"/>
    <d v="2019-06-26T00:00:00"/>
    <m/>
  </r>
  <r>
    <x v="5"/>
    <x v="1"/>
    <x v="4726"/>
    <d v="2021-01-22T00:00:00"/>
    <m/>
  </r>
  <r>
    <x v="5"/>
    <x v="1"/>
    <x v="4727"/>
    <d v="2019-11-22T00:00:00"/>
    <m/>
  </r>
  <r>
    <x v="5"/>
    <x v="1"/>
    <x v="4728"/>
    <d v="2020-12-08T00:00:00"/>
    <m/>
  </r>
  <r>
    <x v="5"/>
    <x v="1"/>
    <x v="4729"/>
    <d v="2021-02-16T00:00:00"/>
    <m/>
  </r>
  <r>
    <x v="5"/>
    <x v="1"/>
    <x v="4730"/>
    <d v="2021-02-16T00:00:00"/>
    <m/>
  </r>
  <r>
    <x v="5"/>
    <x v="1"/>
    <x v="4731"/>
    <d v="2021-02-16T00:00:00"/>
    <m/>
  </r>
  <r>
    <x v="5"/>
    <x v="1"/>
    <x v="4732"/>
    <d v="2021-02-16T00:00:00"/>
    <m/>
  </r>
  <r>
    <x v="5"/>
    <x v="1"/>
    <x v="4733"/>
    <d v="2022-01-06T00:00:00"/>
    <m/>
  </r>
  <r>
    <x v="5"/>
    <x v="1"/>
    <x v="4734"/>
    <d v="2022-01-06T00:00:00"/>
    <m/>
  </r>
  <r>
    <x v="5"/>
    <x v="1"/>
    <x v="4735"/>
    <d v="2015-12-18T00:00:00"/>
    <m/>
  </r>
  <r>
    <x v="5"/>
    <x v="1"/>
    <x v="5845"/>
    <d v="2015-12-18T00:00:00"/>
    <m/>
  </r>
  <r>
    <x v="5"/>
    <x v="1"/>
    <x v="4737"/>
    <d v="2022-02-15T00:00:00"/>
    <m/>
  </r>
  <r>
    <x v="5"/>
    <x v="1"/>
    <x v="4738"/>
    <d v="2022-02-11T00:00:00"/>
    <m/>
  </r>
  <r>
    <x v="5"/>
    <x v="1"/>
    <x v="4739"/>
    <d v="2015-12-18T00:00:00"/>
    <m/>
  </r>
  <r>
    <x v="5"/>
    <x v="1"/>
    <x v="4740"/>
    <d v="2015-12-18T00:00:00"/>
    <m/>
  </r>
  <r>
    <x v="5"/>
    <x v="1"/>
    <x v="4741"/>
    <d v="2015-12-18T00:00:00"/>
    <m/>
  </r>
  <r>
    <x v="5"/>
    <x v="1"/>
    <x v="4742"/>
    <d v="2015-12-18T00:00:00"/>
    <m/>
  </r>
  <r>
    <x v="5"/>
    <x v="1"/>
    <x v="4743"/>
    <d v="2015-12-18T00:00:00"/>
    <m/>
  </r>
  <r>
    <x v="5"/>
    <x v="1"/>
    <x v="4744"/>
    <d v="2015-12-18T00:00:00"/>
    <m/>
  </r>
  <r>
    <x v="5"/>
    <x v="1"/>
    <x v="5846"/>
    <d v="2015-12-18T00:00:00"/>
    <m/>
  </r>
  <r>
    <x v="5"/>
    <x v="1"/>
    <x v="4745"/>
    <d v="2015-12-18T00:00:00"/>
    <m/>
  </r>
  <r>
    <x v="5"/>
    <x v="1"/>
    <x v="4746"/>
    <d v="2015-12-18T00:00:00"/>
    <m/>
  </r>
  <r>
    <x v="5"/>
    <x v="1"/>
    <x v="4747"/>
    <d v="2015-12-18T00:00:00"/>
    <m/>
  </r>
  <r>
    <x v="5"/>
    <x v="1"/>
    <x v="4749"/>
    <d v="2022-08-10T00:00:00"/>
    <m/>
  </r>
  <r>
    <x v="5"/>
    <x v="1"/>
    <x v="4750"/>
    <d v="2015-12-18T00:00:00"/>
    <m/>
  </r>
  <r>
    <x v="5"/>
    <x v="1"/>
    <x v="4751"/>
    <d v="2015-12-18T00:00:00"/>
    <m/>
  </r>
  <r>
    <x v="5"/>
    <x v="1"/>
    <x v="5847"/>
    <d v="2015-12-18T00:00:00"/>
    <m/>
  </r>
  <r>
    <x v="5"/>
    <x v="1"/>
    <x v="4752"/>
    <d v="2015-12-18T00:00:00"/>
    <m/>
  </r>
  <r>
    <x v="5"/>
    <x v="1"/>
    <x v="5848"/>
    <d v="2015-12-18T00:00:00"/>
    <m/>
  </r>
  <r>
    <x v="5"/>
    <x v="1"/>
    <x v="4753"/>
    <d v="2015-12-18T00:00:00"/>
    <m/>
  </r>
  <r>
    <x v="5"/>
    <x v="1"/>
    <x v="4755"/>
    <d v="2015-12-18T00:00:00"/>
    <m/>
  </r>
  <r>
    <x v="5"/>
    <x v="1"/>
    <x v="5849"/>
    <d v="2015-12-18T00:00:00"/>
    <m/>
  </r>
  <r>
    <x v="5"/>
    <x v="1"/>
    <x v="4756"/>
    <d v="2015-12-18T00:00:00"/>
    <m/>
  </r>
  <r>
    <x v="5"/>
    <x v="1"/>
    <x v="4757"/>
    <d v="2015-12-18T00:00:00"/>
    <m/>
  </r>
  <r>
    <x v="5"/>
    <x v="1"/>
    <x v="4758"/>
    <d v="2015-12-18T00:00:00"/>
    <m/>
  </r>
  <r>
    <x v="5"/>
    <x v="1"/>
    <x v="4760"/>
    <d v="2015-12-18T00:00:00"/>
    <m/>
  </r>
  <r>
    <x v="5"/>
    <x v="1"/>
    <x v="4761"/>
    <d v="2015-12-18T00:00:00"/>
    <m/>
  </r>
  <r>
    <x v="5"/>
    <x v="1"/>
    <x v="4762"/>
    <d v="2022-08-10T00:00:00"/>
    <m/>
  </r>
  <r>
    <x v="5"/>
    <x v="1"/>
    <x v="4763"/>
    <d v="2015-12-18T00:00:00"/>
    <m/>
  </r>
  <r>
    <x v="5"/>
    <x v="1"/>
    <x v="5850"/>
    <d v="2015-12-18T00:00:00"/>
    <m/>
  </r>
  <r>
    <x v="5"/>
    <x v="1"/>
    <x v="4764"/>
    <d v="2015-12-18T00:00:00"/>
    <m/>
  </r>
  <r>
    <x v="5"/>
    <x v="1"/>
    <x v="4765"/>
    <d v="2018-11-14T00:00:00"/>
    <m/>
  </r>
  <r>
    <x v="5"/>
    <x v="1"/>
    <x v="4766"/>
    <d v="2019-12-05T00:00:00"/>
    <m/>
  </r>
  <r>
    <x v="5"/>
    <x v="1"/>
    <x v="4767"/>
    <d v="2019-06-10T00:00:00"/>
    <m/>
  </r>
  <r>
    <x v="5"/>
    <x v="1"/>
    <x v="4768"/>
    <d v="2019-12-20T00:00:00"/>
    <m/>
  </r>
  <r>
    <x v="5"/>
    <x v="1"/>
    <x v="4769"/>
    <d v="2023-05-10T00:00:00"/>
    <m/>
  </r>
  <r>
    <x v="5"/>
    <x v="1"/>
    <x v="4770"/>
    <d v="2023-01-25T00:00:00"/>
    <m/>
  </r>
  <r>
    <x v="5"/>
    <x v="1"/>
    <x v="4771"/>
    <d v="2023-01-25T00:00:00"/>
    <m/>
  </r>
  <r>
    <x v="5"/>
    <x v="1"/>
    <x v="4771"/>
    <d v="2023-01-25T00:00:00"/>
    <m/>
  </r>
  <r>
    <x v="5"/>
    <x v="1"/>
    <x v="4772"/>
    <d v="2018-11-14T00:00:00"/>
    <m/>
  </r>
  <r>
    <x v="5"/>
    <x v="1"/>
    <x v="4773"/>
    <d v="2018-11-14T00:00:00"/>
    <m/>
  </r>
  <r>
    <x v="5"/>
    <x v="1"/>
    <x v="5851"/>
    <d v="2018-11-14T00:00:00"/>
    <m/>
  </r>
  <r>
    <x v="5"/>
    <x v="1"/>
    <x v="4775"/>
    <d v="2020-01-13T00:00:00"/>
    <m/>
  </r>
  <r>
    <x v="5"/>
    <x v="1"/>
    <x v="4776"/>
    <d v="2018-11-14T00:00:00"/>
    <m/>
  </r>
  <r>
    <x v="5"/>
    <x v="1"/>
    <x v="4777"/>
    <d v="2018-11-14T00:00:00"/>
    <m/>
  </r>
  <r>
    <x v="5"/>
    <x v="1"/>
    <x v="4779"/>
    <d v="2023-01-25T00:00:00"/>
    <m/>
  </r>
  <r>
    <x v="5"/>
    <x v="1"/>
    <x v="4779"/>
    <d v="2023-01-25T00:00:00"/>
    <m/>
  </r>
  <r>
    <x v="5"/>
    <x v="1"/>
    <x v="4780"/>
    <d v="2015-12-18T00:00:00"/>
    <m/>
  </r>
  <r>
    <x v="5"/>
    <x v="1"/>
    <x v="4782"/>
    <d v="2015-12-18T00:00:00"/>
    <m/>
  </r>
  <r>
    <x v="5"/>
    <x v="1"/>
    <x v="4049"/>
    <d v="2015-12-18T00:00:00"/>
    <m/>
  </r>
  <r>
    <x v="5"/>
    <x v="1"/>
    <x v="5852"/>
    <d v="2017-02-23T00:00:00"/>
    <m/>
  </r>
  <r>
    <x v="5"/>
    <x v="1"/>
    <x v="4784"/>
    <d v="2015-12-18T00:00:00"/>
    <m/>
  </r>
  <r>
    <x v="5"/>
    <x v="1"/>
    <x v="4785"/>
    <d v="2017-01-31T00:00:00"/>
    <m/>
  </r>
  <r>
    <x v="5"/>
    <x v="1"/>
    <x v="4786"/>
    <d v="2016-01-29T00:00:00"/>
    <m/>
  </r>
  <r>
    <x v="5"/>
    <x v="1"/>
    <x v="4787"/>
    <d v="2021-03-04T00:00:00"/>
    <m/>
  </r>
  <r>
    <x v="5"/>
    <x v="1"/>
    <x v="4788"/>
    <d v="2021-09-10T00:00:00"/>
    <m/>
  </r>
  <r>
    <x v="5"/>
    <x v="1"/>
    <x v="4789"/>
    <d v="2021-10-14T00:00:00"/>
    <m/>
  </r>
  <r>
    <x v="5"/>
    <x v="1"/>
    <x v="4790"/>
    <d v="2021-10-14T00:00:00"/>
    <m/>
  </r>
  <r>
    <x v="5"/>
    <x v="1"/>
    <x v="4791"/>
    <d v="2021-10-14T00:00:00"/>
    <m/>
  </r>
  <r>
    <x v="5"/>
    <x v="1"/>
    <x v="4792"/>
    <d v="2020-02-25T00:00:00"/>
    <m/>
  </r>
  <r>
    <x v="5"/>
    <x v="1"/>
    <x v="4793"/>
    <d v="2020-09-15T00:00:00"/>
    <m/>
  </r>
  <r>
    <x v="5"/>
    <x v="1"/>
    <x v="4794"/>
    <d v="2020-02-25T00:00:00"/>
    <m/>
  </r>
  <r>
    <x v="5"/>
    <x v="1"/>
    <x v="4795"/>
    <d v="2020-02-25T00:00:00"/>
    <m/>
  </r>
  <r>
    <x v="5"/>
    <x v="1"/>
    <x v="4796"/>
    <d v="2021-09-16T00:00:00"/>
    <m/>
  </r>
  <r>
    <x v="5"/>
    <x v="1"/>
    <x v="4797"/>
    <d v="2021-09-16T00:00:00"/>
    <m/>
  </r>
  <r>
    <x v="5"/>
    <x v="1"/>
    <x v="4798"/>
    <d v="2021-09-16T00:00:00"/>
    <m/>
  </r>
  <r>
    <x v="5"/>
    <x v="1"/>
    <x v="4799"/>
    <d v="2015-12-18T00:00:00"/>
    <m/>
  </r>
  <r>
    <x v="5"/>
    <x v="1"/>
    <x v="4800"/>
    <d v="2015-12-18T00:00:00"/>
    <m/>
  </r>
  <r>
    <x v="5"/>
    <x v="1"/>
    <x v="4801"/>
    <d v="2015-12-18T00:00:00"/>
    <m/>
  </r>
  <r>
    <x v="5"/>
    <x v="1"/>
    <x v="4802"/>
    <d v="2015-12-18T00:00:00"/>
    <m/>
  </r>
  <r>
    <x v="5"/>
    <x v="1"/>
    <x v="4803"/>
    <d v="2018-11-14T00:00:00"/>
    <m/>
  </r>
  <r>
    <x v="5"/>
    <x v="1"/>
    <x v="4804"/>
    <d v="2019-04-29T00:00:00"/>
    <m/>
  </r>
  <r>
    <x v="5"/>
    <x v="1"/>
    <x v="4805"/>
    <d v="2018-11-14T00:00:00"/>
    <m/>
  </r>
  <r>
    <x v="5"/>
    <x v="1"/>
    <x v="4806"/>
    <d v="2018-11-14T00:00:00"/>
    <m/>
  </r>
  <r>
    <x v="5"/>
    <x v="1"/>
    <x v="4807"/>
    <d v="2018-11-14T00:00:00"/>
    <m/>
  </r>
  <r>
    <x v="5"/>
    <x v="1"/>
    <x v="4808"/>
    <d v="2018-11-14T00:00:00"/>
    <m/>
  </r>
  <r>
    <x v="5"/>
    <x v="1"/>
    <x v="4809"/>
    <d v="2018-11-14T00:00:00"/>
    <m/>
  </r>
  <r>
    <x v="5"/>
    <x v="1"/>
    <x v="4810"/>
    <d v="2018-11-14T00:00:00"/>
    <m/>
  </r>
  <r>
    <x v="5"/>
    <x v="1"/>
    <x v="4811"/>
    <d v="2020-02-14T00:00:00"/>
    <m/>
  </r>
  <r>
    <x v="5"/>
    <x v="1"/>
    <x v="4812"/>
    <d v="2020-02-14T00:00:00"/>
    <m/>
  </r>
  <r>
    <x v="5"/>
    <x v="1"/>
    <x v="4813"/>
    <d v="2017-01-23T00:00:00"/>
    <m/>
  </r>
  <r>
    <x v="5"/>
    <x v="1"/>
    <x v="4814"/>
    <d v="2017-01-23T00:00:00"/>
    <m/>
  </r>
  <r>
    <x v="5"/>
    <x v="1"/>
    <x v="4815"/>
    <d v="2018-02-09T00:00:00"/>
    <m/>
  </r>
  <r>
    <x v="5"/>
    <x v="1"/>
    <x v="4816"/>
    <d v="2017-01-23T00:00:00"/>
    <m/>
  </r>
  <r>
    <x v="5"/>
    <x v="1"/>
    <x v="4817"/>
    <d v="2017-12-18T00:00:00"/>
    <m/>
  </r>
  <r>
    <x v="5"/>
    <x v="1"/>
    <x v="4818"/>
    <d v="2017-01-23T00:00:00"/>
    <m/>
  </r>
  <r>
    <x v="5"/>
    <x v="1"/>
    <x v="4820"/>
    <d v="2015-12-18T00:00:00"/>
    <m/>
  </r>
  <r>
    <x v="5"/>
    <x v="1"/>
    <x v="4821"/>
    <d v="2015-12-18T00:00:00"/>
    <m/>
  </r>
  <r>
    <x v="5"/>
    <x v="1"/>
    <x v="4822"/>
    <d v="2015-12-18T00:00:00"/>
    <m/>
  </r>
  <r>
    <x v="5"/>
    <x v="1"/>
    <x v="4824"/>
    <d v="2015-12-18T00:00:00"/>
    <m/>
  </r>
  <r>
    <x v="5"/>
    <x v="1"/>
    <x v="4825"/>
    <d v="2019-08-16T00:00:00"/>
    <m/>
  </r>
  <r>
    <x v="5"/>
    <x v="1"/>
    <x v="4826"/>
    <d v="2020-02-14T00:00:00"/>
    <m/>
  </r>
  <r>
    <x v="5"/>
    <x v="1"/>
    <x v="4827"/>
    <d v="2018-12-06T00:00:00"/>
    <m/>
  </r>
  <r>
    <x v="5"/>
    <x v="1"/>
    <x v="4828"/>
    <d v="2015-12-18T00:00:00"/>
    <m/>
  </r>
  <r>
    <x v="5"/>
    <x v="1"/>
    <x v="4830"/>
    <d v="2021-04-30T00:00:00"/>
    <m/>
  </r>
  <r>
    <x v="5"/>
    <x v="1"/>
    <x v="4831"/>
    <d v="2020-10-20T00:00:00"/>
    <m/>
  </r>
  <r>
    <x v="5"/>
    <x v="1"/>
    <x v="4832"/>
    <d v="2019-03-27T00:00:00"/>
    <m/>
  </r>
  <r>
    <x v="5"/>
    <x v="1"/>
    <x v="4833"/>
    <d v="2018-11-14T00:00:00"/>
    <m/>
  </r>
  <r>
    <x v="5"/>
    <x v="1"/>
    <x v="4834"/>
    <d v="2016-10-07T00:00:00"/>
    <m/>
  </r>
  <r>
    <x v="5"/>
    <x v="1"/>
    <x v="4835"/>
    <d v="2016-10-07T00:00:00"/>
    <m/>
  </r>
  <r>
    <x v="5"/>
    <x v="1"/>
    <x v="4836"/>
    <d v="2018-11-14T00:00:00"/>
    <m/>
  </r>
  <r>
    <x v="5"/>
    <x v="1"/>
    <x v="4837"/>
    <d v="2019-01-16T00:00:00"/>
    <m/>
  </r>
  <r>
    <x v="5"/>
    <x v="1"/>
    <x v="4838"/>
    <d v="2018-11-14T00:00:00"/>
    <m/>
  </r>
  <r>
    <x v="5"/>
    <x v="1"/>
    <x v="4839"/>
    <d v="2018-11-27T00:00:00"/>
    <m/>
  </r>
  <r>
    <x v="5"/>
    <x v="1"/>
    <x v="4840"/>
    <d v="2016-10-07T00:00:00"/>
    <m/>
  </r>
  <r>
    <x v="5"/>
    <x v="1"/>
    <x v="4841"/>
    <d v="2018-12-11T00:00:00"/>
    <m/>
  </r>
  <r>
    <x v="5"/>
    <x v="1"/>
    <x v="4842"/>
    <d v="2016-10-07T00:00:00"/>
    <m/>
  </r>
  <r>
    <x v="5"/>
    <x v="1"/>
    <x v="4843"/>
    <d v="2018-12-11T00:00:00"/>
    <m/>
  </r>
  <r>
    <x v="5"/>
    <x v="1"/>
    <x v="4844"/>
    <d v="2019-06-17T00:00:00"/>
    <m/>
  </r>
  <r>
    <x v="5"/>
    <x v="1"/>
    <x v="4845"/>
    <d v="2020-01-24T00:00:00"/>
    <m/>
  </r>
  <r>
    <x v="5"/>
    <x v="1"/>
    <x v="4846"/>
    <d v="2016-10-07T00:00:00"/>
    <m/>
  </r>
  <r>
    <x v="5"/>
    <x v="1"/>
    <x v="4847"/>
    <d v="2018-11-14T00:00:00"/>
    <m/>
  </r>
  <r>
    <x v="5"/>
    <x v="1"/>
    <x v="4848"/>
    <d v="2020-10-20T00:00:00"/>
    <m/>
  </r>
  <r>
    <x v="5"/>
    <x v="1"/>
    <x v="4849"/>
    <d v="2021-05-28T00:00:00"/>
    <m/>
  </r>
  <r>
    <x v="5"/>
    <x v="1"/>
    <x v="4850"/>
    <d v="2016-10-07T00:00:00"/>
    <m/>
  </r>
  <r>
    <x v="5"/>
    <x v="1"/>
    <x v="5853"/>
    <d v="2015-12-18T00:00:00"/>
    <m/>
  </r>
  <r>
    <x v="5"/>
    <x v="1"/>
    <x v="4851"/>
    <d v="2015-12-18T00:00:00"/>
    <m/>
  </r>
  <r>
    <x v="5"/>
    <x v="1"/>
    <x v="5854"/>
    <d v="2015-12-18T00:00:00"/>
    <m/>
  </r>
  <r>
    <x v="5"/>
    <x v="1"/>
    <x v="5855"/>
    <d v="2015-12-18T00:00:00"/>
    <m/>
  </r>
  <r>
    <x v="5"/>
    <x v="1"/>
    <x v="4852"/>
    <d v="2015-12-18T00:00:00"/>
    <m/>
  </r>
  <r>
    <x v="5"/>
    <x v="1"/>
    <x v="5856"/>
    <d v="2015-12-18T00:00:00"/>
    <m/>
  </r>
  <r>
    <x v="5"/>
    <x v="1"/>
    <x v="5857"/>
    <d v="2015-12-18T00:00:00"/>
    <m/>
  </r>
  <r>
    <x v="5"/>
    <x v="1"/>
    <x v="5858"/>
    <d v="2015-12-18T00:00:00"/>
    <m/>
  </r>
  <r>
    <x v="5"/>
    <x v="1"/>
    <x v="4853"/>
    <d v="2015-12-18T00:00:00"/>
    <m/>
  </r>
  <r>
    <x v="5"/>
    <x v="1"/>
    <x v="4854"/>
    <d v="2022-04-19T00:00:00"/>
    <m/>
  </r>
  <r>
    <x v="5"/>
    <x v="1"/>
    <x v="5859"/>
    <d v="2015-12-18T00:00:00"/>
    <m/>
  </r>
  <r>
    <x v="5"/>
    <x v="1"/>
    <x v="4855"/>
    <d v="2015-12-18T00:00:00"/>
    <m/>
  </r>
  <r>
    <x v="5"/>
    <x v="1"/>
    <x v="4856"/>
    <d v="2022-04-19T00:00:00"/>
    <m/>
  </r>
  <r>
    <x v="5"/>
    <x v="1"/>
    <x v="4857"/>
    <d v="2015-12-18T00:00:00"/>
    <m/>
  </r>
  <r>
    <x v="5"/>
    <x v="1"/>
    <x v="4858"/>
    <d v="2015-12-18T00:00:00"/>
    <m/>
  </r>
  <r>
    <x v="5"/>
    <x v="1"/>
    <x v="4859"/>
    <d v="2022-02-01T00:00:00"/>
    <m/>
  </r>
  <r>
    <x v="5"/>
    <x v="1"/>
    <x v="4860"/>
    <d v="2022-03-29T00:00:00"/>
    <m/>
  </r>
  <r>
    <x v="5"/>
    <x v="1"/>
    <x v="4861"/>
    <d v="2015-12-18T00:00:00"/>
    <m/>
  </r>
  <r>
    <x v="5"/>
    <x v="1"/>
    <x v="4862"/>
    <d v="2015-12-18T00:00:00"/>
    <m/>
  </r>
  <r>
    <x v="5"/>
    <x v="1"/>
    <x v="5860"/>
    <d v="2015-12-18T00:00:00"/>
    <m/>
  </r>
  <r>
    <x v="5"/>
    <x v="1"/>
    <x v="4863"/>
    <d v="2022-04-12T00:00:00"/>
    <m/>
  </r>
  <r>
    <x v="5"/>
    <x v="1"/>
    <x v="4864"/>
    <d v="2015-12-18T00:00:00"/>
    <m/>
  </r>
  <r>
    <x v="5"/>
    <x v="1"/>
    <x v="5861"/>
    <d v="2015-12-18T00:00:00"/>
    <m/>
  </r>
  <r>
    <x v="5"/>
    <x v="1"/>
    <x v="4865"/>
    <d v="2015-12-18T00:00:00"/>
    <m/>
  </r>
  <r>
    <x v="5"/>
    <x v="1"/>
    <x v="5862"/>
    <d v="2015-12-18T00:00:00"/>
    <m/>
  </r>
  <r>
    <x v="5"/>
    <x v="1"/>
    <x v="4866"/>
    <d v="2015-12-18T00:00:00"/>
    <m/>
  </r>
  <r>
    <x v="5"/>
    <x v="1"/>
    <x v="4867"/>
    <d v="2015-12-18T00:00:00"/>
    <m/>
  </r>
  <r>
    <x v="5"/>
    <x v="1"/>
    <x v="4868"/>
    <d v="2022-03-09T00:00:00"/>
    <m/>
  </r>
  <r>
    <x v="5"/>
    <x v="1"/>
    <x v="5863"/>
    <d v="2015-12-18T00:00:00"/>
    <m/>
  </r>
  <r>
    <x v="5"/>
    <x v="1"/>
    <x v="4869"/>
    <d v="2015-12-18T00:00:00"/>
    <m/>
  </r>
  <r>
    <x v="5"/>
    <x v="1"/>
    <x v="5864"/>
    <d v="2015-12-18T00:00:00"/>
    <m/>
  </r>
  <r>
    <x v="5"/>
    <x v="1"/>
    <x v="5865"/>
    <d v="2015-12-18T00:00:00"/>
    <m/>
  </r>
  <r>
    <x v="5"/>
    <x v="1"/>
    <x v="4870"/>
    <d v="2015-12-18T00:00:00"/>
    <m/>
  </r>
  <r>
    <x v="5"/>
    <x v="1"/>
    <x v="4871"/>
    <d v="2015-12-18T00:00:00"/>
    <m/>
  </r>
  <r>
    <x v="5"/>
    <x v="1"/>
    <x v="4872"/>
    <d v="2015-12-18T00:00:00"/>
    <m/>
  </r>
  <r>
    <x v="5"/>
    <x v="1"/>
    <x v="5866"/>
    <d v="2015-12-18T00:00:00"/>
    <m/>
  </r>
  <r>
    <x v="5"/>
    <x v="1"/>
    <x v="5867"/>
    <d v="2015-12-18T00:00:00"/>
    <m/>
  </r>
  <r>
    <x v="5"/>
    <x v="1"/>
    <x v="4873"/>
    <d v="2015-12-18T00:00:00"/>
    <m/>
  </r>
  <r>
    <x v="5"/>
    <x v="1"/>
    <x v="4874"/>
    <d v="2015-12-18T00:00:00"/>
    <m/>
  </r>
  <r>
    <x v="5"/>
    <x v="1"/>
    <x v="4875"/>
    <d v="2015-12-18T00:00:00"/>
    <m/>
  </r>
  <r>
    <x v="5"/>
    <x v="1"/>
    <x v="5868"/>
    <d v="2015-12-18T00:00:00"/>
    <m/>
  </r>
  <r>
    <x v="5"/>
    <x v="1"/>
    <x v="4876"/>
    <d v="2015-12-18T00:00:00"/>
    <m/>
  </r>
  <r>
    <x v="5"/>
    <x v="1"/>
    <x v="4877"/>
    <d v="2022-06-21T00:00:00"/>
    <m/>
  </r>
  <r>
    <x v="5"/>
    <x v="1"/>
    <x v="4878"/>
    <d v="2015-12-18T00:00:00"/>
    <m/>
  </r>
  <r>
    <x v="5"/>
    <x v="1"/>
    <x v="4879"/>
    <d v="2015-12-18T00:00:00"/>
    <m/>
  </r>
  <r>
    <x v="5"/>
    <x v="65"/>
    <x v="4881"/>
    <d v="2021-09-22T00:00:00"/>
    <m/>
  </r>
  <r>
    <x v="5"/>
    <x v="65"/>
    <x v="4882"/>
    <d v="2021-09-22T00:00:00"/>
    <m/>
  </r>
  <r>
    <x v="5"/>
    <x v="65"/>
    <x v="4883"/>
    <d v="2021-09-22T00:00:00"/>
    <m/>
  </r>
  <r>
    <x v="5"/>
    <x v="65"/>
    <x v="4884"/>
    <d v="2021-09-22T00:00:00"/>
    <m/>
  </r>
  <r>
    <x v="5"/>
    <x v="65"/>
    <x v="5869"/>
    <d v="2021-03-08T00:00:00"/>
    <m/>
  </r>
  <r>
    <x v="5"/>
    <x v="65"/>
    <x v="5870"/>
    <d v="2021-03-08T00:00:00"/>
    <m/>
  </r>
  <r>
    <x v="5"/>
    <x v="65"/>
    <x v="5871"/>
    <d v="2021-03-08T00:00:00"/>
    <m/>
  </r>
  <r>
    <x v="5"/>
    <x v="65"/>
    <x v="5872"/>
    <d v="2021-03-08T00:00:00"/>
    <m/>
  </r>
  <r>
    <x v="5"/>
    <x v="65"/>
    <x v="4885"/>
    <d v="2021-09-22T00:00:00"/>
    <m/>
  </r>
  <r>
    <x v="5"/>
    <x v="67"/>
    <x v="4920"/>
    <d v="2018-11-09T00:00:00"/>
    <m/>
  </r>
  <r>
    <x v="5"/>
    <x v="67"/>
    <x v="5873"/>
    <d v="2017-07-12T00:00:00"/>
    <m/>
  </r>
  <r>
    <x v="5"/>
    <x v="67"/>
    <x v="4921"/>
    <d v="2016-05-23T00:00:00"/>
    <m/>
  </r>
  <r>
    <x v="5"/>
    <x v="67"/>
    <x v="4922"/>
    <d v="2018-10-25T00:00:00"/>
    <m/>
  </r>
  <r>
    <x v="5"/>
    <x v="67"/>
    <x v="4923"/>
    <d v="2016-05-23T00:00:00"/>
    <m/>
  </r>
  <r>
    <x v="5"/>
    <x v="67"/>
    <x v="4924"/>
    <d v="2016-05-23T00:00:00"/>
    <m/>
  </r>
  <r>
    <x v="5"/>
    <x v="67"/>
    <x v="4925"/>
    <d v="2018-09-06T00:00:00"/>
    <m/>
  </r>
  <r>
    <x v="5"/>
    <x v="67"/>
    <x v="4926"/>
    <d v="2016-12-01T00:00:00"/>
    <m/>
  </r>
  <r>
    <x v="5"/>
    <x v="67"/>
    <x v="4927"/>
    <d v="2018-10-25T00:00:00"/>
    <m/>
  </r>
  <r>
    <x v="5"/>
    <x v="67"/>
    <x v="4928"/>
    <d v="2016-10-26T00:00:00"/>
    <m/>
  </r>
  <r>
    <x v="5"/>
    <x v="67"/>
    <x v="4929"/>
    <d v="2016-10-04T00:00:00"/>
    <m/>
  </r>
  <r>
    <x v="5"/>
    <x v="67"/>
    <x v="4930"/>
    <d v="2016-10-04T00:00:00"/>
    <m/>
  </r>
  <r>
    <x v="5"/>
    <x v="67"/>
    <x v="4931"/>
    <d v="2016-10-04T00:00:00"/>
    <m/>
  </r>
  <r>
    <x v="5"/>
    <x v="67"/>
    <x v="4932"/>
    <d v="2017-07-12T00:00:00"/>
    <m/>
  </r>
  <r>
    <x v="5"/>
    <x v="67"/>
    <x v="1670"/>
    <d v="2018-10-25T00:00:00"/>
    <m/>
  </r>
  <r>
    <x v="5"/>
    <x v="67"/>
    <x v="4933"/>
    <d v="2016-05-23T00:00:00"/>
    <m/>
  </r>
  <r>
    <x v="5"/>
    <x v="67"/>
    <x v="4934"/>
    <d v="2016-08-08T00:00:00"/>
    <m/>
  </r>
  <r>
    <x v="5"/>
    <x v="67"/>
    <x v="4935"/>
    <d v="2016-05-23T00:00:00"/>
    <m/>
  </r>
  <r>
    <x v="5"/>
    <x v="67"/>
    <x v="4936"/>
    <d v="2017-12-26T00:00:00"/>
    <m/>
  </r>
  <r>
    <x v="5"/>
    <x v="67"/>
    <x v="4937"/>
    <d v="2016-08-18T00:00:00"/>
    <m/>
  </r>
  <r>
    <x v="5"/>
    <x v="67"/>
    <x v="4938"/>
    <d v="2018-10-25T00:00:00"/>
    <m/>
  </r>
  <r>
    <x v="5"/>
    <x v="67"/>
    <x v="4939"/>
    <d v="2016-10-04T00:00:00"/>
    <m/>
  </r>
  <r>
    <x v="5"/>
    <x v="67"/>
    <x v="4940"/>
    <d v="2016-05-23T00:00:00"/>
    <m/>
  </r>
  <r>
    <x v="5"/>
    <x v="67"/>
    <x v="4941"/>
    <d v="2016-05-23T00:00:00"/>
    <m/>
  </r>
  <r>
    <x v="5"/>
    <x v="67"/>
    <x v="4942"/>
    <d v="2016-05-23T00:00:00"/>
    <m/>
  </r>
  <r>
    <x v="5"/>
    <x v="67"/>
    <x v="4943"/>
    <d v="2016-08-24T00:00:00"/>
    <m/>
  </r>
  <r>
    <x v="5"/>
    <x v="67"/>
    <x v="4944"/>
    <d v="2019-02-13T00:00:00"/>
    <m/>
  </r>
  <r>
    <x v="5"/>
    <x v="67"/>
    <x v="4945"/>
    <d v="2016-05-23T00:00:00"/>
    <m/>
  </r>
  <r>
    <x v="5"/>
    <x v="67"/>
    <x v="4946"/>
    <d v="2017-08-24T00:00:00"/>
    <m/>
  </r>
  <r>
    <x v="5"/>
    <x v="67"/>
    <x v="4947"/>
    <d v="2016-05-23T00:00:00"/>
    <m/>
  </r>
  <r>
    <x v="5"/>
    <x v="67"/>
    <x v="4948"/>
    <d v="2016-10-07T00:00:00"/>
    <m/>
  </r>
  <r>
    <x v="5"/>
    <x v="67"/>
    <x v="4949"/>
    <d v="2016-05-23T00:00:00"/>
    <m/>
  </r>
  <r>
    <x v="5"/>
    <x v="67"/>
    <x v="4950"/>
    <d v="2016-05-23T00:00:00"/>
    <m/>
  </r>
  <r>
    <x v="5"/>
    <x v="67"/>
    <x v="4951"/>
    <d v="2016-05-23T00:00:00"/>
    <m/>
  </r>
  <r>
    <x v="5"/>
    <x v="67"/>
    <x v="4952"/>
    <d v="2016-05-23T00:00:00"/>
    <m/>
  </r>
  <r>
    <x v="5"/>
    <x v="67"/>
    <x v="4953"/>
    <d v="2017-09-18T00:00:00"/>
    <m/>
  </r>
  <r>
    <x v="5"/>
    <x v="67"/>
    <x v="4954"/>
    <d v="2016-10-04T00:00:00"/>
    <m/>
  </r>
  <r>
    <x v="5"/>
    <x v="67"/>
    <x v="4955"/>
    <d v="2016-05-23T00:00:00"/>
    <m/>
  </r>
  <r>
    <x v="5"/>
    <x v="67"/>
    <x v="4956"/>
    <d v="2018-10-25T00:00:00"/>
    <m/>
  </r>
  <r>
    <x v="5"/>
    <x v="67"/>
    <x v="4957"/>
    <d v="2016-05-23T00:00:00"/>
    <m/>
  </r>
  <r>
    <x v="5"/>
    <x v="67"/>
    <x v="4958"/>
    <d v="2016-05-23T00:00:00"/>
    <m/>
  </r>
  <r>
    <x v="5"/>
    <x v="67"/>
    <x v="4959"/>
    <d v="2016-12-12T00:00:00"/>
    <m/>
  </r>
  <r>
    <x v="5"/>
    <x v="67"/>
    <x v="4960"/>
    <d v="2016-08-01T00:00:00"/>
    <m/>
  </r>
  <r>
    <x v="5"/>
    <x v="67"/>
    <x v="4961"/>
    <d v="2017-11-21T00:00:00"/>
    <m/>
  </r>
  <r>
    <x v="5"/>
    <x v="67"/>
    <x v="4962"/>
    <d v="2016-12-01T00:00:00"/>
    <m/>
  </r>
  <r>
    <x v="5"/>
    <x v="67"/>
    <x v="4963"/>
    <d v="2018-03-13T00:00:00"/>
    <m/>
  </r>
  <r>
    <x v="5"/>
    <x v="67"/>
    <x v="4964"/>
    <d v="2016-08-23T00:00:00"/>
    <m/>
  </r>
  <r>
    <x v="5"/>
    <x v="67"/>
    <x v="1235"/>
    <d v="2016-05-23T00:00:00"/>
    <m/>
  </r>
  <r>
    <x v="5"/>
    <x v="67"/>
    <x v="4965"/>
    <d v="2018-10-25T00:00:00"/>
    <m/>
  </r>
  <r>
    <x v="5"/>
    <x v="67"/>
    <x v="4966"/>
    <d v="2009-10-10T00:00:00"/>
    <m/>
  </r>
  <r>
    <x v="5"/>
    <x v="67"/>
    <x v="4967"/>
    <d v="2016-09-13T00:00:00"/>
    <m/>
  </r>
  <r>
    <x v="5"/>
    <x v="67"/>
    <x v="4968"/>
    <d v="2017-08-03T00:00:00"/>
    <m/>
  </r>
  <r>
    <x v="5"/>
    <x v="67"/>
    <x v="4969"/>
    <d v="2016-09-13T00:00:00"/>
    <m/>
  </r>
  <r>
    <x v="5"/>
    <x v="67"/>
    <x v="4970"/>
    <d v="2016-05-23T00:00:00"/>
    <m/>
  </r>
  <r>
    <x v="5"/>
    <x v="67"/>
    <x v="4971"/>
    <d v="2016-05-23T00:00:00"/>
    <m/>
  </r>
  <r>
    <x v="5"/>
    <x v="67"/>
    <x v="4972"/>
    <d v="2016-05-23T00:00:00"/>
    <m/>
  </r>
  <r>
    <x v="5"/>
    <x v="67"/>
    <x v="4973"/>
    <d v="2017-07-12T00:00:00"/>
    <m/>
  </r>
  <r>
    <x v="5"/>
    <x v="67"/>
    <x v="4974"/>
    <d v="2016-10-11T00:00:00"/>
    <m/>
  </r>
  <r>
    <x v="5"/>
    <x v="67"/>
    <x v="4975"/>
    <d v="2016-10-04T00:00:00"/>
    <m/>
  </r>
  <r>
    <x v="5"/>
    <x v="67"/>
    <x v="4976"/>
    <d v="2017-09-22T00:00:00"/>
    <m/>
  </r>
  <r>
    <x v="5"/>
    <x v="67"/>
    <x v="4977"/>
    <d v="2018-10-25T00:00:00"/>
    <m/>
  </r>
  <r>
    <x v="5"/>
    <x v="67"/>
    <x v="4978"/>
    <d v="2016-05-23T00:00:00"/>
    <m/>
  </r>
  <r>
    <x v="5"/>
    <x v="67"/>
    <x v="4979"/>
    <d v="2016-05-23T00:00:00"/>
    <m/>
  </r>
  <r>
    <x v="5"/>
    <x v="67"/>
    <x v="4980"/>
    <d v="2017-01-02T00:00:00"/>
    <m/>
  </r>
  <r>
    <x v="5"/>
    <x v="67"/>
    <x v="4981"/>
    <d v="2016-08-26T00:00:00"/>
    <m/>
  </r>
  <r>
    <x v="5"/>
    <x v="67"/>
    <x v="4982"/>
    <d v="2016-05-23T00:00:00"/>
    <m/>
  </r>
  <r>
    <x v="5"/>
    <x v="67"/>
    <x v="4983"/>
    <d v="2018-08-27T00:00:00"/>
    <m/>
  </r>
  <r>
    <x v="5"/>
    <x v="67"/>
    <x v="4984"/>
    <d v="2017-08-03T00:00:00"/>
    <m/>
  </r>
  <r>
    <x v="5"/>
    <x v="67"/>
    <x v="4985"/>
    <d v="2018-07-25T00:00:00"/>
    <m/>
  </r>
  <r>
    <x v="5"/>
    <x v="67"/>
    <x v="4986"/>
    <d v="2016-12-01T00:00:00"/>
    <m/>
  </r>
  <r>
    <x v="5"/>
    <x v="67"/>
    <x v="4987"/>
    <d v="2016-05-23T00:00:00"/>
    <m/>
  </r>
  <r>
    <x v="5"/>
    <x v="67"/>
    <x v="4988"/>
    <d v="2016-05-23T00:00:00"/>
    <m/>
  </r>
  <r>
    <x v="5"/>
    <x v="67"/>
    <x v="4989"/>
    <d v="2017-02-01T00:00:00"/>
    <m/>
  </r>
  <r>
    <x v="5"/>
    <x v="67"/>
    <x v="4990"/>
    <d v="2016-05-23T00:00:00"/>
    <m/>
  </r>
  <r>
    <x v="5"/>
    <x v="67"/>
    <x v="4991"/>
    <d v="2016-05-23T00:00:00"/>
    <m/>
  </r>
  <r>
    <x v="5"/>
    <x v="67"/>
    <x v="4992"/>
    <d v="2016-05-23T00:00:00"/>
    <m/>
  </r>
  <r>
    <x v="5"/>
    <x v="67"/>
    <x v="4993"/>
    <d v="2018-07-10T00:00:00"/>
    <m/>
  </r>
  <r>
    <x v="5"/>
    <x v="67"/>
    <x v="4994"/>
    <d v="2018-08-27T00:00:00"/>
    <m/>
  </r>
  <r>
    <x v="5"/>
    <x v="50"/>
    <x v="4995"/>
    <d v="2016-06-07T00:00:00"/>
    <m/>
  </r>
  <r>
    <x v="5"/>
    <x v="50"/>
    <x v="4996"/>
    <d v="2016-06-07T00:00:00"/>
    <m/>
  </r>
  <r>
    <x v="5"/>
    <x v="50"/>
    <x v="4997"/>
    <d v="2016-06-07T00:00:00"/>
    <m/>
  </r>
  <r>
    <x v="5"/>
    <x v="50"/>
    <x v="4998"/>
    <d v="2016-06-07T00:00:00"/>
    <m/>
  </r>
  <r>
    <x v="5"/>
    <x v="50"/>
    <x v="4999"/>
    <d v="2016-06-07T00:00:00"/>
    <m/>
  </r>
  <r>
    <x v="5"/>
    <x v="50"/>
    <x v="3065"/>
    <d v="2020-02-11T00:00:00"/>
    <m/>
  </r>
  <r>
    <x v="5"/>
    <x v="50"/>
    <x v="3066"/>
    <d v="2020-02-05T00:00:00"/>
    <m/>
  </r>
  <r>
    <x v="5"/>
    <x v="50"/>
    <x v="5874"/>
    <d v="2020-03-05T00:00:00"/>
    <m/>
  </r>
  <r>
    <x v="5"/>
    <x v="50"/>
    <x v="3067"/>
    <d v="2020-03-03T00:00:00"/>
    <m/>
  </r>
  <r>
    <x v="5"/>
    <x v="50"/>
    <x v="3070"/>
    <d v="2020-05-12T00:00:00"/>
    <m/>
  </r>
  <r>
    <x v="5"/>
    <x v="50"/>
    <x v="3071"/>
    <d v="2020-05-12T00:00:00"/>
    <m/>
  </r>
  <r>
    <x v="5"/>
    <x v="50"/>
    <x v="3078"/>
    <d v="2019-04-02T00:00:00"/>
    <m/>
  </r>
  <r>
    <x v="5"/>
    <x v="50"/>
    <x v="3079"/>
    <d v="2020-02-05T00:00:00"/>
    <m/>
  </r>
  <r>
    <x v="5"/>
    <x v="50"/>
    <x v="3080"/>
    <d v="2019-04-02T00:00:00"/>
    <m/>
  </r>
  <r>
    <x v="5"/>
    <x v="50"/>
    <x v="3081"/>
    <d v="2019-04-02T00:00:00"/>
    <m/>
  </r>
  <r>
    <x v="5"/>
    <x v="50"/>
    <x v="5000"/>
    <d v="2019-04-24T00:00:00"/>
    <m/>
  </r>
  <r>
    <x v="5"/>
    <x v="50"/>
    <x v="3082"/>
    <d v="2019-04-24T00:00:00"/>
    <m/>
  </r>
  <r>
    <x v="5"/>
    <x v="50"/>
    <x v="3083"/>
    <d v="2019-08-19T00:00:00"/>
    <m/>
  </r>
  <r>
    <x v="5"/>
    <x v="50"/>
    <x v="3084"/>
    <d v="2020-02-05T00:00:00"/>
    <m/>
  </r>
  <r>
    <x v="5"/>
    <x v="50"/>
    <x v="3086"/>
    <d v="2019-04-24T00:00:00"/>
    <m/>
  </r>
  <r>
    <x v="5"/>
    <x v="50"/>
    <x v="3087"/>
    <d v="2019-04-02T00:00:00"/>
    <m/>
  </r>
  <r>
    <x v="5"/>
    <x v="50"/>
    <x v="3088"/>
    <d v="2016-04-18T00:00:00"/>
    <m/>
  </r>
  <r>
    <x v="5"/>
    <x v="50"/>
    <x v="3089"/>
    <d v="2020-02-20T00:00:00"/>
    <m/>
  </r>
  <r>
    <x v="5"/>
    <x v="50"/>
    <x v="3096"/>
    <d v="2019-04-02T00:00:00"/>
    <m/>
  </r>
  <r>
    <x v="5"/>
    <x v="50"/>
    <x v="3097"/>
    <d v="2020-02-05T00:00:00"/>
    <m/>
  </r>
  <r>
    <x v="5"/>
    <x v="50"/>
    <x v="3098"/>
    <d v="2019-04-02T00:00:00"/>
    <m/>
  </r>
  <r>
    <x v="5"/>
    <x v="50"/>
    <x v="3099"/>
    <d v="2020-02-05T00:00:00"/>
    <m/>
  </r>
  <r>
    <x v="5"/>
    <x v="50"/>
    <x v="3100"/>
    <d v="2020-02-21T00:00:00"/>
    <m/>
  </r>
  <r>
    <x v="5"/>
    <x v="50"/>
    <x v="3101"/>
    <d v="2020-02-21T00:00:00"/>
    <m/>
  </r>
  <r>
    <x v="5"/>
    <x v="50"/>
    <x v="3105"/>
    <d v="2019-09-16T00:00:00"/>
    <m/>
  </r>
  <r>
    <x v="5"/>
    <x v="50"/>
    <x v="3108"/>
    <d v="2019-06-12T00:00:00"/>
    <m/>
  </r>
  <r>
    <x v="5"/>
    <x v="50"/>
    <x v="3109"/>
    <d v="2019-04-02T00:00:00"/>
    <m/>
  </r>
  <r>
    <x v="5"/>
    <x v="50"/>
    <x v="3111"/>
    <d v="2019-04-02T00:00:00"/>
    <m/>
  </r>
  <r>
    <x v="5"/>
    <x v="50"/>
    <x v="3112"/>
    <d v="2019-04-02T00:00:00"/>
    <m/>
  </r>
  <r>
    <x v="5"/>
    <x v="50"/>
    <x v="3115"/>
    <d v="2019-04-02T00:00:00"/>
    <m/>
  </r>
  <r>
    <x v="5"/>
    <x v="50"/>
    <x v="3116"/>
    <d v="2020-02-04T00:00:00"/>
    <m/>
  </r>
  <r>
    <x v="5"/>
    <x v="50"/>
    <x v="3118"/>
    <d v="2019-04-02T00:00:00"/>
    <m/>
  </r>
  <r>
    <x v="5"/>
    <x v="50"/>
    <x v="3119"/>
    <d v="2019-04-24T00:00:00"/>
    <m/>
  </r>
  <r>
    <x v="5"/>
    <x v="50"/>
    <x v="3120"/>
    <d v="2019-12-12T00:00:00"/>
    <m/>
  </r>
  <r>
    <x v="5"/>
    <x v="50"/>
    <x v="3121"/>
    <d v="2019-04-02T00:00:00"/>
    <m/>
  </r>
  <r>
    <x v="5"/>
    <x v="50"/>
    <x v="3122"/>
    <d v="2019-06-12T00:00:00"/>
    <m/>
  </r>
  <r>
    <x v="5"/>
    <x v="50"/>
    <x v="3139"/>
    <d v="2019-04-24T00:00:00"/>
    <m/>
  </r>
  <r>
    <x v="5"/>
    <x v="50"/>
    <x v="3140"/>
    <d v="2020-02-11T00:00:00"/>
    <m/>
  </r>
  <r>
    <x v="5"/>
    <x v="50"/>
    <x v="3143"/>
    <d v="2019-04-02T00:00:00"/>
    <m/>
  </r>
  <r>
    <x v="5"/>
    <x v="50"/>
    <x v="3822"/>
    <d v="2020-01-23T00:00:00"/>
    <m/>
  </r>
  <r>
    <x v="5"/>
    <x v="50"/>
    <x v="3144"/>
    <d v="2019-04-02T00:00:00"/>
    <m/>
  </r>
  <r>
    <x v="5"/>
    <x v="50"/>
    <x v="3147"/>
    <d v="2019-11-14T00:00:00"/>
    <m/>
  </r>
  <r>
    <x v="5"/>
    <x v="50"/>
    <x v="3823"/>
    <d v="2020-01-23T00:00:00"/>
    <m/>
  </r>
  <r>
    <x v="5"/>
    <x v="50"/>
    <x v="3148"/>
    <d v="2019-06-12T00:00:00"/>
    <m/>
  </r>
  <r>
    <x v="5"/>
    <x v="50"/>
    <x v="3150"/>
    <d v="2015-12-18T00:00:00"/>
    <m/>
  </r>
  <r>
    <x v="5"/>
    <x v="50"/>
    <x v="3152"/>
    <d v="2020-02-05T00:00:00"/>
    <m/>
  </r>
  <r>
    <x v="5"/>
    <x v="50"/>
    <x v="3153"/>
    <d v="2020-02-04T00:00:00"/>
    <m/>
  </r>
  <r>
    <x v="5"/>
    <x v="50"/>
    <x v="3155"/>
    <d v="2020-02-11T00:00:00"/>
    <m/>
  </r>
  <r>
    <x v="5"/>
    <x v="50"/>
    <x v="3156"/>
    <d v="2020-02-11T00:00:00"/>
    <m/>
  </r>
  <r>
    <x v="5"/>
    <x v="50"/>
    <x v="3157"/>
    <d v="2020-02-11T00:00:00"/>
    <m/>
  </r>
  <r>
    <x v="5"/>
    <x v="50"/>
    <x v="3157"/>
    <d v="2023-11-07T00:00:00"/>
    <m/>
  </r>
  <r>
    <x v="5"/>
    <x v="50"/>
    <x v="3159"/>
    <d v="2023-11-07T00:00:00"/>
    <m/>
  </r>
  <r>
    <x v="5"/>
    <x v="50"/>
    <x v="3161"/>
    <d v="2020-02-11T00:00:00"/>
    <m/>
  </r>
  <r>
    <x v="5"/>
    <x v="50"/>
    <x v="3162"/>
    <d v="2019-04-02T00:00:00"/>
    <m/>
  </r>
  <r>
    <x v="5"/>
    <x v="50"/>
    <x v="5875"/>
    <d v="2017-09-01T00:00:00"/>
    <m/>
  </r>
  <r>
    <x v="5"/>
    <x v="50"/>
    <x v="3164"/>
    <d v="2019-04-02T00:00:00"/>
    <m/>
  </r>
  <r>
    <x v="5"/>
    <x v="50"/>
    <x v="5876"/>
    <d v="2015-12-18T00:00:00"/>
    <m/>
  </r>
  <r>
    <x v="5"/>
    <x v="50"/>
    <x v="3166"/>
    <d v="2020-02-11T00:00:00"/>
    <m/>
  </r>
  <r>
    <x v="5"/>
    <x v="50"/>
    <x v="3169"/>
    <d v="2020-02-05T00:00:00"/>
    <m/>
  </r>
  <r>
    <x v="5"/>
    <x v="50"/>
    <x v="3170"/>
    <d v="2020-02-11T00:00:00"/>
    <m/>
  </r>
  <r>
    <x v="5"/>
    <x v="50"/>
    <x v="3171"/>
    <d v="2019-04-02T00:00:00"/>
    <m/>
  </r>
  <r>
    <x v="5"/>
    <x v="50"/>
    <x v="3172"/>
    <d v="2015-12-18T00:00:00"/>
    <m/>
  </r>
  <r>
    <x v="5"/>
    <x v="50"/>
    <x v="5002"/>
    <d v="2019-04-02T00:00:00"/>
    <m/>
  </r>
  <r>
    <x v="5"/>
    <x v="50"/>
    <x v="3174"/>
    <d v="2019-04-02T00:00:00"/>
    <m/>
  </r>
  <r>
    <x v="5"/>
    <x v="50"/>
    <x v="3177"/>
    <d v="2016-06-07T00:00:00"/>
    <m/>
  </r>
  <r>
    <x v="5"/>
    <x v="50"/>
    <x v="3178"/>
    <d v="2018-10-31T00:00:00"/>
    <m/>
  </r>
  <r>
    <x v="5"/>
    <x v="50"/>
    <x v="3179"/>
    <d v="2019-04-24T00:00:00"/>
    <m/>
  </r>
  <r>
    <x v="5"/>
    <x v="50"/>
    <x v="3180"/>
    <d v="2020-02-05T00:00:00"/>
    <m/>
  </r>
  <r>
    <x v="5"/>
    <x v="50"/>
    <x v="3181"/>
    <d v="2020-02-05T00:00:00"/>
    <m/>
  </r>
  <r>
    <x v="5"/>
    <x v="50"/>
    <x v="3825"/>
    <d v="2019-04-24T00:00:00"/>
    <m/>
  </r>
  <r>
    <x v="5"/>
    <x v="50"/>
    <x v="3183"/>
    <d v="2020-02-04T00:00:00"/>
    <m/>
  </r>
  <r>
    <x v="5"/>
    <x v="50"/>
    <x v="3184"/>
    <d v="2020-02-11T00:00:00"/>
    <m/>
  </r>
  <r>
    <x v="5"/>
    <x v="50"/>
    <x v="3185"/>
    <d v="2019-04-02T00:00:00"/>
    <m/>
  </r>
  <r>
    <x v="5"/>
    <x v="50"/>
    <x v="3186"/>
    <d v="2020-02-11T00:00:00"/>
    <m/>
  </r>
  <r>
    <x v="5"/>
    <x v="50"/>
    <x v="3187"/>
    <d v="2023-10-18T00:00:00"/>
    <m/>
  </r>
  <r>
    <x v="5"/>
    <x v="50"/>
    <x v="3191"/>
    <d v="2019-04-02T00:00:00"/>
    <m/>
  </r>
  <r>
    <x v="5"/>
    <x v="50"/>
    <x v="3192"/>
    <d v="2019-04-02T00:00:00"/>
    <m/>
  </r>
  <r>
    <x v="5"/>
    <x v="50"/>
    <x v="3193"/>
    <d v="2020-02-05T00:00:00"/>
    <m/>
  </r>
  <r>
    <x v="5"/>
    <x v="50"/>
    <x v="2555"/>
    <d v="2019-04-24T00:00:00"/>
    <m/>
  </r>
  <r>
    <x v="5"/>
    <x v="50"/>
    <x v="3194"/>
    <d v="2020-02-21T00:00:00"/>
    <m/>
  </r>
  <r>
    <x v="5"/>
    <x v="50"/>
    <x v="3196"/>
    <d v="2020-02-11T00:00:00"/>
    <m/>
  </r>
  <r>
    <x v="5"/>
    <x v="50"/>
    <x v="3197"/>
    <d v="2019-04-02T00:00:00"/>
    <m/>
  </r>
  <r>
    <x v="5"/>
    <x v="50"/>
    <x v="3200"/>
    <d v="2020-02-11T00:00:00"/>
    <m/>
  </r>
  <r>
    <x v="5"/>
    <x v="50"/>
    <x v="3201"/>
    <d v="2020-02-11T00:00:00"/>
    <m/>
  </r>
  <r>
    <x v="5"/>
    <x v="50"/>
    <x v="3203"/>
    <d v="2019-09-16T00:00:00"/>
    <m/>
  </r>
  <r>
    <x v="5"/>
    <x v="50"/>
    <x v="5003"/>
    <d v="2023-08-14T00:00:00"/>
    <m/>
  </r>
  <r>
    <x v="5"/>
    <x v="50"/>
    <x v="5003"/>
    <d v="2023-10-09T00:00:00"/>
    <m/>
  </r>
  <r>
    <x v="5"/>
    <x v="50"/>
    <x v="5003"/>
    <d v="2023-10-12T00:00:00"/>
    <m/>
  </r>
  <r>
    <x v="5"/>
    <x v="50"/>
    <x v="5005"/>
    <d v="2023-10-12T00:00:00"/>
    <m/>
  </r>
  <r>
    <x v="5"/>
    <x v="50"/>
    <x v="5006"/>
    <d v="2023-10-12T00:00:00"/>
    <m/>
  </r>
  <r>
    <x v="5"/>
    <x v="50"/>
    <x v="5007"/>
    <d v="2023-10-12T00:00:00"/>
    <m/>
  </r>
  <r>
    <x v="5"/>
    <x v="50"/>
    <x v="5008"/>
    <d v="2023-10-12T00:00:00"/>
    <m/>
  </r>
  <r>
    <x v="5"/>
    <x v="50"/>
    <x v="3207"/>
    <d v="2019-04-02T00:00:00"/>
    <m/>
  </r>
  <r>
    <x v="5"/>
    <x v="50"/>
    <x v="3208"/>
    <d v="2019-04-02T00:00:00"/>
    <m/>
  </r>
  <r>
    <x v="5"/>
    <x v="50"/>
    <x v="3209"/>
    <d v="2019-04-24T00:00:00"/>
    <m/>
  </r>
  <r>
    <x v="5"/>
    <x v="50"/>
    <x v="3210"/>
    <d v="2020-02-11T00:00:00"/>
    <m/>
  </r>
  <r>
    <x v="5"/>
    <x v="50"/>
    <x v="3211"/>
    <d v="2020-02-05T00:00:00"/>
    <m/>
  </r>
  <r>
    <x v="5"/>
    <x v="50"/>
    <x v="3212"/>
    <d v="2019-04-02T00:00:00"/>
    <m/>
  </r>
  <r>
    <x v="5"/>
    <x v="50"/>
    <x v="3213"/>
    <d v="2019-04-02T00:00:00"/>
    <m/>
  </r>
  <r>
    <x v="5"/>
    <x v="50"/>
    <x v="5009"/>
    <d v="2015-12-18T00:00:00"/>
    <m/>
  </r>
  <r>
    <x v="5"/>
    <x v="50"/>
    <x v="5010"/>
    <d v="2015-12-18T00:00:00"/>
    <m/>
  </r>
  <r>
    <x v="5"/>
    <x v="50"/>
    <x v="3215"/>
    <d v="2019-05-20T00:00:00"/>
    <m/>
  </r>
  <r>
    <x v="5"/>
    <x v="50"/>
    <x v="3217"/>
    <d v="2019-04-24T00:00:00"/>
    <m/>
  </r>
  <r>
    <x v="5"/>
    <x v="50"/>
    <x v="3219"/>
    <d v="2020-02-11T00:00:00"/>
    <m/>
  </r>
  <r>
    <x v="5"/>
    <x v="50"/>
    <x v="3220"/>
    <d v="2019-04-24T00:00:00"/>
    <m/>
  </r>
  <r>
    <x v="5"/>
    <x v="50"/>
    <x v="3224"/>
    <d v="2019-04-02T00:00:00"/>
    <m/>
  </r>
  <r>
    <x v="5"/>
    <x v="50"/>
    <x v="5011"/>
    <d v="2015-12-18T00:00:00"/>
    <m/>
  </r>
  <r>
    <x v="5"/>
    <x v="50"/>
    <x v="3226"/>
    <d v="2019-04-02T00:00:00"/>
    <m/>
  </r>
  <r>
    <x v="5"/>
    <x v="50"/>
    <x v="3227"/>
    <d v="2019-04-02T00:00:00"/>
    <m/>
  </r>
  <r>
    <x v="5"/>
    <x v="50"/>
    <x v="5012"/>
    <d v="2016-06-07T00:00:00"/>
    <m/>
  </r>
  <r>
    <x v="5"/>
    <x v="50"/>
    <x v="3228"/>
    <d v="2019-05-20T00:00:00"/>
    <m/>
  </r>
  <r>
    <x v="5"/>
    <x v="50"/>
    <x v="3229"/>
    <d v="2019-04-02T00:00:00"/>
    <m/>
  </r>
  <r>
    <x v="5"/>
    <x v="50"/>
    <x v="3230"/>
    <d v="2019-04-02T00:00:00"/>
    <m/>
  </r>
  <r>
    <x v="5"/>
    <x v="50"/>
    <x v="3231"/>
    <d v="2020-02-05T00:00:00"/>
    <m/>
  </r>
  <r>
    <x v="5"/>
    <x v="50"/>
    <x v="3232"/>
    <d v="2019-04-02T00:00:00"/>
    <m/>
  </r>
  <r>
    <x v="5"/>
    <x v="50"/>
    <x v="3233"/>
    <d v="2020-02-05T00:00:00"/>
    <m/>
  </r>
  <r>
    <x v="5"/>
    <x v="50"/>
    <x v="3234"/>
    <d v="2020-03-03T00:00:00"/>
    <m/>
  </r>
  <r>
    <x v="5"/>
    <x v="50"/>
    <x v="3235"/>
    <d v="2020-02-05T00:00:00"/>
    <m/>
  </r>
  <r>
    <x v="5"/>
    <x v="50"/>
    <x v="3236"/>
    <d v="2020-03-03T00:00:00"/>
    <m/>
  </r>
  <r>
    <x v="5"/>
    <x v="50"/>
    <x v="3237"/>
    <d v="2019-09-16T00:00:00"/>
    <m/>
  </r>
  <r>
    <x v="5"/>
    <x v="50"/>
    <x v="3238"/>
    <d v="2020-02-04T00:00:00"/>
    <m/>
  </r>
  <r>
    <x v="5"/>
    <x v="50"/>
    <x v="3240"/>
    <d v="2020-02-11T00:00:00"/>
    <m/>
  </r>
  <r>
    <x v="5"/>
    <x v="50"/>
    <x v="3241"/>
    <d v="2020-05-12T00:00:00"/>
    <m/>
  </r>
  <r>
    <x v="5"/>
    <x v="50"/>
    <x v="3242"/>
    <d v="2019-04-02T00:00:00"/>
    <m/>
  </r>
  <r>
    <x v="5"/>
    <x v="50"/>
    <x v="3243"/>
    <d v="2019-04-02T00:00:00"/>
    <m/>
  </r>
  <r>
    <x v="5"/>
    <x v="50"/>
    <x v="3244"/>
    <d v="2015-12-18T00:00:00"/>
    <m/>
  </r>
  <r>
    <x v="5"/>
    <x v="50"/>
    <x v="3245"/>
    <d v="2020-02-05T00:00:00"/>
    <m/>
  </r>
  <r>
    <x v="5"/>
    <x v="50"/>
    <x v="5013"/>
    <d v="2024-03-08T00:00:00"/>
    <m/>
  </r>
  <r>
    <x v="5"/>
    <x v="50"/>
    <x v="5014"/>
    <d v="2024-03-08T00:00:00"/>
    <m/>
  </r>
  <r>
    <x v="5"/>
    <x v="50"/>
    <x v="5015"/>
    <d v="2024-04-10T00:00:00"/>
    <m/>
  </r>
  <r>
    <x v="5"/>
    <x v="50"/>
    <x v="5016"/>
    <d v="2023-06-15T00:00:00"/>
    <m/>
  </r>
  <r>
    <x v="5"/>
    <x v="50"/>
    <x v="5017"/>
    <d v="2023-06-15T00:00:00"/>
    <m/>
  </r>
  <r>
    <x v="5"/>
    <x v="50"/>
    <x v="5018"/>
    <d v="2023-06-15T00:00:00"/>
    <m/>
  </r>
  <r>
    <x v="5"/>
    <x v="50"/>
    <x v="5019"/>
    <d v="2023-06-15T00:00:00"/>
    <m/>
  </r>
  <r>
    <x v="5"/>
    <x v="50"/>
    <x v="5020"/>
    <d v="2023-06-15T00:00:00"/>
    <m/>
  </r>
  <r>
    <x v="5"/>
    <x v="50"/>
    <x v="3246"/>
    <d v="2020-02-11T00:00:00"/>
    <m/>
  </r>
  <r>
    <x v="5"/>
    <x v="50"/>
    <x v="3247"/>
    <d v="2024-04-05T00:00:00"/>
    <m/>
  </r>
  <r>
    <x v="5"/>
    <x v="50"/>
    <x v="3248"/>
    <d v="2020-02-21T00:00:00"/>
    <m/>
  </r>
  <r>
    <x v="5"/>
    <x v="50"/>
    <x v="3252"/>
    <d v="2019-06-12T00:00:00"/>
    <m/>
  </r>
  <r>
    <x v="5"/>
    <x v="50"/>
    <x v="3256"/>
    <d v="2020-02-11T00:00:00"/>
    <m/>
  </r>
  <r>
    <x v="5"/>
    <x v="50"/>
    <x v="3259"/>
    <d v="2020-02-11T00:00:00"/>
    <m/>
  </r>
  <r>
    <x v="5"/>
    <x v="50"/>
    <x v="3264"/>
    <d v="2019-11-19T00:00:00"/>
    <m/>
  </r>
  <r>
    <x v="5"/>
    <x v="50"/>
    <x v="3267"/>
    <d v="2019-04-24T00:00:00"/>
    <m/>
  </r>
  <r>
    <x v="5"/>
    <x v="50"/>
    <x v="3270"/>
    <d v="2019-11-19T00:00:00"/>
    <m/>
  </r>
  <r>
    <x v="5"/>
    <x v="50"/>
    <x v="3272"/>
    <d v="2019-04-02T00:00:00"/>
    <m/>
  </r>
  <r>
    <x v="5"/>
    <x v="50"/>
    <x v="3274"/>
    <d v="2019-04-02T00:00:00"/>
    <m/>
  </r>
  <r>
    <x v="5"/>
    <x v="50"/>
    <x v="3282"/>
    <d v="2019-04-02T00:00:00"/>
    <m/>
  </r>
  <r>
    <x v="5"/>
    <x v="50"/>
    <x v="3287"/>
    <d v="2019-04-02T00:00:00"/>
    <m/>
  </r>
  <r>
    <x v="5"/>
    <x v="50"/>
    <x v="3297"/>
    <d v="2019-11-19T00:00:00"/>
    <m/>
  </r>
  <r>
    <x v="5"/>
    <x v="50"/>
    <x v="3301"/>
    <d v="2019-04-02T00:00:00"/>
    <m/>
  </r>
  <r>
    <x v="5"/>
    <x v="50"/>
    <x v="3304"/>
    <d v="2019-11-19T00:00:00"/>
    <m/>
  </r>
  <r>
    <x v="5"/>
    <x v="83"/>
    <x v="5275"/>
    <d v="2023-10-12T00:00:00"/>
    <m/>
  </r>
  <r>
    <x v="5"/>
    <x v="83"/>
    <x v="5276"/>
    <d v="2023-10-12T00:00:00"/>
    <m/>
  </r>
  <r>
    <x v="5"/>
    <x v="83"/>
    <x v="5281"/>
    <d v="2023-10-12T00:00:00"/>
    <m/>
  </r>
  <r>
    <x v="5"/>
    <x v="83"/>
    <x v="5284"/>
    <d v="2023-10-12T00:00:00"/>
    <m/>
  </r>
  <r>
    <x v="5"/>
    <x v="83"/>
    <x v="5285"/>
    <d v="2023-10-12T00:00:00"/>
    <m/>
  </r>
  <r>
    <x v="5"/>
    <x v="83"/>
    <x v="5294"/>
    <d v="2023-10-12T00:00:00"/>
    <m/>
  </r>
  <r>
    <x v="5"/>
    <x v="83"/>
    <x v="5315"/>
    <d v="2023-10-12T00:00:00"/>
    <m/>
  </r>
  <r>
    <x v="5"/>
    <x v="83"/>
    <x v="5318"/>
    <d v="2023-10-12T00:00:00"/>
    <m/>
  </r>
  <r>
    <x v="5"/>
    <x v="83"/>
    <x v="1233"/>
    <d v="2023-10-12T00:00:00"/>
    <m/>
  </r>
  <r>
    <x v="5"/>
    <x v="83"/>
    <x v="5324"/>
    <d v="2023-10-12T00:00:00"/>
    <m/>
  </r>
  <r>
    <x v="5"/>
    <x v="83"/>
    <x v="5325"/>
    <d v="2023-10-12T00:00:00"/>
    <m/>
  </r>
  <r>
    <x v="5"/>
    <x v="83"/>
    <x v="5330"/>
    <d v="2023-10-12T00:00:00"/>
    <m/>
  </r>
  <r>
    <x v="5"/>
    <x v="83"/>
    <x v="5334"/>
    <d v="2023-10-12T00:00:00"/>
    <m/>
  </r>
  <r>
    <x v="5"/>
    <x v="83"/>
    <x v="5335"/>
    <d v="2023-10-12T00:00:00"/>
    <m/>
  </r>
  <r>
    <x v="5"/>
    <x v="83"/>
    <x v="5338"/>
    <d v="2023-10-12T00:00:00"/>
    <m/>
  </r>
  <r>
    <x v="5"/>
    <x v="69"/>
    <x v="5022"/>
    <d v="2022-09-28T00:00:00"/>
    <m/>
  </r>
  <r>
    <x v="5"/>
    <x v="69"/>
    <x v="5023"/>
    <d v="2022-09-28T00:00:00"/>
    <m/>
  </r>
  <r>
    <x v="5"/>
    <x v="69"/>
    <x v="5024"/>
    <d v="2022-09-28T00:00:00"/>
    <m/>
  </r>
  <r>
    <x v="5"/>
    <x v="69"/>
    <x v="5025"/>
    <d v="2015-12-18T00:00:00"/>
    <m/>
  </r>
  <r>
    <x v="5"/>
    <x v="69"/>
    <x v="5026"/>
    <d v="2015-12-18T00:00:00"/>
    <m/>
  </r>
  <r>
    <x v="5"/>
    <x v="69"/>
    <x v="5027"/>
    <d v="2019-10-11T00:00:00"/>
    <m/>
  </r>
  <r>
    <x v="5"/>
    <x v="69"/>
    <x v="5028"/>
    <d v="2022-09-28T00:00:00"/>
    <m/>
  </r>
  <r>
    <x v="5"/>
    <x v="69"/>
    <x v="5029"/>
    <d v="2019-11-06T00:00:00"/>
    <m/>
  </r>
  <r>
    <x v="5"/>
    <x v="69"/>
    <x v="5030"/>
    <d v="2021-12-14T00:00:00"/>
    <m/>
  </r>
  <r>
    <x v="5"/>
    <x v="69"/>
    <x v="5031"/>
    <d v="2021-12-14T00:00:00"/>
    <m/>
  </r>
  <r>
    <x v="5"/>
    <x v="69"/>
    <x v="5032"/>
    <d v="2019-11-06T00:00:00"/>
    <m/>
  </r>
  <r>
    <x v="5"/>
    <x v="69"/>
    <x v="5033"/>
    <d v="2021-12-14T00:00:00"/>
    <m/>
  </r>
  <r>
    <x v="5"/>
    <x v="69"/>
    <x v="5034"/>
    <d v="2021-02-08T00:00:00"/>
    <m/>
  </r>
  <r>
    <x v="5"/>
    <x v="69"/>
    <x v="5035"/>
    <d v="2021-02-08T00:00:00"/>
    <m/>
  </r>
  <r>
    <x v="5"/>
    <x v="69"/>
    <x v="5036"/>
    <d v="2021-02-08T00:00:00"/>
    <m/>
  </r>
  <r>
    <x v="5"/>
    <x v="69"/>
    <x v="5037"/>
    <d v="2021-02-08T00:00:00"/>
    <m/>
  </r>
  <r>
    <x v="5"/>
    <x v="69"/>
    <x v="5038"/>
    <d v="2021-12-14T00:00:00"/>
    <m/>
  </r>
  <r>
    <x v="5"/>
    <x v="69"/>
    <x v="5039"/>
    <d v="2019-11-06T00:00:00"/>
    <m/>
  </r>
  <r>
    <x v="5"/>
    <x v="69"/>
    <x v="5040"/>
    <d v="2020-11-18T00:00:00"/>
    <m/>
  </r>
  <r>
    <x v="5"/>
    <x v="69"/>
    <x v="5041"/>
    <d v="2020-11-18T00:00:00"/>
    <m/>
  </r>
  <r>
    <x v="5"/>
    <x v="69"/>
    <x v="5042"/>
    <d v="2020-11-18T00:00:00"/>
    <m/>
  </r>
  <r>
    <x v="5"/>
    <x v="69"/>
    <x v="5042"/>
    <d v="2021-12-14T00:00:00"/>
    <m/>
  </r>
  <r>
    <x v="5"/>
    <x v="69"/>
    <x v="5043"/>
    <d v="2021-12-14T00:00:00"/>
    <m/>
  </r>
  <r>
    <x v="5"/>
    <x v="69"/>
    <x v="5044"/>
    <d v="2021-12-14T00:00:00"/>
    <m/>
  </r>
  <r>
    <x v="5"/>
    <x v="69"/>
    <x v="5045"/>
    <d v="2021-12-14T00:00:00"/>
    <m/>
  </r>
  <r>
    <x v="5"/>
    <x v="69"/>
    <x v="5046"/>
    <d v="2021-12-14T00:00:00"/>
    <m/>
  </r>
  <r>
    <x v="5"/>
    <x v="69"/>
    <x v="5047"/>
    <d v="2021-12-14T00:00:00"/>
    <m/>
  </r>
  <r>
    <x v="5"/>
    <x v="69"/>
    <x v="5048"/>
    <d v="2021-12-14T00:00:00"/>
    <m/>
  </r>
  <r>
    <x v="5"/>
    <x v="69"/>
    <x v="5049"/>
    <d v="2020-11-18T00:00:00"/>
    <m/>
  </r>
  <r>
    <x v="5"/>
    <x v="69"/>
    <x v="5050"/>
    <d v="2021-12-14T00:00:00"/>
    <m/>
  </r>
  <r>
    <x v="5"/>
    <x v="69"/>
    <x v="5051"/>
    <d v="2019-11-06T00:00:00"/>
    <m/>
  </r>
  <r>
    <x v="5"/>
    <x v="69"/>
    <x v="5052"/>
    <d v="2021-12-14T00:00:00"/>
    <m/>
  </r>
  <r>
    <x v="5"/>
    <x v="69"/>
    <x v="5053"/>
    <d v="2015-12-18T00:00:00"/>
    <m/>
  </r>
  <r>
    <x v="5"/>
    <x v="69"/>
    <x v="5054"/>
    <d v="2023-01-06T00:00:00"/>
    <m/>
  </r>
  <r>
    <x v="5"/>
    <x v="69"/>
    <x v="5055"/>
    <d v="2018-02-08T00:00:00"/>
    <m/>
  </r>
  <r>
    <x v="5"/>
    <x v="69"/>
    <x v="5056"/>
    <d v="2019-01-15T00:00:00"/>
    <m/>
  </r>
  <r>
    <x v="5"/>
    <x v="69"/>
    <x v="5057"/>
    <d v="2019-03-11T00:00:00"/>
    <m/>
  </r>
  <r>
    <x v="5"/>
    <x v="69"/>
    <x v="5058"/>
    <d v="2022-09-28T00:00:00"/>
    <m/>
  </r>
  <r>
    <x v="5"/>
    <x v="69"/>
    <x v="5059"/>
    <d v="2019-03-11T00:00:00"/>
    <m/>
  </r>
  <r>
    <x v="5"/>
    <x v="69"/>
    <x v="5060"/>
    <d v="2019-11-06T00:00:00"/>
    <m/>
  </r>
  <r>
    <x v="5"/>
    <x v="69"/>
    <x v="5061"/>
    <d v="2019-11-06T00:00:00"/>
    <m/>
  </r>
  <r>
    <x v="5"/>
    <x v="69"/>
    <x v="5062"/>
    <d v="2019-03-11T00:00:00"/>
    <m/>
  </r>
  <r>
    <x v="5"/>
    <x v="69"/>
    <x v="5063"/>
    <d v="2021-12-14T00:00:00"/>
    <m/>
  </r>
  <r>
    <x v="5"/>
    <x v="69"/>
    <x v="5064"/>
    <d v="2015-12-18T00:00:00"/>
    <m/>
  </r>
  <r>
    <x v="5"/>
    <x v="69"/>
    <x v="5877"/>
    <d v="2015-12-18T00:00:00"/>
    <m/>
  </r>
  <r>
    <x v="5"/>
    <x v="69"/>
    <x v="5065"/>
    <d v="2023-10-19T00:00:00"/>
    <m/>
  </r>
  <r>
    <x v="5"/>
    <x v="69"/>
    <x v="5066"/>
    <d v="2024-02-14T00:00:00"/>
    <m/>
  </r>
  <r>
    <x v="5"/>
    <x v="69"/>
    <x v="5067"/>
    <d v="2023-10-19T00:00:00"/>
    <m/>
  </r>
  <r>
    <x v="5"/>
    <x v="69"/>
    <x v="5068"/>
    <d v="2023-10-19T00:00:00"/>
    <m/>
  </r>
  <r>
    <x v="5"/>
    <x v="69"/>
    <x v="5069"/>
    <d v="2024-02-14T00:00:00"/>
    <m/>
  </r>
  <r>
    <x v="5"/>
    <x v="69"/>
    <x v="5070"/>
    <d v="2024-02-14T00:00:00"/>
    <m/>
  </r>
  <r>
    <x v="5"/>
    <x v="69"/>
    <x v="5071"/>
    <d v="2023-10-19T00:00:00"/>
    <m/>
  </r>
  <r>
    <x v="5"/>
    <x v="69"/>
    <x v="5072"/>
    <d v="2022-12-21T00:00:00"/>
    <m/>
  </r>
  <r>
    <x v="5"/>
    <x v="69"/>
    <x v="5073"/>
    <d v="2022-12-21T00:00:00"/>
    <m/>
  </r>
  <r>
    <x v="5"/>
    <x v="69"/>
    <x v="5074"/>
    <d v="2022-12-21T00:00:00"/>
    <m/>
  </r>
  <r>
    <x v="5"/>
    <x v="69"/>
    <x v="5075"/>
    <d v="2023-01-12T00:00:00"/>
    <m/>
  </r>
  <r>
    <x v="5"/>
    <x v="69"/>
    <x v="5076"/>
    <d v="2023-01-12T00:00:00"/>
    <m/>
  </r>
  <r>
    <x v="5"/>
    <x v="69"/>
    <x v="5077"/>
    <d v="2024-02-14T00:00:00"/>
    <m/>
  </r>
  <r>
    <x v="5"/>
    <x v="69"/>
    <x v="5078"/>
    <d v="2024-02-14T00:00:00"/>
    <m/>
  </r>
  <r>
    <x v="5"/>
    <x v="69"/>
    <x v="5079"/>
    <d v="2019-10-14T00:00:00"/>
    <m/>
  </r>
  <r>
    <x v="5"/>
    <x v="69"/>
    <x v="5081"/>
    <d v="2023-06-05T00:00:00"/>
    <m/>
  </r>
  <r>
    <x v="5"/>
    <x v="69"/>
    <x v="5082"/>
    <d v="2023-12-07T00:00:00"/>
    <m/>
  </r>
  <r>
    <x v="5"/>
    <x v="69"/>
    <x v="5083"/>
    <d v="2019-01-15T00:00:00"/>
    <m/>
  </r>
  <r>
    <x v="5"/>
    <x v="69"/>
    <x v="5084"/>
    <d v="2019-12-04T00:00:00"/>
    <m/>
  </r>
  <r>
    <x v="5"/>
    <x v="69"/>
    <x v="5085"/>
    <d v="2022-01-11T00:00:00"/>
    <m/>
  </r>
  <r>
    <x v="5"/>
    <x v="69"/>
    <x v="5086"/>
    <d v="2021-05-18T00:00:00"/>
    <m/>
  </r>
  <r>
    <x v="5"/>
    <x v="69"/>
    <x v="5087"/>
    <d v="2023-01-09T00:00:00"/>
    <m/>
  </r>
  <r>
    <x v="5"/>
    <x v="69"/>
    <x v="5878"/>
    <d v="2019-01-15T00:00:00"/>
    <m/>
  </r>
  <r>
    <x v="5"/>
    <x v="69"/>
    <x v="5088"/>
    <d v="2015-12-18T00:00:00"/>
    <m/>
  </r>
  <r>
    <x v="5"/>
    <x v="69"/>
    <x v="5879"/>
    <d v="2015-12-18T00:00:00"/>
    <m/>
  </r>
  <r>
    <x v="5"/>
    <x v="69"/>
    <x v="5089"/>
    <d v="2023-01-09T00:00:00"/>
    <m/>
  </r>
  <r>
    <x v="5"/>
    <x v="69"/>
    <x v="5091"/>
    <d v="2015-12-18T00:00:00"/>
    <m/>
  </r>
  <r>
    <x v="5"/>
    <x v="69"/>
    <x v="5092"/>
    <d v="2015-12-18T00:00:00"/>
    <m/>
  </r>
  <r>
    <x v="5"/>
    <x v="69"/>
    <x v="5093"/>
    <d v="2022-09-28T00:00:00"/>
    <m/>
  </r>
  <r>
    <x v="5"/>
    <x v="69"/>
    <x v="5094"/>
    <d v="2022-09-28T00:00:00"/>
    <m/>
  </r>
  <r>
    <x v="5"/>
    <x v="69"/>
    <x v="3490"/>
    <d v="2015-12-18T00:00:00"/>
    <m/>
  </r>
  <r>
    <x v="5"/>
    <x v="69"/>
    <x v="5096"/>
    <d v="2015-12-18T00:00:00"/>
    <m/>
  </r>
  <r>
    <x v="5"/>
    <x v="69"/>
    <x v="5097"/>
    <d v="2024-03-21T00:00:00"/>
    <m/>
  </r>
  <r>
    <x v="5"/>
    <x v="69"/>
    <x v="5098"/>
    <d v="2024-03-21T00:00:00"/>
    <m/>
  </r>
  <r>
    <x v="5"/>
    <x v="69"/>
    <x v="5098"/>
    <d v="2024-03-21T00:00:00"/>
    <m/>
  </r>
  <r>
    <x v="5"/>
    <x v="69"/>
    <x v="5099"/>
    <d v="2024-03-21T00:00:00"/>
    <m/>
  </r>
  <r>
    <x v="5"/>
    <x v="69"/>
    <x v="5099"/>
    <d v="2024-03-21T00:00:00"/>
    <m/>
  </r>
  <r>
    <x v="5"/>
    <x v="69"/>
    <x v="5100"/>
    <d v="2022-06-06T00:00:00"/>
    <m/>
  </r>
  <r>
    <x v="5"/>
    <x v="70"/>
    <x v="5101"/>
    <d v="2021-05-21T00:00:00"/>
    <m/>
  </r>
  <r>
    <x v="5"/>
    <x v="70"/>
    <x v="5102"/>
    <d v="2021-05-21T00:00:00"/>
    <m/>
  </r>
  <r>
    <x v="5"/>
    <x v="70"/>
    <x v="5103"/>
    <d v="2021-05-21T00:00:00"/>
    <m/>
  </r>
  <r>
    <x v="5"/>
    <x v="70"/>
    <x v="5104"/>
    <d v="2021-05-21T00:00:00"/>
    <m/>
  </r>
  <r>
    <x v="5"/>
    <x v="71"/>
    <x v="5105"/>
    <d v="2019-10-08T00:00:00"/>
    <m/>
  </r>
  <r>
    <x v="5"/>
    <x v="71"/>
    <x v="5106"/>
    <d v="2019-10-08T00:00:00"/>
    <m/>
  </r>
  <r>
    <x v="5"/>
    <x v="71"/>
    <x v="5107"/>
    <d v="2019-10-08T00:00:00"/>
    <m/>
  </r>
  <r>
    <x v="5"/>
    <x v="71"/>
    <x v="5108"/>
    <d v="2020-09-28T00:00:00"/>
    <m/>
  </r>
  <r>
    <x v="5"/>
    <x v="71"/>
    <x v="5109"/>
    <d v="2020-09-28T00:00:00"/>
    <m/>
  </r>
  <r>
    <x v="5"/>
    <x v="71"/>
    <x v="5110"/>
    <d v="2020-09-28T00:00:00"/>
    <m/>
  </r>
  <r>
    <x v="5"/>
    <x v="71"/>
    <x v="5111"/>
    <d v="2020-09-28T00:00:00"/>
    <m/>
  </r>
  <r>
    <x v="5"/>
    <x v="51"/>
    <x v="5112"/>
    <d v="2023-08-25T00:00:00"/>
    <m/>
  </r>
  <r>
    <x v="5"/>
    <x v="51"/>
    <x v="5113"/>
    <d v="2022-10-21T00:00:00"/>
    <m/>
  </r>
  <r>
    <x v="5"/>
    <x v="51"/>
    <x v="5114"/>
    <d v="2019-10-01T00:00:00"/>
    <m/>
  </r>
  <r>
    <x v="5"/>
    <x v="51"/>
    <x v="5115"/>
    <d v="2023-05-05T00:00:00"/>
    <m/>
  </r>
  <r>
    <x v="5"/>
    <x v="51"/>
    <x v="5116"/>
    <d v="2022-11-10T00:00:00"/>
    <m/>
  </r>
  <r>
    <x v="5"/>
    <x v="51"/>
    <x v="5117"/>
    <d v="2022-10-21T00:00:00"/>
    <m/>
  </r>
  <r>
    <x v="5"/>
    <x v="51"/>
    <x v="5118"/>
    <d v="2022-10-21T00:00:00"/>
    <m/>
  </r>
  <r>
    <x v="5"/>
    <x v="51"/>
    <x v="5119"/>
    <d v="2023-01-31T00:00:00"/>
    <m/>
  </r>
  <r>
    <x v="5"/>
    <x v="51"/>
    <x v="5120"/>
    <d v="2022-10-21T00:00:00"/>
    <m/>
  </r>
  <r>
    <x v="5"/>
    <x v="51"/>
    <x v="5121"/>
    <d v="2023-02-20T00:00:00"/>
    <m/>
  </r>
  <r>
    <x v="5"/>
    <x v="51"/>
    <x v="5122"/>
    <d v="2020-11-16T00:00:00"/>
    <m/>
  </r>
  <r>
    <x v="5"/>
    <x v="51"/>
    <x v="5123"/>
    <d v="2022-10-21T00:00:00"/>
    <m/>
  </r>
  <r>
    <x v="5"/>
    <x v="51"/>
    <x v="5124"/>
    <d v="2022-10-21T00:00:00"/>
    <m/>
  </r>
  <r>
    <x v="5"/>
    <x v="51"/>
    <x v="5125"/>
    <d v="2020-11-16T00:00:00"/>
    <m/>
  </r>
  <r>
    <x v="5"/>
    <x v="51"/>
    <x v="5126"/>
    <d v="2023-08-25T00:00:00"/>
    <m/>
  </r>
  <r>
    <x v="5"/>
    <x v="51"/>
    <x v="3383"/>
    <d v="2024-04-30T00:00:00"/>
    <m/>
  </r>
  <r>
    <x v="5"/>
    <x v="51"/>
    <x v="5127"/>
    <d v="2022-10-21T00:00:00"/>
    <m/>
  </r>
  <r>
    <x v="5"/>
    <x v="51"/>
    <x v="5128"/>
    <d v="2019-02-19T00:00:00"/>
    <m/>
  </r>
  <r>
    <x v="5"/>
    <x v="51"/>
    <x v="5130"/>
    <d v="2018-10-19T00:00:00"/>
    <m/>
  </r>
  <r>
    <x v="5"/>
    <x v="51"/>
    <x v="5132"/>
    <d v="2019-07-05T00:00:00"/>
    <m/>
  </r>
  <r>
    <x v="5"/>
    <x v="51"/>
    <x v="5133"/>
    <d v="2016-11-23T00:00:00"/>
    <m/>
  </r>
  <r>
    <x v="5"/>
    <x v="51"/>
    <x v="5134"/>
    <d v="2019-07-05T00:00:00"/>
    <m/>
  </r>
  <r>
    <x v="5"/>
    <x v="51"/>
    <x v="5137"/>
    <d v="2019-07-05T00:00:00"/>
    <m/>
  </r>
  <r>
    <x v="5"/>
    <x v="51"/>
    <x v="5138"/>
    <d v="2019-07-05T00:00:00"/>
    <m/>
  </r>
  <r>
    <x v="5"/>
    <x v="51"/>
    <x v="5139"/>
    <d v="2016-11-23T00:00:00"/>
    <m/>
  </r>
  <r>
    <x v="5"/>
    <x v="51"/>
    <x v="5142"/>
    <d v="2019-07-05T00:00:00"/>
    <m/>
  </r>
  <r>
    <x v="5"/>
    <x v="51"/>
    <x v="5144"/>
    <d v="2016-11-23T00:00:00"/>
    <m/>
  </r>
  <r>
    <x v="5"/>
    <x v="51"/>
    <x v="5145"/>
    <d v="2023-05-05T00:00:00"/>
    <m/>
  </r>
  <r>
    <x v="5"/>
    <x v="51"/>
    <x v="3834"/>
    <d v="2022-10-21T00:00:00"/>
    <m/>
  </r>
  <r>
    <x v="5"/>
    <x v="51"/>
    <x v="5146"/>
    <d v="2022-10-21T00:00:00"/>
    <m/>
  </r>
  <r>
    <x v="5"/>
    <x v="51"/>
    <x v="5147"/>
    <d v="2022-10-21T00:00:00"/>
    <m/>
  </r>
  <r>
    <x v="5"/>
    <x v="51"/>
    <x v="2157"/>
    <d v="2022-10-21T00:00:00"/>
    <m/>
  </r>
  <r>
    <x v="5"/>
    <x v="51"/>
    <x v="5148"/>
    <d v="2022-10-21T00:00:00"/>
    <m/>
  </r>
  <r>
    <x v="5"/>
    <x v="51"/>
    <x v="5148"/>
    <d v="2023-05-05T00:00:00"/>
    <m/>
  </r>
  <r>
    <x v="5"/>
    <x v="51"/>
    <x v="5149"/>
    <d v="2022-11-10T00:00:00"/>
    <m/>
  </r>
  <r>
    <x v="5"/>
    <x v="51"/>
    <x v="5150"/>
    <d v="2022-10-21T00:00:00"/>
    <m/>
  </r>
  <r>
    <x v="5"/>
    <x v="51"/>
    <x v="5151"/>
    <d v="2023-05-05T00:00:00"/>
    <m/>
  </r>
  <r>
    <x v="5"/>
    <x v="51"/>
    <x v="5152"/>
    <d v="2022-11-10T00:00:00"/>
    <m/>
  </r>
  <r>
    <x v="5"/>
    <x v="51"/>
    <x v="5153"/>
    <d v="2022-10-21T00:00:00"/>
    <m/>
  </r>
  <r>
    <x v="5"/>
    <x v="51"/>
    <x v="5154"/>
    <d v="2023-05-05T00:00:00"/>
    <m/>
  </r>
  <r>
    <x v="5"/>
    <x v="51"/>
    <x v="3385"/>
    <d v="2024-04-30T00:00:00"/>
    <m/>
  </r>
  <r>
    <x v="5"/>
    <x v="51"/>
    <x v="5155"/>
    <d v="2023-02-20T00:00:00"/>
    <m/>
  </r>
  <r>
    <x v="5"/>
    <x v="51"/>
    <x v="5156"/>
    <d v="2022-10-21T00:00:00"/>
    <m/>
  </r>
  <r>
    <x v="5"/>
    <x v="51"/>
    <x v="5157"/>
    <d v="2022-11-10T00:00:00"/>
    <m/>
  </r>
  <r>
    <x v="5"/>
    <x v="51"/>
    <x v="5158"/>
    <d v="2022-10-21T00:00:00"/>
    <m/>
  </r>
  <r>
    <x v="5"/>
    <x v="51"/>
    <x v="3386"/>
    <d v="2024-04-30T00:00:00"/>
    <m/>
  </r>
  <r>
    <x v="5"/>
    <x v="51"/>
    <x v="5159"/>
    <d v="2023-05-05T00:00:00"/>
    <m/>
  </r>
  <r>
    <x v="5"/>
    <x v="51"/>
    <x v="5160"/>
    <d v="2022-10-21T00:00:00"/>
    <m/>
  </r>
  <r>
    <x v="5"/>
    <x v="51"/>
    <x v="3835"/>
    <d v="2022-10-21T00:00:00"/>
    <m/>
  </r>
  <r>
    <x v="5"/>
    <x v="51"/>
    <x v="5161"/>
    <d v="2023-05-05T00:00:00"/>
    <m/>
  </r>
  <r>
    <x v="5"/>
    <x v="51"/>
    <x v="5162"/>
    <d v="2023-08-25T00:00:00"/>
    <m/>
  </r>
  <r>
    <x v="5"/>
    <x v="51"/>
    <x v="5163"/>
    <d v="2023-08-25T00:00:00"/>
    <m/>
  </r>
  <r>
    <x v="5"/>
    <x v="51"/>
    <x v="5164"/>
    <d v="2022-10-21T00:00:00"/>
    <m/>
  </r>
  <r>
    <x v="5"/>
    <x v="51"/>
    <x v="5165"/>
    <d v="2023-01-31T00:00:00"/>
    <m/>
  </r>
  <r>
    <x v="5"/>
    <x v="51"/>
    <x v="3836"/>
    <d v="2020-11-19T00:00:00"/>
    <m/>
  </r>
  <r>
    <x v="5"/>
    <x v="51"/>
    <x v="5166"/>
    <d v="2022-10-21T00:00:00"/>
    <m/>
  </r>
  <r>
    <x v="5"/>
    <x v="51"/>
    <x v="5167"/>
    <d v="2022-10-21T00:00:00"/>
    <m/>
  </r>
  <r>
    <x v="5"/>
    <x v="51"/>
    <x v="5167"/>
    <d v="2023-05-05T00:00:00"/>
    <m/>
  </r>
  <r>
    <x v="5"/>
    <x v="51"/>
    <x v="5168"/>
    <d v="2023-02-20T00:00:00"/>
    <m/>
  </r>
  <r>
    <x v="5"/>
    <x v="51"/>
    <x v="3388"/>
    <d v="2024-04-30T00:00:00"/>
    <m/>
  </r>
  <r>
    <x v="5"/>
    <x v="51"/>
    <x v="5169"/>
    <d v="2022-10-21T00:00:00"/>
    <m/>
  </r>
  <r>
    <x v="5"/>
    <x v="51"/>
    <x v="5170"/>
    <d v="2022-10-21T00:00:00"/>
    <m/>
  </r>
  <r>
    <x v="5"/>
    <x v="72"/>
    <x v="5171"/>
    <d v="2019-03-22T00:00:00"/>
    <m/>
  </r>
  <r>
    <x v="5"/>
    <x v="72"/>
    <x v="5172"/>
    <d v="2015-12-18T00:00:00"/>
    <m/>
  </r>
  <r>
    <x v="5"/>
    <x v="72"/>
    <x v="5173"/>
    <d v="2015-12-18T00:00:00"/>
    <m/>
  </r>
  <r>
    <x v="5"/>
    <x v="72"/>
    <x v="5880"/>
    <d v="2015-12-18T00:00:00"/>
    <m/>
  </r>
  <r>
    <x v="5"/>
    <x v="72"/>
    <x v="5174"/>
    <d v="2018-12-27T00:00:00"/>
    <m/>
  </r>
  <r>
    <x v="5"/>
    <x v="72"/>
    <x v="5175"/>
    <d v="2018-12-27T00:00:00"/>
    <m/>
  </r>
  <r>
    <x v="5"/>
    <x v="72"/>
    <x v="5176"/>
    <d v="2018-12-27T00:00:00"/>
    <m/>
  </r>
  <r>
    <x v="5"/>
    <x v="72"/>
    <x v="5177"/>
    <d v="2018-12-27T00:00:00"/>
    <m/>
  </r>
  <r>
    <x v="5"/>
    <x v="72"/>
    <x v="5178"/>
    <d v="2018-12-27T00:00:00"/>
    <m/>
  </r>
  <r>
    <x v="5"/>
    <x v="72"/>
    <x v="5179"/>
    <d v="2018-11-28T00:00:00"/>
    <m/>
  </r>
  <r>
    <x v="5"/>
    <x v="72"/>
    <x v="5180"/>
    <d v="2018-11-28T00:00:00"/>
    <m/>
  </r>
  <r>
    <x v="5"/>
    <x v="72"/>
    <x v="5181"/>
    <d v="2015-12-18T00:00:00"/>
    <m/>
  </r>
  <r>
    <x v="5"/>
    <x v="72"/>
    <x v="5182"/>
    <d v="2015-12-18T00:00:00"/>
    <m/>
  </r>
  <r>
    <x v="5"/>
    <x v="72"/>
    <x v="5183"/>
    <d v="2018-11-28T00:00:00"/>
    <m/>
  </r>
  <r>
    <x v="5"/>
    <x v="72"/>
    <x v="5184"/>
    <d v="2015-12-18T00:00:00"/>
    <m/>
  </r>
  <r>
    <x v="5"/>
    <x v="72"/>
    <x v="5185"/>
    <d v="2017-08-24T00:00:00"/>
    <m/>
  </r>
  <r>
    <x v="5"/>
    <x v="72"/>
    <x v="5186"/>
    <d v="2019-07-02T00:00:00"/>
    <m/>
  </r>
  <r>
    <x v="5"/>
    <x v="72"/>
    <x v="5187"/>
    <d v="2015-12-18T00:00:00"/>
    <m/>
  </r>
  <r>
    <x v="5"/>
    <x v="72"/>
    <x v="5188"/>
    <d v="2015-12-18T00:00:00"/>
    <m/>
  </r>
  <r>
    <x v="5"/>
    <x v="72"/>
    <x v="5881"/>
    <d v="2015-12-18T00:00:00"/>
    <m/>
  </r>
  <r>
    <x v="5"/>
    <x v="72"/>
    <x v="5189"/>
    <d v="2019-07-02T00:00:00"/>
    <m/>
  </r>
  <r>
    <x v="5"/>
    <x v="72"/>
    <x v="5190"/>
    <d v="2015-12-18T00:00:00"/>
    <m/>
  </r>
  <r>
    <x v="5"/>
    <x v="72"/>
    <x v="5191"/>
    <d v="2019-06-24T00:00:00"/>
    <m/>
  </r>
  <r>
    <x v="5"/>
    <x v="72"/>
    <x v="5192"/>
    <d v="2015-12-18T00:00:00"/>
    <m/>
  </r>
  <r>
    <x v="5"/>
    <x v="72"/>
    <x v="5193"/>
    <d v="2018-11-28T00:00:00"/>
    <m/>
  </r>
  <r>
    <x v="5"/>
    <x v="72"/>
    <x v="5194"/>
    <d v="2019-07-02T00:00:00"/>
    <m/>
  </r>
  <r>
    <x v="5"/>
    <x v="72"/>
    <x v="5195"/>
    <d v="2018-12-27T00:00:00"/>
    <m/>
  </r>
  <r>
    <x v="5"/>
    <x v="72"/>
    <x v="5882"/>
    <d v="2015-12-18T00:00:00"/>
    <m/>
  </r>
  <r>
    <x v="5"/>
    <x v="72"/>
    <x v="5196"/>
    <d v="2015-12-18T00:00:00"/>
    <m/>
  </r>
  <r>
    <x v="5"/>
    <x v="72"/>
    <x v="5197"/>
    <d v="2015-12-18T00:00:00"/>
    <m/>
  </r>
  <r>
    <x v="5"/>
    <x v="72"/>
    <x v="5198"/>
    <d v="2019-07-02T00:00:00"/>
    <m/>
  </r>
  <r>
    <x v="5"/>
    <x v="72"/>
    <x v="5883"/>
    <d v="2015-12-18T00:00:00"/>
    <m/>
  </r>
  <r>
    <x v="5"/>
    <x v="72"/>
    <x v="5199"/>
    <d v="2015-12-18T00:00:00"/>
    <m/>
  </r>
  <r>
    <x v="5"/>
    <x v="72"/>
    <x v="5200"/>
    <d v="2018-11-28T00:00:00"/>
    <m/>
  </r>
  <r>
    <x v="5"/>
    <x v="72"/>
    <x v="5884"/>
    <d v="2015-12-18T00:00:00"/>
    <m/>
  </r>
  <r>
    <x v="5"/>
    <x v="72"/>
    <x v="5201"/>
    <d v="2015-12-18T00:00:00"/>
    <m/>
  </r>
  <r>
    <x v="5"/>
    <x v="72"/>
    <x v="5202"/>
    <d v="2018-10-05T00:00:00"/>
    <m/>
  </r>
  <r>
    <x v="5"/>
    <x v="72"/>
    <x v="5203"/>
    <d v="2015-12-18T00:00:00"/>
    <m/>
  </r>
  <r>
    <x v="5"/>
    <x v="72"/>
    <x v="5204"/>
    <d v="2019-02-08T00:00:00"/>
    <m/>
  </r>
  <r>
    <x v="5"/>
    <x v="72"/>
    <x v="5205"/>
    <d v="2018-11-28T00:00:00"/>
    <m/>
  </r>
  <r>
    <x v="5"/>
    <x v="72"/>
    <x v="5206"/>
    <d v="2015-12-18T00:00:00"/>
    <m/>
  </r>
  <r>
    <x v="5"/>
    <x v="72"/>
    <x v="5207"/>
    <d v="2015-12-18T00:00:00"/>
    <m/>
  </r>
  <r>
    <x v="5"/>
    <x v="72"/>
    <x v="5885"/>
    <d v="2015-12-18T00:00:00"/>
    <m/>
  </r>
  <r>
    <x v="5"/>
    <x v="72"/>
    <x v="5208"/>
    <d v="2018-11-28T00:00:00"/>
    <m/>
  </r>
  <r>
    <x v="5"/>
    <x v="72"/>
    <x v="5209"/>
    <d v="2015-12-18T00:00:00"/>
    <m/>
  </r>
  <r>
    <x v="5"/>
    <x v="72"/>
    <x v="5210"/>
    <d v="2018-11-28T00:00:00"/>
    <m/>
  </r>
  <r>
    <x v="5"/>
    <x v="72"/>
    <x v="5886"/>
    <d v="2015-12-18T00:00:00"/>
    <m/>
  </r>
  <r>
    <x v="5"/>
    <x v="72"/>
    <x v="5211"/>
    <d v="2018-11-28T00:00:00"/>
    <m/>
  </r>
  <r>
    <x v="5"/>
    <x v="72"/>
    <x v="5212"/>
    <d v="2015-12-18T00:00:00"/>
    <m/>
  </r>
  <r>
    <x v="5"/>
    <x v="72"/>
    <x v="5213"/>
    <d v="2019-01-04T00:00:00"/>
    <m/>
  </r>
  <r>
    <x v="5"/>
    <x v="72"/>
    <x v="5214"/>
    <d v="2015-12-18T00:00:00"/>
    <m/>
  </r>
  <r>
    <x v="5"/>
    <x v="72"/>
    <x v="5215"/>
    <d v="2015-12-18T00:00:00"/>
    <m/>
  </r>
  <r>
    <x v="5"/>
    <x v="72"/>
    <x v="5887"/>
    <d v="2015-12-18T00:00:00"/>
    <m/>
  </r>
  <r>
    <x v="5"/>
    <x v="72"/>
    <x v="5216"/>
    <d v="2015-12-18T00:00:00"/>
    <m/>
  </r>
  <r>
    <x v="5"/>
    <x v="72"/>
    <x v="5217"/>
    <d v="2018-12-27T00:00:00"/>
    <m/>
  </r>
  <r>
    <x v="5"/>
    <x v="72"/>
    <x v="5218"/>
    <d v="2015-12-18T00:00:00"/>
    <m/>
  </r>
  <r>
    <x v="5"/>
    <x v="72"/>
    <x v="5219"/>
    <d v="2018-11-28T00:00:00"/>
    <m/>
  </r>
  <r>
    <x v="5"/>
    <x v="72"/>
    <x v="5220"/>
    <d v="2015-12-18T00:00:00"/>
    <m/>
  </r>
  <r>
    <x v="5"/>
    <x v="72"/>
    <x v="5221"/>
    <d v="2019-07-02T00:00:00"/>
    <m/>
  </r>
  <r>
    <x v="5"/>
    <x v="72"/>
    <x v="5888"/>
    <d v="2015-12-18T00:00:00"/>
    <m/>
  </r>
  <r>
    <x v="5"/>
    <x v="72"/>
    <x v="5222"/>
    <d v="2018-11-28T00:00:00"/>
    <m/>
  </r>
  <r>
    <x v="5"/>
    <x v="72"/>
    <x v="5889"/>
    <d v="2015-12-18T00:00:00"/>
    <m/>
  </r>
  <r>
    <x v="5"/>
    <x v="72"/>
    <x v="5890"/>
    <d v="2015-12-18T00:00:00"/>
    <m/>
  </r>
  <r>
    <x v="5"/>
    <x v="72"/>
    <x v="5223"/>
    <d v="2018-12-10T00:00:00"/>
    <m/>
  </r>
  <r>
    <x v="5"/>
    <x v="72"/>
    <x v="5224"/>
    <d v="2018-12-27T00:00:00"/>
    <m/>
  </r>
  <r>
    <x v="5"/>
    <x v="72"/>
    <x v="5225"/>
    <d v="2018-12-10T00:00:00"/>
    <m/>
  </r>
  <r>
    <x v="5"/>
    <x v="72"/>
    <x v="5226"/>
    <d v="2018-12-10T00:00:00"/>
    <m/>
  </r>
  <r>
    <x v="5"/>
    <x v="72"/>
    <x v="5891"/>
    <d v="2015-12-18T00:00:00"/>
    <m/>
  </r>
  <r>
    <x v="5"/>
    <x v="72"/>
    <x v="5892"/>
    <d v="2015-12-18T00:00:00"/>
    <m/>
  </r>
  <r>
    <x v="5"/>
    <x v="72"/>
    <x v="5227"/>
    <d v="2015-12-18T00:00:00"/>
    <m/>
  </r>
  <r>
    <x v="5"/>
    <x v="72"/>
    <x v="5228"/>
    <d v="2019-02-22T00:00:00"/>
    <m/>
  </r>
  <r>
    <x v="5"/>
    <x v="72"/>
    <x v="5893"/>
    <d v="2015-12-18T00:00:00"/>
    <m/>
  </r>
  <r>
    <x v="5"/>
    <x v="72"/>
    <x v="5229"/>
    <d v="2017-08-24T00:00:00"/>
    <m/>
  </r>
  <r>
    <x v="5"/>
    <x v="72"/>
    <x v="5230"/>
    <d v="2019-02-28T00:00:00"/>
    <m/>
  </r>
  <r>
    <x v="5"/>
    <x v="72"/>
    <x v="5231"/>
    <d v="2018-11-28T00:00:00"/>
    <m/>
  </r>
  <r>
    <x v="5"/>
    <x v="72"/>
    <x v="5894"/>
    <d v="2015-12-18T00:00:00"/>
    <m/>
  </r>
  <r>
    <x v="5"/>
    <x v="72"/>
    <x v="5895"/>
    <d v="2015-12-18T00:00:00"/>
    <m/>
  </r>
  <r>
    <x v="5"/>
    <x v="72"/>
    <x v="5233"/>
    <d v="2015-12-18T00:00:00"/>
    <m/>
  </r>
  <r>
    <x v="5"/>
    <x v="72"/>
    <x v="5234"/>
    <d v="2019-05-24T00:00:00"/>
    <m/>
  </r>
  <r>
    <x v="5"/>
    <x v="72"/>
    <x v="5235"/>
    <d v="2015-12-18T00:00:00"/>
    <m/>
  </r>
  <r>
    <x v="5"/>
    <x v="72"/>
    <x v="5896"/>
    <d v="2015-12-18T00:00:00"/>
    <m/>
  </r>
  <r>
    <x v="5"/>
    <x v="72"/>
    <x v="5237"/>
    <d v="2015-12-18T00:00:00"/>
    <m/>
  </r>
  <r>
    <x v="5"/>
    <x v="72"/>
    <x v="5238"/>
    <d v="2018-11-28T00:00:00"/>
    <m/>
  </r>
  <r>
    <x v="5"/>
    <x v="72"/>
    <x v="5239"/>
    <d v="2015-12-18T00:00:00"/>
    <m/>
  </r>
  <r>
    <x v="5"/>
    <x v="72"/>
    <x v="5240"/>
    <d v="2015-12-18T00:00:00"/>
    <m/>
  </r>
  <r>
    <x v="5"/>
    <x v="72"/>
    <x v="5897"/>
    <d v="2015-12-18T00:00:00"/>
    <m/>
  </r>
  <r>
    <x v="5"/>
    <x v="72"/>
    <x v="5241"/>
    <d v="2015-12-18T00:00:00"/>
    <m/>
  </r>
  <r>
    <x v="5"/>
    <x v="72"/>
    <x v="5242"/>
    <d v="2019-01-07T00:00:00"/>
    <m/>
  </r>
  <r>
    <x v="5"/>
    <x v="72"/>
    <x v="5243"/>
    <d v="2015-12-18T00:00:00"/>
    <m/>
  </r>
  <r>
    <x v="5"/>
    <x v="72"/>
    <x v="5244"/>
    <d v="2015-12-18T00:00:00"/>
    <m/>
  </r>
  <r>
    <x v="5"/>
    <x v="72"/>
    <x v="5245"/>
    <d v="2015-12-18T00:00:00"/>
    <m/>
  </r>
  <r>
    <x v="5"/>
    <x v="72"/>
    <x v="5246"/>
    <d v="2018-12-27T00:00:00"/>
    <m/>
  </r>
  <r>
    <x v="5"/>
    <x v="72"/>
    <x v="5247"/>
    <d v="2015-12-18T00:00:00"/>
    <m/>
  </r>
  <r>
    <x v="5"/>
    <x v="72"/>
    <x v="5248"/>
    <d v="2015-12-18T00:00:00"/>
    <m/>
  </r>
  <r>
    <x v="5"/>
    <x v="72"/>
    <x v="5898"/>
    <d v="2015-12-18T00:00:00"/>
    <m/>
  </r>
  <r>
    <x v="5"/>
    <x v="72"/>
    <x v="5249"/>
    <d v="2018-12-27T00:00:00"/>
    <m/>
  </r>
  <r>
    <x v="5"/>
    <x v="72"/>
    <x v="5250"/>
    <d v="2019-03-22T00:00:00"/>
    <m/>
  </r>
  <r>
    <x v="5"/>
    <x v="72"/>
    <x v="5251"/>
    <d v="2019-07-02T00:00:00"/>
    <m/>
  </r>
  <r>
    <x v="5"/>
    <x v="72"/>
    <x v="5252"/>
    <d v="2015-12-18T00:00:00"/>
    <m/>
  </r>
  <r>
    <x v="5"/>
    <x v="72"/>
    <x v="5899"/>
    <d v="2015-12-18T00:00:00"/>
    <m/>
  </r>
  <r>
    <x v="5"/>
    <x v="72"/>
    <x v="5253"/>
    <d v="2015-12-18T00:00:00"/>
    <m/>
  </r>
  <r>
    <x v="5"/>
    <x v="72"/>
    <x v="5254"/>
    <d v="2015-12-18T00:00:00"/>
    <m/>
  </r>
  <r>
    <x v="5"/>
    <x v="72"/>
    <x v="5255"/>
    <d v="2018-12-27T00:00:00"/>
    <m/>
  </r>
  <r>
    <x v="5"/>
    <x v="72"/>
    <x v="5256"/>
    <d v="2018-11-28T00:00:00"/>
    <m/>
  </r>
  <r>
    <x v="5"/>
    <x v="72"/>
    <x v="5257"/>
    <d v="2015-12-18T00:00:00"/>
    <m/>
  </r>
  <r>
    <x v="5"/>
    <x v="72"/>
    <x v="5258"/>
    <d v="2015-12-18T00:00:00"/>
    <m/>
  </r>
  <r>
    <x v="5"/>
    <x v="17"/>
    <x v="1304"/>
    <d v="2018-11-26T00:00:00"/>
    <m/>
  </r>
  <r>
    <x v="5"/>
    <x v="73"/>
    <x v="5259"/>
    <d v="2023-11-08T00:00:00"/>
    <m/>
  </r>
  <r>
    <x v="5"/>
    <x v="73"/>
    <x v="5260"/>
    <d v="2023-11-08T00:00:00"/>
    <m/>
  </r>
  <r>
    <x v="5"/>
    <x v="73"/>
    <x v="5261"/>
    <d v="2023-11-08T00:00:00"/>
    <m/>
  </r>
  <r>
    <x v="5"/>
    <x v="73"/>
    <x v="5262"/>
    <d v="2023-11-08T00:00:00"/>
    <m/>
  </r>
  <r>
    <x v="5"/>
    <x v="73"/>
    <x v="5263"/>
    <d v="2023-11-08T00:00:00"/>
    <m/>
  </r>
  <r>
    <x v="5"/>
    <x v="73"/>
    <x v="5264"/>
    <d v="2023-11-08T00:00:00"/>
    <m/>
  </r>
  <r>
    <x v="5"/>
    <x v="73"/>
    <x v="5265"/>
    <d v="2023-11-08T00:00:00"/>
    <m/>
  </r>
  <r>
    <x v="5"/>
    <x v="73"/>
    <x v="5266"/>
    <d v="2023-11-08T00:00:00"/>
    <m/>
  </r>
  <r>
    <x v="5"/>
    <x v="73"/>
    <x v="5267"/>
    <d v="2023-11-08T00:00:00"/>
    <m/>
  </r>
  <r>
    <x v="5"/>
    <x v="73"/>
    <x v="5268"/>
    <d v="2023-11-08T00:00:00"/>
    <m/>
  </r>
  <r>
    <x v="5"/>
    <x v="73"/>
    <x v="5269"/>
    <d v="2023-11-08T00:00:00"/>
    <m/>
  </r>
  <r>
    <x v="5"/>
    <x v="73"/>
    <x v="5270"/>
    <d v="2023-11-08T00:00:00"/>
    <m/>
  </r>
  <r>
    <x v="5"/>
    <x v="74"/>
    <x v="5271"/>
    <d v="2017-08-24T00:00:00"/>
    <m/>
  </r>
  <r>
    <x v="5"/>
    <x v="74"/>
    <x v="5272"/>
    <d v="2016-12-15T00:00:00"/>
    <m/>
  </r>
  <r>
    <x v="5"/>
    <x v="74"/>
    <x v="5273"/>
    <d v="2016-03-30T00:00:00"/>
    <m/>
  </r>
  <r>
    <x v="5"/>
    <x v="74"/>
    <x v="5274"/>
    <d v="2018-02-20T00:00:00"/>
    <m/>
  </r>
  <r>
    <x v="5"/>
    <x v="74"/>
    <x v="5275"/>
    <d v="2023-10-12T00:00:00"/>
    <m/>
  </r>
  <r>
    <x v="5"/>
    <x v="74"/>
    <x v="5276"/>
    <d v="2023-10-12T00:00:00"/>
    <m/>
  </r>
  <r>
    <x v="5"/>
    <x v="74"/>
    <x v="5277"/>
    <d v="2016-07-13T00:00:00"/>
    <m/>
  </r>
  <r>
    <x v="5"/>
    <x v="74"/>
    <x v="5278"/>
    <d v="2021-01-27T00:00:00"/>
    <m/>
  </r>
  <r>
    <x v="5"/>
    <x v="74"/>
    <x v="5279"/>
    <d v="2016-11-29T00:00:00"/>
    <m/>
  </r>
  <r>
    <x v="5"/>
    <x v="74"/>
    <x v="5280"/>
    <d v="2016-03-30T00:00:00"/>
    <m/>
  </r>
  <r>
    <x v="5"/>
    <x v="74"/>
    <x v="5281"/>
    <d v="2016-03-30T00:00:00"/>
    <m/>
  </r>
  <r>
    <x v="5"/>
    <x v="74"/>
    <x v="5281"/>
    <d v="2023-10-12T00:00:00"/>
    <m/>
  </r>
  <r>
    <x v="5"/>
    <x v="74"/>
    <x v="5282"/>
    <d v="2017-06-01T00:00:00"/>
    <m/>
  </r>
  <r>
    <x v="5"/>
    <x v="74"/>
    <x v="5283"/>
    <d v="2021-01-27T00:00:00"/>
    <m/>
  </r>
  <r>
    <x v="5"/>
    <x v="74"/>
    <x v="5284"/>
    <d v="2023-10-12T00:00:00"/>
    <m/>
  </r>
  <r>
    <x v="5"/>
    <x v="74"/>
    <x v="5285"/>
    <d v="2023-10-12T00:00:00"/>
    <m/>
  </r>
  <r>
    <x v="5"/>
    <x v="74"/>
    <x v="5286"/>
    <d v="2021-01-27T00:00:00"/>
    <m/>
  </r>
  <r>
    <x v="5"/>
    <x v="74"/>
    <x v="5287"/>
    <d v="2016-12-15T00:00:00"/>
    <m/>
  </r>
  <r>
    <x v="5"/>
    <x v="74"/>
    <x v="5288"/>
    <d v="2016-03-30T00:00:00"/>
    <m/>
  </r>
  <r>
    <x v="5"/>
    <x v="74"/>
    <x v="5289"/>
    <d v="2022-10-27T00:00:00"/>
    <m/>
  </r>
  <r>
    <x v="5"/>
    <x v="74"/>
    <x v="5290"/>
    <d v="2021-01-27T00:00:00"/>
    <m/>
  </r>
  <r>
    <x v="5"/>
    <x v="74"/>
    <x v="5291"/>
    <d v="2022-10-27T00:00:00"/>
    <m/>
  </r>
  <r>
    <x v="5"/>
    <x v="74"/>
    <x v="5292"/>
    <d v="2022-10-27T00:00:00"/>
    <m/>
  </r>
  <r>
    <x v="5"/>
    <x v="74"/>
    <x v="5294"/>
    <d v="2023-10-12T00:00:00"/>
    <m/>
  </r>
  <r>
    <x v="5"/>
    <x v="74"/>
    <x v="5309"/>
    <d v="2016-07-13T00:00:00"/>
    <m/>
  </r>
  <r>
    <x v="5"/>
    <x v="74"/>
    <x v="5309"/>
    <d v="2022-10-27T00:00:00"/>
    <m/>
  </r>
  <r>
    <x v="5"/>
    <x v="74"/>
    <x v="5310"/>
    <d v="2016-11-29T00:00:00"/>
    <m/>
  </r>
  <r>
    <x v="5"/>
    <x v="74"/>
    <x v="5311"/>
    <d v="2016-03-30T00:00:00"/>
    <m/>
  </r>
  <r>
    <x v="5"/>
    <x v="74"/>
    <x v="5312"/>
    <d v="2018-03-21T00:00:00"/>
    <m/>
  </r>
  <r>
    <x v="5"/>
    <x v="74"/>
    <x v="5313"/>
    <d v="2022-10-27T00:00:00"/>
    <m/>
  </r>
  <r>
    <x v="5"/>
    <x v="74"/>
    <x v="5314"/>
    <d v="2016-12-15T00:00:00"/>
    <m/>
  </r>
  <r>
    <x v="5"/>
    <x v="74"/>
    <x v="5315"/>
    <d v="2023-10-12T00:00:00"/>
    <m/>
  </r>
  <r>
    <x v="5"/>
    <x v="74"/>
    <x v="5316"/>
    <d v="2016-07-13T00:00:00"/>
    <m/>
  </r>
  <r>
    <x v="5"/>
    <x v="74"/>
    <x v="5317"/>
    <d v="2017-10-03T00:00:00"/>
    <m/>
  </r>
  <r>
    <x v="5"/>
    <x v="74"/>
    <x v="5318"/>
    <d v="2023-10-12T00:00:00"/>
    <m/>
  </r>
  <r>
    <x v="5"/>
    <x v="74"/>
    <x v="5319"/>
    <d v="2016-03-30T00:00:00"/>
    <m/>
  </r>
  <r>
    <x v="5"/>
    <x v="74"/>
    <x v="1232"/>
    <d v="2017-04-04T00:00:00"/>
    <m/>
  </r>
  <r>
    <x v="5"/>
    <x v="74"/>
    <x v="5320"/>
    <d v="2016-03-30T00:00:00"/>
    <m/>
  </r>
  <r>
    <x v="5"/>
    <x v="74"/>
    <x v="1233"/>
    <d v="2023-10-12T00:00:00"/>
    <m/>
  </r>
  <r>
    <x v="5"/>
    <x v="74"/>
    <x v="5321"/>
    <d v="2021-01-27T00:00:00"/>
    <m/>
  </r>
  <r>
    <x v="5"/>
    <x v="74"/>
    <x v="5322"/>
    <d v="2021-01-27T00:00:00"/>
    <m/>
  </r>
  <r>
    <x v="5"/>
    <x v="74"/>
    <x v="5323"/>
    <d v="2016-03-30T00:00:00"/>
    <m/>
  </r>
  <r>
    <x v="5"/>
    <x v="74"/>
    <x v="5324"/>
    <d v="2023-10-12T00:00:00"/>
    <m/>
  </r>
  <r>
    <x v="5"/>
    <x v="74"/>
    <x v="5325"/>
    <d v="2023-10-12T00:00:00"/>
    <m/>
  </r>
  <r>
    <x v="5"/>
    <x v="74"/>
    <x v="5900"/>
    <d v="2018-08-20T00:00:00"/>
    <m/>
  </r>
  <r>
    <x v="5"/>
    <x v="74"/>
    <x v="5327"/>
    <d v="2016-03-30T00:00:00"/>
    <m/>
  </r>
  <r>
    <x v="5"/>
    <x v="74"/>
    <x v="5328"/>
    <d v="2016-03-30T00:00:00"/>
    <m/>
  </r>
  <r>
    <x v="5"/>
    <x v="74"/>
    <x v="5329"/>
    <d v="2016-12-15T00:00:00"/>
    <m/>
  </r>
  <r>
    <x v="5"/>
    <x v="74"/>
    <x v="5330"/>
    <d v="2022-10-27T00:00:00"/>
    <m/>
  </r>
  <r>
    <x v="5"/>
    <x v="74"/>
    <x v="5330"/>
    <d v="2023-10-12T00:00:00"/>
    <m/>
  </r>
  <r>
    <x v="5"/>
    <x v="74"/>
    <x v="5331"/>
    <d v="2021-01-27T00:00:00"/>
    <m/>
  </r>
  <r>
    <x v="5"/>
    <x v="74"/>
    <x v="5332"/>
    <d v="2016-03-30T00:00:00"/>
    <m/>
  </r>
  <r>
    <x v="5"/>
    <x v="74"/>
    <x v="5333"/>
    <d v="2016-03-30T00:00:00"/>
    <m/>
  </r>
  <r>
    <x v="5"/>
    <x v="74"/>
    <x v="5334"/>
    <d v="2023-10-12T00:00:00"/>
    <m/>
  </r>
  <r>
    <x v="5"/>
    <x v="74"/>
    <x v="5335"/>
    <d v="2023-10-12T00:00:00"/>
    <m/>
  </r>
  <r>
    <x v="5"/>
    <x v="74"/>
    <x v="5336"/>
    <d v="2016-12-15T00:00:00"/>
    <m/>
  </r>
  <r>
    <x v="5"/>
    <x v="74"/>
    <x v="5337"/>
    <d v="2017-12-26T00:00:00"/>
    <m/>
  </r>
  <r>
    <x v="5"/>
    <x v="74"/>
    <x v="5338"/>
    <d v="2023-10-12T00:00:00"/>
    <m/>
  </r>
  <r>
    <x v="5"/>
    <x v="74"/>
    <x v="5339"/>
    <d v="2016-03-30T00:00:00"/>
    <m/>
  </r>
  <r>
    <x v="5"/>
    <x v="74"/>
    <x v="5340"/>
    <d v="2021-01-27T00:00:00"/>
    <m/>
  </r>
  <r>
    <x v="5"/>
    <x v="41"/>
    <x v="5341"/>
    <d v="2021-11-03T00:00:00"/>
    <m/>
  </r>
  <r>
    <x v="5"/>
    <x v="41"/>
    <x v="5342"/>
    <d v="2018-01-17T00:00:00"/>
    <m/>
  </r>
  <r>
    <x v="5"/>
    <x v="41"/>
    <x v="5343"/>
    <d v="2017-08-24T00:00:00"/>
    <m/>
  </r>
  <r>
    <x v="5"/>
    <x v="41"/>
    <x v="5344"/>
    <d v="2019-10-01T00:00:00"/>
    <m/>
  </r>
  <r>
    <x v="5"/>
    <x v="41"/>
    <x v="5901"/>
    <d v="2017-07-11T00:00:00"/>
    <m/>
  </r>
  <r>
    <x v="5"/>
    <x v="41"/>
    <x v="5346"/>
    <d v="2019-10-21T00:00:00"/>
    <m/>
  </r>
  <r>
    <x v="5"/>
    <x v="41"/>
    <x v="5347"/>
    <d v="2017-07-05T00:00:00"/>
    <m/>
  </r>
  <r>
    <x v="5"/>
    <x v="41"/>
    <x v="2669"/>
    <d v="2023-06-08T00:00:00"/>
    <m/>
  </r>
  <r>
    <x v="5"/>
    <x v="41"/>
    <x v="5348"/>
    <d v="2018-10-09T00:00:00"/>
    <m/>
  </r>
  <r>
    <x v="5"/>
    <x v="41"/>
    <x v="5349"/>
    <d v="2019-10-01T00:00:00"/>
    <m/>
  </r>
  <r>
    <x v="5"/>
    <x v="41"/>
    <x v="5350"/>
    <d v="2017-10-11T00:00:00"/>
    <m/>
  </r>
  <r>
    <x v="5"/>
    <x v="41"/>
    <x v="5351"/>
    <d v="2018-03-13T00:00:00"/>
    <m/>
  </r>
  <r>
    <x v="5"/>
    <x v="41"/>
    <x v="5352"/>
    <d v="2019-10-01T00:00:00"/>
    <m/>
  </r>
  <r>
    <x v="5"/>
    <x v="41"/>
    <x v="5353"/>
    <d v="2017-07-05T00:00:00"/>
    <m/>
  </r>
  <r>
    <x v="5"/>
    <x v="41"/>
    <x v="5354"/>
    <d v="2017-07-05T00:00:00"/>
    <m/>
  </r>
  <r>
    <x v="5"/>
    <x v="41"/>
    <x v="2670"/>
    <d v="2023-06-08T00:00:00"/>
    <m/>
  </r>
  <r>
    <x v="5"/>
    <x v="41"/>
    <x v="5355"/>
    <d v="2017-12-20T00:00:00"/>
    <m/>
  </r>
  <r>
    <x v="5"/>
    <x v="41"/>
    <x v="5356"/>
    <d v="2017-09-26T00:00:00"/>
    <m/>
  </r>
  <r>
    <x v="5"/>
    <x v="41"/>
    <x v="5357"/>
    <d v="2019-08-08T00:00:00"/>
    <m/>
  </r>
  <r>
    <x v="5"/>
    <x v="41"/>
    <x v="5358"/>
    <d v="2023-07-28T00:00:00"/>
    <m/>
  </r>
  <r>
    <x v="5"/>
    <x v="41"/>
    <x v="5359"/>
    <d v="2017-07-05T00:00:00"/>
    <m/>
  </r>
  <r>
    <x v="5"/>
    <x v="41"/>
    <x v="5360"/>
    <d v="2017-07-05T00:00:00"/>
    <m/>
  </r>
  <r>
    <x v="5"/>
    <x v="41"/>
    <x v="5361"/>
    <d v="2020-11-13T00:00:00"/>
    <m/>
  </r>
  <r>
    <x v="5"/>
    <x v="41"/>
    <x v="5361"/>
    <d v="2021-11-03T00:00:00"/>
    <m/>
  </r>
  <r>
    <x v="5"/>
    <x v="41"/>
    <x v="5362"/>
    <d v="2021-11-03T00:00:00"/>
    <m/>
  </r>
  <r>
    <x v="5"/>
    <x v="41"/>
    <x v="5363"/>
    <d v="2017-07-05T00:00:00"/>
    <m/>
  </r>
  <r>
    <x v="5"/>
    <x v="41"/>
    <x v="5364"/>
    <d v="2017-12-26T00:00:00"/>
    <m/>
  </r>
  <r>
    <x v="5"/>
    <x v="41"/>
    <x v="5365"/>
    <d v="2017-07-27T00:00:00"/>
    <m/>
  </r>
  <r>
    <x v="5"/>
    <x v="41"/>
    <x v="5366"/>
    <d v="2017-12-20T00:00:00"/>
    <m/>
  </r>
  <r>
    <x v="5"/>
    <x v="41"/>
    <x v="5367"/>
    <d v="2017-07-05T00:00:00"/>
    <m/>
  </r>
  <r>
    <x v="5"/>
    <x v="41"/>
    <x v="5368"/>
    <d v="2018-01-02T00:00:00"/>
    <m/>
  </r>
  <r>
    <x v="5"/>
    <x v="41"/>
    <x v="5369"/>
    <d v="2021-11-03T00:00:00"/>
    <m/>
  </r>
  <r>
    <x v="5"/>
    <x v="41"/>
    <x v="5370"/>
    <d v="2018-10-03T00:00:00"/>
    <m/>
  </r>
  <r>
    <x v="5"/>
    <x v="41"/>
    <x v="5371"/>
    <d v="2021-11-03T00:00:00"/>
    <m/>
  </r>
  <r>
    <x v="5"/>
    <x v="41"/>
    <x v="5372"/>
    <d v="2021-11-03T00:00:00"/>
    <m/>
  </r>
  <r>
    <x v="5"/>
    <x v="41"/>
    <x v="5373"/>
    <d v="2019-03-28T00:00:00"/>
    <m/>
  </r>
  <r>
    <x v="5"/>
    <x v="41"/>
    <x v="5374"/>
    <d v="2017-12-20T00:00:00"/>
    <m/>
  </r>
  <r>
    <x v="5"/>
    <x v="41"/>
    <x v="5375"/>
    <d v="2021-02-17T00:00:00"/>
    <m/>
  </r>
  <r>
    <x v="5"/>
    <x v="41"/>
    <x v="5376"/>
    <d v="2021-11-03T00:00:00"/>
    <m/>
  </r>
  <r>
    <x v="5"/>
    <x v="41"/>
    <x v="5377"/>
    <d v="2020-03-26T00:00:00"/>
    <m/>
  </r>
  <r>
    <x v="5"/>
    <x v="41"/>
    <x v="5378"/>
    <d v="2020-06-02T00:00:00"/>
    <m/>
  </r>
  <r>
    <x v="5"/>
    <x v="41"/>
    <x v="5379"/>
    <d v="2017-10-11T00:00:00"/>
    <m/>
  </r>
  <r>
    <x v="5"/>
    <x v="41"/>
    <x v="5380"/>
    <d v="2021-11-03T00:00:00"/>
    <m/>
  </r>
  <r>
    <x v="5"/>
    <x v="41"/>
    <x v="5381"/>
    <d v="2018-11-29T00:00:00"/>
    <m/>
  </r>
  <r>
    <x v="5"/>
    <x v="41"/>
    <x v="5382"/>
    <d v="2018-01-17T00:00:00"/>
    <m/>
  </r>
  <r>
    <x v="5"/>
    <x v="41"/>
    <x v="5383"/>
    <d v="2021-11-03T00:00:00"/>
    <m/>
  </r>
  <r>
    <x v="5"/>
    <x v="41"/>
    <x v="5384"/>
    <d v="2021-02-17T00:00:00"/>
    <m/>
  </r>
  <r>
    <x v="5"/>
    <x v="41"/>
    <x v="5385"/>
    <d v="2021-05-27T00:00:00"/>
    <m/>
  </r>
  <r>
    <x v="5"/>
    <x v="41"/>
    <x v="5386"/>
    <d v="2018-03-13T00:00:00"/>
    <m/>
  </r>
  <r>
    <x v="5"/>
    <x v="41"/>
    <x v="2921"/>
    <d v="2021-11-03T00:00:00"/>
    <m/>
  </r>
  <r>
    <x v="5"/>
    <x v="41"/>
    <x v="5387"/>
    <d v="2017-12-20T00:00:00"/>
    <m/>
  </r>
  <r>
    <x v="5"/>
    <x v="41"/>
    <x v="5388"/>
    <d v="2017-12-20T00:00:00"/>
    <m/>
  </r>
  <r>
    <x v="5"/>
    <x v="41"/>
    <x v="5389"/>
    <d v="2019-01-07T00:00:00"/>
    <m/>
  </r>
  <r>
    <x v="5"/>
    <x v="41"/>
    <x v="5390"/>
    <d v="2017-07-05T00:00:00"/>
    <m/>
  </r>
  <r>
    <x v="5"/>
    <x v="41"/>
    <x v="5391"/>
    <d v="2018-01-17T00:00:00"/>
    <m/>
  </r>
  <r>
    <x v="5"/>
    <x v="41"/>
    <x v="5392"/>
    <d v="2019-03-28T00:00:00"/>
    <m/>
  </r>
  <r>
    <x v="5"/>
    <x v="41"/>
    <x v="5393"/>
    <d v="2021-09-02T00:00:00"/>
    <m/>
  </r>
  <r>
    <x v="5"/>
    <x v="41"/>
    <x v="5394"/>
    <d v="2019-01-07T00:00:00"/>
    <m/>
  </r>
  <r>
    <x v="5"/>
    <x v="41"/>
    <x v="5395"/>
    <d v="2020-04-13T00:00:00"/>
    <m/>
  </r>
  <r>
    <x v="5"/>
    <x v="24"/>
    <x v="1517"/>
    <d v="2017-05-08T00:00:00"/>
    <m/>
  </r>
  <r>
    <x v="5"/>
    <x v="24"/>
    <x v="1518"/>
    <d v="2017-05-08T00:00:00"/>
    <m/>
  </r>
  <r>
    <x v="5"/>
    <x v="24"/>
    <x v="1519"/>
    <d v="2017-05-08T00:00:00"/>
    <m/>
  </r>
  <r>
    <x v="5"/>
    <x v="75"/>
    <x v="5396"/>
    <d v="2016-02-22T00:00:00"/>
    <m/>
  </r>
  <r>
    <x v="5"/>
    <x v="75"/>
    <x v="5397"/>
    <d v="2015-12-18T00:00:00"/>
    <m/>
  </r>
  <r>
    <x v="5"/>
    <x v="75"/>
    <x v="5398"/>
    <d v="2015-12-18T00:00:00"/>
    <m/>
  </r>
  <r>
    <x v="5"/>
    <x v="75"/>
    <x v="5399"/>
    <d v="2015-12-18T00:00:00"/>
    <m/>
  </r>
  <r>
    <x v="5"/>
    <x v="75"/>
    <x v="5400"/>
    <d v="2016-03-02T00:00:00"/>
    <m/>
  </r>
  <r>
    <x v="5"/>
    <x v="75"/>
    <x v="5401"/>
    <d v="2016-03-02T00:00:00"/>
    <m/>
  </r>
  <r>
    <x v="5"/>
    <x v="75"/>
    <x v="5902"/>
    <d v="2015-12-18T00:00:00"/>
    <m/>
  </r>
  <r>
    <x v="5"/>
    <x v="75"/>
    <x v="5402"/>
    <d v="2015-12-18T00:00:00"/>
    <m/>
  </r>
  <r>
    <x v="5"/>
    <x v="75"/>
    <x v="5403"/>
    <d v="2016-11-15T00:00:00"/>
    <m/>
  </r>
  <r>
    <x v="5"/>
    <x v="75"/>
    <x v="5404"/>
    <d v="2023-03-06T00:00:00"/>
    <m/>
  </r>
  <r>
    <x v="5"/>
    <x v="75"/>
    <x v="5405"/>
    <d v="2015-12-18T00:00:00"/>
    <m/>
  </r>
  <r>
    <x v="5"/>
    <x v="75"/>
    <x v="5406"/>
    <d v="2023-03-06T00:00:00"/>
    <m/>
  </r>
  <r>
    <x v="5"/>
    <x v="75"/>
    <x v="5407"/>
    <d v="2015-12-18T00:00:00"/>
    <m/>
  </r>
  <r>
    <x v="5"/>
    <x v="75"/>
    <x v="5408"/>
    <d v="2015-12-18T00:00:00"/>
    <m/>
  </r>
  <r>
    <x v="5"/>
    <x v="75"/>
    <x v="5409"/>
    <d v="2015-12-18T00:00:00"/>
    <m/>
  </r>
  <r>
    <x v="5"/>
    <x v="75"/>
    <x v="5410"/>
    <d v="2015-12-18T00:00:00"/>
    <m/>
  </r>
  <r>
    <x v="5"/>
    <x v="75"/>
    <x v="5411"/>
    <d v="2016-03-02T00:00:00"/>
    <m/>
  </r>
  <r>
    <x v="5"/>
    <x v="75"/>
    <x v="5412"/>
    <d v="2017-08-24T00:00:00"/>
    <m/>
  </r>
  <r>
    <x v="5"/>
    <x v="75"/>
    <x v="5413"/>
    <d v="2023-10-11T00:00:00"/>
    <m/>
  </r>
  <r>
    <x v="5"/>
    <x v="75"/>
    <x v="5414"/>
    <d v="2023-10-11T00:00:00"/>
    <m/>
  </r>
  <r>
    <x v="5"/>
    <x v="75"/>
    <x v="5414"/>
    <d v="2023-10-11T00:00:00"/>
    <m/>
  </r>
  <r>
    <x v="5"/>
    <x v="75"/>
    <x v="5415"/>
    <d v="2015-12-18T00:00:00"/>
    <m/>
  </r>
  <r>
    <x v="5"/>
    <x v="75"/>
    <x v="5416"/>
    <d v="2015-12-18T00:00:00"/>
    <m/>
  </r>
  <r>
    <x v="5"/>
    <x v="75"/>
    <x v="5417"/>
    <d v="2015-12-18T00:00:00"/>
    <m/>
  </r>
  <r>
    <x v="5"/>
    <x v="75"/>
    <x v="5418"/>
    <d v="2015-12-18T00:00:00"/>
    <m/>
  </r>
  <r>
    <x v="5"/>
    <x v="75"/>
    <x v="5419"/>
    <d v="2015-12-18T00:00:00"/>
    <m/>
  </r>
  <r>
    <x v="5"/>
    <x v="75"/>
    <x v="5903"/>
    <d v="2015-12-18T00:00:00"/>
    <m/>
  </r>
  <r>
    <x v="5"/>
    <x v="75"/>
    <x v="5420"/>
    <d v="2015-12-18T00:00:00"/>
    <m/>
  </r>
  <r>
    <x v="5"/>
    <x v="75"/>
    <x v="5421"/>
    <d v="2016-03-02T00:00:00"/>
    <m/>
  </r>
  <r>
    <x v="5"/>
    <x v="75"/>
    <x v="5422"/>
    <d v="2016-03-02T00:00:00"/>
    <m/>
  </r>
  <r>
    <x v="5"/>
    <x v="75"/>
    <x v="5423"/>
    <d v="2016-11-15T00:00:00"/>
    <m/>
  </r>
  <r>
    <x v="5"/>
    <x v="75"/>
    <x v="5424"/>
    <d v="2017-06-06T00:00:00"/>
    <m/>
  </r>
  <r>
    <x v="5"/>
    <x v="75"/>
    <x v="5425"/>
    <d v="2023-10-11T00:00:00"/>
    <m/>
  </r>
  <r>
    <x v="5"/>
    <x v="75"/>
    <x v="5425"/>
    <d v="2023-10-11T00:00:00"/>
    <m/>
  </r>
  <r>
    <x v="5"/>
    <x v="75"/>
    <x v="5426"/>
    <d v="2023-10-11T00:00:00"/>
    <m/>
  </r>
  <r>
    <x v="5"/>
    <x v="75"/>
    <x v="5426"/>
    <d v="2023-10-11T00:00:00"/>
    <m/>
  </r>
  <r>
    <x v="5"/>
    <x v="75"/>
    <x v="5427"/>
    <d v="2023-03-06T00:00:00"/>
    <m/>
  </r>
  <r>
    <x v="5"/>
    <x v="75"/>
    <x v="5428"/>
    <d v="2023-03-06T00:00:00"/>
    <m/>
  </r>
  <r>
    <x v="5"/>
    <x v="75"/>
    <x v="5429"/>
    <d v="2015-12-18T00:00:00"/>
    <m/>
  </r>
  <r>
    <x v="5"/>
    <x v="75"/>
    <x v="5430"/>
    <d v="2017-04-26T00:00:00"/>
    <m/>
  </r>
  <r>
    <x v="5"/>
    <x v="75"/>
    <x v="5431"/>
    <d v="2015-12-18T00:00:00"/>
    <m/>
  </r>
  <r>
    <x v="5"/>
    <x v="75"/>
    <x v="5904"/>
    <d v="2015-12-18T00:00:00"/>
    <m/>
  </r>
  <r>
    <x v="5"/>
    <x v="75"/>
    <x v="5432"/>
    <d v="2016-11-07T00:00:00"/>
    <m/>
  </r>
  <r>
    <x v="5"/>
    <x v="75"/>
    <x v="5433"/>
    <d v="2023-03-06T00:00:00"/>
    <m/>
  </r>
  <r>
    <x v="5"/>
    <x v="75"/>
    <x v="5434"/>
    <d v="2023-03-06T00:00:00"/>
    <m/>
  </r>
  <r>
    <x v="5"/>
    <x v="75"/>
    <x v="5435"/>
    <d v="2015-12-18T00:00:00"/>
    <m/>
  </r>
  <r>
    <x v="5"/>
    <x v="75"/>
    <x v="5436"/>
    <d v="2015-12-18T00:00:00"/>
    <m/>
  </r>
  <r>
    <x v="5"/>
    <x v="75"/>
    <x v="5437"/>
    <d v="2023-03-06T00:00:00"/>
    <m/>
  </r>
  <r>
    <x v="5"/>
    <x v="75"/>
    <x v="5438"/>
    <d v="2023-10-11T00:00:00"/>
    <m/>
  </r>
  <r>
    <x v="5"/>
    <x v="75"/>
    <x v="5438"/>
    <d v="2023-10-11T00:00:00"/>
    <m/>
  </r>
  <r>
    <x v="5"/>
    <x v="75"/>
    <x v="5439"/>
    <d v="2023-10-11T00:00:00"/>
    <m/>
  </r>
  <r>
    <x v="5"/>
    <x v="75"/>
    <x v="5439"/>
    <d v="2023-10-11T00:00:00"/>
    <m/>
  </r>
  <r>
    <x v="5"/>
    <x v="75"/>
    <x v="5440"/>
    <d v="2015-12-18T00:00:00"/>
    <m/>
  </r>
  <r>
    <x v="5"/>
    <x v="75"/>
    <x v="5441"/>
    <d v="2016-08-18T00:00:00"/>
    <m/>
  </r>
  <r>
    <x v="5"/>
    <x v="75"/>
    <x v="5442"/>
    <d v="2017-01-24T00:00:00"/>
    <m/>
  </r>
  <r>
    <x v="5"/>
    <x v="75"/>
    <x v="5443"/>
    <d v="2015-12-18T00:00:00"/>
    <m/>
  </r>
  <r>
    <x v="5"/>
    <x v="75"/>
    <x v="5444"/>
    <d v="2016-11-15T00:00:00"/>
    <m/>
  </r>
  <r>
    <x v="5"/>
    <x v="75"/>
    <x v="5445"/>
    <d v="2015-12-18T00:00:00"/>
    <m/>
  </r>
  <r>
    <x v="5"/>
    <x v="75"/>
    <x v="5446"/>
    <d v="2015-12-18T00:00:00"/>
    <m/>
  </r>
  <r>
    <x v="5"/>
    <x v="75"/>
    <x v="5447"/>
    <d v="2023-10-11T00:00:00"/>
    <m/>
  </r>
  <r>
    <x v="5"/>
    <x v="75"/>
    <x v="5447"/>
    <d v="2023-10-11T00:00:00"/>
    <m/>
  </r>
  <r>
    <x v="5"/>
    <x v="75"/>
    <x v="5448"/>
    <d v="2023-03-06T00:00:00"/>
    <m/>
  </r>
  <r>
    <x v="5"/>
    <x v="75"/>
    <x v="5449"/>
    <d v="2023-03-06T00:00:00"/>
    <m/>
  </r>
  <r>
    <x v="5"/>
    <x v="75"/>
    <x v="5450"/>
    <d v="2023-05-11T00:00:00"/>
    <m/>
  </r>
  <r>
    <x v="5"/>
    <x v="75"/>
    <x v="5450"/>
    <d v="2023-05-25T00:00:00"/>
    <m/>
  </r>
  <r>
    <x v="5"/>
    <x v="75"/>
    <x v="5451"/>
    <d v="2023-10-11T00:00:00"/>
    <m/>
  </r>
  <r>
    <x v="5"/>
    <x v="75"/>
    <x v="5451"/>
    <d v="2023-10-11T00:00:00"/>
    <m/>
  </r>
  <r>
    <x v="5"/>
    <x v="75"/>
    <x v="5452"/>
    <d v="2023-03-06T00:00:00"/>
    <m/>
  </r>
  <r>
    <x v="5"/>
    <x v="75"/>
    <x v="5453"/>
    <d v="2023-03-06T00:00:00"/>
    <m/>
  </r>
  <r>
    <x v="5"/>
    <x v="75"/>
    <x v="5454"/>
    <d v="2016-03-02T00:00:00"/>
    <m/>
  </r>
  <r>
    <x v="5"/>
    <x v="75"/>
    <x v="5455"/>
    <d v="2016-02-22T00:00:00"/>
    <m/>
  </r>
  <r>
    <x v="5"/>
    <x v="75"/>
    <x v="5456"/>
    <d v="2015-12-18T00:00:00"/>
    <m/>
  </r>
  <r>
    <x v="5"/>
    <x v="75"/>
    <x v="5457"/>
    <d v="2015-12-18T00:00:00"/>
    <m/>
  </r>
  <r>
    <x v="5"/>
    <x v="75"/>
    <x v="5458"/>
    <d v="2015-12-18T00:00:00"/>
    <m/>
  </r>
  <r>
    <x v="5"/>
    <x v="75"/>
    <x v="5905"/>
    <d v="2016-03-02T00:00:00"/>
    <m/>
  </r>
  <r>
    <x v="5"/>
    <x v="75"/>
    <x v="5459"/>
    <d v="2015-12-18T00:00:00"/>
    <m/>
  </r>
  <r>
    <x v="5"/>
    <x v="75"/>
    <x v="5460"/>
    <d v="2023-03-06T00:00:00"/>
    <m/>
  </r>
  <r>
    <x v="5"/>
    <x v="75"/>
    <x v="5461"/>
    <d v="2015-12-18T00:00:00"/>
    <m/>
  </r>
  <r>
    <x v="5"/>
    <x v="75"/>
    <x v="5462"/>
    <d v="2023-10-11T00:00:00"/>
    <m/>
  </r>
  <r>
    <x v="5"/>
    <x v="75"/>
    <x v="5462"/>
    <d v="2023-10-11T00:00:00"/>
    <m/>
  </r>
  <r>
    <x v="5"/>
    <x v="75"/>
    <x v="5463"/>
    <d v="2023-10-11T00:00:00"/>
    <m/>
  </r>
  <r>
    <x v="5"/>
    <x v="75"/>
    <x v="5463"/>
    <d v="2023-10-11T00:00:00"/>
    <m/>
  </r>
  <r>
    <x v="5"/>
    <x v="75"/>
    <x v="5464"/>
    <d v="2018-04-26T00:00:00"/>
    <m/>
  </r>
  <r>
    <x v="5"/>
    <x v="75"/>
    <x v="5465"/>
    <d v="2015-12-18T00:00:00"/>
    <m/>
  </r>
  <r>
    <x v="5"/>
    <x v="75"/>
    <x v="5466"/>
    <d v="2018-04-26T00:00:00"/>
    <m/>
  </r>
  <r>
    <x v="5"/>
    <x v="75"/>
    <x v="5466"/>
    <d v="2023-10-11T00:00:00"/>
    <m/>
  </r>
  <r>
    <x v="5"/>
    <x v="75"/>
    <x v="5466"/>
    <d v="2023-10-11T00:00:00"/>
    <m/>
  </r>
  <r>
    <x v="5"/>
    <x v="75"/>
    <x v="5467"/>
    <d v="2016-03-02T00:00:00"/>
    <m/>
  </r>
  <r>
    <x v="5"/>
    <x v="75"/>
    <x v="5468"/>
    <d v="2023-03-06T00:00:00"/>
    <m/>
  </r>
  <r>
    <x v="5"/>
    <x v="75"/>
    <x v="5469"/>
    <d v="2016-03-02T00:00:00"/>
    <m/>
  </r>
  <r>
    <x v="5"/>
    <x v="75"/>
    <x v="5906"/>
    <d v="2016-03-02T00:00:00"/>
    <m/>
  </r>
  <r>
    <x v="5"/>
    <x v="75"/>
    <x v="5470"/>
    <d v="2023-03-06T00:00:00"/>
    <m/>
  </r>
  <r>
    <x v="5"/>
    <x v="75"/>
    <x v="5471"/>
    <d v="2016-11-15T00:00:00"/>
    <m/>
  </r>
  <r>
    <x v="5"/>
    <x v="75"/>
    <x v="5472"/>
    <d v="2015-12-18T00:00:00"/>
    <m/>
  </r>
  <r>
    <x v="5"/>
    <x v="75"/>
    <x v="5473"/>
    <d v="2017-05-04T00:00:00"/>
    <m/>
  </r>
  <r>
    <x v="5"/>
    <x v="77"/>
    <x v="5474"/>
    <d v="2020-01-27T00:00:00"/>
    <m/>
  </r>
  <r>
    <x v="5"/>
    <x v="77"/>
    <x v="5475"/>
    <d v="2020-01-27T00:00:00"/>
    <m/>
  </r>
  <r>
    <x v="5"/>
    <x v="77"/>
    <x v="5476"/>
    <d v="2020-01-27T00:00:00"/>
    <m/>
  </r>
  <r>
    <x v="5"/>
    <x v="77"/>
    <x v="5477"/>
    <d v="2020-01-27T00:00:00"/>
    <m/>
  </r>
  <r>
    <x v="5"/>
    <x v="77"/>
    <x v="5907"/>
    <d v="2015-12-18T00:00:00"/>
    <m/>
  </r>
  <r>
    <x v="5"/>
    <x v="77"/>
    <x v="5478"/>
    <d v="2020-03-11T00:00:00"/>
    <m/>
  </r>
  <r>
    <x v="5"/>
    <x v="77"/>
    <x v="5480"/>
    <d v="2020-06-08T00:00:00"/>
    <m/>
  </r>
  <r>
    <x v="5"/>
    <x v="77"/>
    <x v="5481"/>
    <d v="2015-12-18T00:00:00"/>
    <m/>
  </r>
  <r>
    <x v="5"/>
    <x v="77"/>
    <x v="5482"/>
    <d v="2019-10-03T00:00:00"/>
    <m/>
  </r>
  <r>
    <x v="5"/>
    <x v="77"/>
    <x v="5483"/>
    <d v="2019-10-03T00:00:00"/>
    <m/>
  </r>
  <r>
    <x v="5"/>
    <x v="77"/>
    <x v="5484"/>
    <d v="2015-12-18T00:00:00"/>
    <m/>
  </r>
  <r>
    <x v="5"/>
    <x v="77"/>
    <x v="5908"/>
    <d v="2015-12-18T00:00:00"/>
    <m/>
  </r>
  <r>
    <x v="5"/>
    <x v="77"/>
    <x v="5909"/>
    <d v="2015-12-18T00:00:00"/>
    <m/>
  </r>
  <r>
    <x v="5"/>
    <x v="77"/>
    <x v="5485"/>
    <d v="2015-12-18T00:00:00"/>
    <m/>
  </r>
  <r>
    <x v="5"/>
    <x v="77"/>
    <x v="5910"/>
    <d v="2015-12-18T00:00:00"/>
    <m/>
  </r>
  <r>
    <x v="5"/>
    <x v="77"/>
    <x v="5486"/>
    <d v="2020-03-24T00:00:00"/>
    <m/>
  </r>
  <r>
    <x v="5"/>
    <x v="77"/>
    <x v="5487"/>
    <d v="2015-12-18T00:00:00"/>
    <m/>
  </r>
  <r>
    <x v="5"/>
    <x v="77"/>
    <x v="5488"/>
    <d v="2017-12-20T00:00:00"/>
    <m/>
  </r>
  <r>
    <x v="5"/>
    <x v="77"/>
    <x v="5911"/>
    <d v="2015-12-18T00:00:00"/>
    <m/>
  </r>
  <r>
    <x v="5"/>
    <x v="77"/>
    <x v="5489"/>
    <d v="2019-10-03T00:00:00"/>
    <m/>
  </r>
  <r>
    <x v="5"/>
    <x v="77"/>
    <x v="5490"/>
    <d v="2019-10-03T00:00:00"/>
    <m/>
  </r>
  <r>
    <x v="5"/>
    <x v="77"/>
    <x v="5491"/>
    <d v="2019-09-12T00:00:00"/>
    <m/>
  </r>
  <r>
    <x v="5"/>
    <x v="77"/>
    <x v="5492"/>
    <d v="2023-09-20T00:00:00"/>
    <m/>
  </r>
  <r>
    <x v="5"/>
    <x v="77"/>
    <x v="5493"/>
    <d v="2015-12-18T00:00:00"/>
    <m/>
  </r>
  <r>
    <x v="5"/>
    <x v="77"/>
    <x v="5494"/>
    <d v="2015-12-18T00:00:00"/>
    <m/>
  </r>
  <r>
    <x v="5"/>
    <x v="77"/>
    <x v="5912"/>
    <d v="2015-12-18T00:00:00"/>
    <m/>
  </r>
  <r>
    <x v="5"/>
    <x v="77"/>
    <x v="5496"/>
    <d v="2015-12-18T00:00:00"/>
    <m/>
  </r>
  <r>
    <x v="5"/>
    <x v="77"/>
    <x v="5497"/>
    <d v="2015-12-18T00:00:00"/>
    <m/>
  </r>
  <r>
    <x v="5"/>
    <x v="77"/>
    <x v="5913"/>
    <d v="2015-12-18T00:00:00"/>
    <m/>
  </r>
  <r>
    <x v="5"/>
    <x v="77"/>
    <x v="5498"/>
    <d v="2020-10-21T00:00:00"/>
    <m/>
  </r>
  <r>
    <x v="5"/>
    <x v="77"/>
    <x v="5499"/>
    <d v="2020-10-21T00:00:00"/>
    <m/>
  </r>
  <r>
    <x v="5"/>
    <x v="77"/>
    <x v="5500"/>
    <d v="2023-09-20T00:00:00"/>
    <m/>
  </r>
  <r>
    <x v="5"/>
    <x v="77"/>
    <x v="5501"/>
    <d v="2021-06-18T00:00:00"/>
    <m/>
  </r>
  <r>
    <x v="5"/>
    <x v="77"/>
    <x v="5502"/>
    <d v="2020-10-21T00:00:00"/>
    <m/>
  </r>
  <r>
    <x v="5"/>
    <x v="77"/>
    <x v="5503"/>
    <d v="2022-08-18T00:00:00"/>
    <m/>
  </r>
  <r>
    <x v="5"/>
    <x v="77"/>
    <x v="5503"/>
    <d v="2022-08-18T00:00:00"/>
    <m/>
  </r>
  <r>
    <x v="5"/>
    <x v="77"/>
    <x v="5504"/>
    <d v="2021-08-19T00:00:00"/>
    <m/>
  </r>
  <r>
    <x v="5"/>
    <x v="77"/>
    <x v="5506"/>
    <d v="2020-10-02T00:00:00"/>
    <m/>
  </r>
  <r>
    <x v="5"/>
    <x v="77"/>
    <x v="5507"/>
    <d v="2019-03-28T00:00:00"/>
    <m/>
  </r>
  <r>
    <x v="5"/>
    <x v="77"/>
    <x v="5508"/>
    <d v="2020-09-30T00:00:00"/>
    <m/>
  </r>
  <r>
    <x v="5"/>
    <x v="77"/>
    <x v="5914"/>
    <d v="2015-12-18T00:00:00"/>
    <m/>
  </r>
  <r>
    <x v="5"/>
    <x v="77"/>
    <x v="5509"/>
    <d v="2021-08-19T00:00:00"/>
    <m/>
  </r>
  <r>
    <x v="5"/>
    <x v="77"/>
    <x v="5510"/>
    <d v="2015-12-18T00:00:00"/>
    <m/>
  </r>
  <r>
    <x v="5"/>
    <x v="77"/>
    <x v="5511"/>
    <d v="2022-08-25T00:00:00"/>
    <m/>
  </r>
  <r>
    <x v="5"/>
    <x v="77"/>
    <x v="5512"/>
    <d v="2015-12-18T00:00:00"/>
    <m/>
  </r>
  <r>
    <x v="5"/>
    <x v="77"/>
    <x v="5915"/>
    <d v="2015-12-18T00:00:00"/>
    <m/>
  </r>
  <r>
    <x v="5"/>
    <x v="77"/>
    <x v="5513"/>
    <d v="2015-12-18T00:00:00"/>
    <m/>
  </r>
  <r>
    <x v="5"/>
    <x v="77"/>
    <x v="5514"/>
    <d v="2015-12-18T00:00:00"/>
    <m/>
  </r>
  <r>
    <x v="5"/>
    <x v="77"/>
    <x v="5515"/>
    <d v="2015-12-18T00:00:00"/>
    <m/>
  </r>
  <r>
    <x v="5"/>
    <x v="77"/>
    <x v="5516"/>
    <d v="2018-09-04T00:00:00"/>
    <m/>
  </r>
  <r>
    <x v="5"/>
    <x v="77"/>
    <x v="5517"/>
    <d v="2020-03-11T00:00:00"/>
    <m/>
  </r>
  <r>
    <x v="5"/>
    <x v="77"/>
    <x v="5518"/>
    <d v="2018-09-04T00:00:00"/>
    <m/>
  </r>
  <r>
    <x v="5"/>
    <x v="77"/>
    <x v="5519"/>
    <d v="2018-09-04T00:00:00"/>
    <m/>
  </r>
  <r>
    <x v="5"/>
    <x v="77"/>
    <x v="5520"/>
    <d v="2020-03-11T00:00:00"/>
    <m/>
  </r>
  <r>
    <x v="5"/>
    <x v="77"/>
    <x v="5916"/>
    <d v="2015-12-18T00:00:00"/>
    <m/>
  </r>
  <r>
    <x v="5"/>
    <x v="77"/>
    <x v="5917"/>
    <d v="2015-12-18T00:00:00"/>
    <m/>
  </r>
  <r>
    <x v="5"/>
    <x v="77"/>
    <x v="5918"/>
    <d v="2015-12-18T00:00:00"/>
    <m/>
  </r>
  <r>
    <x v="5"/>
    <x v="77"/>
    <x v="5919"/>
    <d v="2015-12-18T00:00:00"/>
    <m/>
  </r>
  <r>
    <x v="5"/>
    <x v="77"/>
    <x v="5920"/>
    <d v="2015-12-18T00:00:00"/>
    <m/>
  </r>
  <r>
    <x v="5"/>
    <x v="77"/>
    <x v="5921"/>
    <d v="2015-12-18T00:00:00"/>
    <m/>
  </r>
  <r>
    <x v="5"/>
    <x v="77"/>
    <x v="5922"/>
    <d v="2015-12-18T00:00:00"/>
    <m/>
  </r>
  <r>
    <x v="5"/>
    <x v="77"/>
    <x v="5923"/>
    <d v="2015-12-18T00:00:00"/>
    <m/>
  </r>
  <r>
    <x v="5"/>
    <x v="77"/>
    <x v="5924"/>
    <d v="2015-12-18T00:00:00"/>
    <m/>
  </r>
  <r>
    <x v="5"/>
    <x v="77"/>
    <x v="5925"/>
    <d v="2015-12-18T00:00:00"/>
    <m/>
  </r>
  <r>
    <x v="5"/>
    <x v="77"/>
    <x v="5926"/>
    <d v="2015-12-18T00:00:00"/>
    <m/>
  </r>
  <r>
    <x v="5"/>
    <x v="77"/>
    <x v="5927"/>
    <d v="2015-12-18T00:00:00"/>
    <m/>
  </r>
  <r>
    <x v="5"/>
    <x v="77"/>
    <x v="5521"/>
    <d v="2018-04-16T00:00:00"/>
    <m/>
  </r>
  <r>
    <x v="5"/>
    <x v="77"/>
    <x v="5522"/>
    <d v="2018-02-09T00:00:00"/>
    <m/>
  </r>
  <r>
    <x v="5"/>
    <x v="77"/>
    <x v="5523"/>
    <d v="2018-02-09T00:00:00"/>
    <m/>
  </r>
  <r>
    <x v="5"/>
    <x v="77"/>
    <x v="5524"/>
    <d v="2018-04-16T00:00:00"/>
    <m/>
  </r>
  <r>
    <x v="5"/>
    <x v="77"/>
    <x v="5928"/>
    <d v="2015-12-18T00:00:00"/>
    <m/>
  </r>
  <r>
    <x v="5"/>
    <x v="77"/>
    <x v="5525"/>
    <d v="2022-12-13T00:00:00"/>
    <m/>
  </r>
  <r>
    <x v="5"/>
    <x v="77"/>
    <x v="5526"/>
    <d v="2022-12-13T00:00:00"/>
    <m/>
  </r>
  <r>
    <x v="5"/>
    <x v="77"/>
    <x v="5527"/>
    <d v="2022-12-13T00:00:00"/>
    <m/>
  </r>
  <r>
    <x v="5"/>
    <x v="77"/>
    <x v="5528"/>
    <d v="2022-12-13T00:00:00"/>
    <m/>
  </r>
  <r>
    <x v="5"/>
    <x v="77"/>
    <x v="5529"/>
    <d v="2024-01-23T00:00:00"/>
    <m/>
  </r>
  <r>
    <x v="5"/>
    <x v="78"/>
    <x v="5530"/>
    <d v="2016-06-29T00:00:00"/>
    <m/>
  </r>
  <r>
    <x v="5"/>
    <x v="79"/>
    <x v="5531"/>
    <d v="2017-04-03T00:00:00"/>
    <m/>
  </r>
  <r>
    <x v="5"/>
    <x v="79"/>
    <x v="5532"/>
    <d v="2020-10-02T00:00:00"/>
    <m/>
  </r>
  <r>
    <x v="5"/>
    <x v="79"/>
    <x v="5533"/>
    <d v="2017-04-26T00:00:00"/>
    <m/>
  </r>
  <r>
    <x v="5"/>
    <x v="79"/>
    <x v="5534"/>
    <d v="2019-03-06T00:00:00"/>
    <m/>
  </r>
  <r>
    <x v="5"/>
    <x v="79"/>
    <x v="5535"/>
    <d v="2019-09-03T00:00:00"/>
    <m/>
  </r>
  <r>
    <x v="5"/>
    <x v="79"/>
    <x v="5536"/>
    <d v="2017-04-26T00:00:00"/>
    <m/>
  </r>
  <r>
    <x v="5"/>
    <x v="79"/>
    <x v="5537"/>
    <d v="2019-05-24T00:00:00"/>
    <m/>
  </r>
  <r>
    <x v="5"/>
    <x v="79"/>
    <x v="5538"/>
    <d v="2020-10-02T00:00:00"/>
    <m/>
  </r>
  <r>
    <x v="5"/>
    <x v="79"/>
    <x v="5539"/>
    <d v="2017-04-03T00:00:00"/>
    <m/>
  </r>
  <r>
    <x v="5"/>
    <x v="79"/>
    <x v="5540"/>
    <d v="2017-05-15T00:00:00"/>
    <m/>
  </r>
  <r>
    <x v="5"/>
    <x v="79"/>
    <x v="5541"/>
    <d v="2017-04-26T00:00:00"/>
    <m/>
  </r>
  <r>
    <x v="5"/>
    <x v="79"/>
    <x v="5542"/>
    <d v="2017-04-03T00:00:00"/>
    <m/>
  </r>
  <r>
    <x v="5"/>
    <x v="79"/>
    <x v="5543"/>
    <d v="2018-02-23T00:00:00"/>
    <m/>
  </r>
  <r>
    <x v="5"/>
    <x v="79"/>
    <x v="5544"/>
    <d v="2018-01-08T00:00:00"/>
    <m/>
  </r>
  <r>
    <x v="5"/>
    <x v="79"/>
    <x v="5545"/>
    <d v="2018-10-10T00:00:00"/>
    <m/>
  </r>
  <r>
    <x v="5"/>
    <x v="79"/>
    <x v="5546"/>
    <d v="2017-08-31T00:00:00"/>
    <m/>
  </r>
  <r>
    <x v="5"/>
    <x v="79"/>
    <x v="5547"/>
    <d v="2017-05-15T00:00:00"/>
    <m/>
  </r>
  <r>
    <x v="5"/>
    <x v="79"/>
    <x v="5548"/>
    <d v="2018-03-13T00:00:00"/>
    <m/>
  </r>
  <r>
    <x v="5"/>
    <x v="79"/>
    <x v="5549"/>
    <d v="2019-03-12T00:00:00"/>
    <m/>
  </r>
  <r>
    <x v="5"/>
    <x v="79"/>
    <x v="5550"/>
    <d v="2020-10-02T00:00:00"/>
    <m/>
  </r>
  <r>
    <x v="5"/>
    <x v="79"/>
    <x v="5551"/>
    <d v="2017-04-26T00:00:00"/>
    <m/>
  </r>
  <r>
    <x v="5"/>
    <x v="79"/>
    <x v="5552"/>
    <d v="2017-04-03T00:00:00"/>
    <m/>
  </r>
  <r>
    <x v="5"/>
    <x v="79"/>
    <x v="5553"/>
    <d v="2017-04-26T00:00:00"/>
    <m/>
  </r>
  <r>
    <x v="5"/>
    <x v="79"/>
    <x v="5554"/>
    <d v="2020-10-20T00:00:00"/>
    <m/>
  </r>
  <r>
    <x v="5"/>
    <x v="79"/>
    <x v="5555"/>
    <d v="2020-10-02T00:00:00"/>
    <m/>
  </r>
  <r>
    <x v="5"/>
    <x v="79"/>
    <x v="5556"/>
    <d v="2017-04-26T00:00:00"/>
    <m/>
  </r>
  <r>
    <x v="5"/>
    <x v="79"/>
    <x v="5557"/>
    <d v="2017-04-26T00:00:00"/>
    <m/>
  </r>
  <r>
    <x v="5"/>
    <x v="79"/>
    <x v="5558"/>
    <d v="2019-09-30T00:00:00"/>
    <m/>
  </r>
  <r>
    <x v="5"/>
    <x v="79"/>
    <x v="5559"/>
    <d v="2020-10-02T00:00:00"/>
    <m/>
  </r>
  <r>
    <x v="5"/>
    <x v="79"/>
    <x v="5560"/>
    <d v="2019-10-22T00:00:00"/>
    <m/>
  </r>
  <r>
    <x v="5"/>
    <x v="79"/>
    <x v="5561"/>
    <d v="2019-06-03T00:00:00"/>
    <m/>
  </r>
  <r>
    <x v="5"/>
    <x v="79"/>
    <x v="5562"/>
    <d v="2017-04-26T00:00:00"/>
    <m/>
  </r>
  <r>
    <x v="5"/>
    <x v="79"/>
    <x v="5563"/>
    <d v="2017-04-03T00:00:00"/>
    <m/>
  </r>
  <r>
    <x v="5"/>
    <x v="79"/>
    <x v="5564"/>
    <d v="2017-04-26T00:00:00"/>
    <m/>
  </r>
  <r>
    <x v="5"/>
    <x v="79"/>
    <x v="5565"/>
    <d v="2017-04-03T00:00:00"/>
    <m/>
  </r>
  <r>
    <x v="5"/>
    <x v="79"/>
    <x v="5566"/>
    <d v="2017-09-11T00:00:00"/>
    <m/>
  </r>
  <r>
    <x v="5"/>
    <x v="79"/>
    <x v="5567"/>
    <d v="2017-04-03T00:00:00"/>
    <m/>
  </r>
  <r>
    <x v="5"/>
    <x v="79"/>
    <x v="5568"/>
    <d v="2017-04-26T00:00:00"/>
    <m/>
  </r>
  <r>
    <x v="5"/>
    <x v="79"/>
    <x v="5569"/>
    <d v="2018-12-12T00:00:00"/>
    <m/>
  </r>
  <r>
    <x v="5"/>
    <x v="79"/>
    <x v="5570"/>
    <d v="2019-06-26T00:00:00"/>
    <m/>
  </r>
  <r>
    <x v="5"/>
    <x v="79"/>
    <x v="5571"/>
    <d v="2019-06-18T00:00:00"/>
    <m/>
  </r>
  <r>
    <x v="5"/>
    <x v="79"/>
    <x v="5572"/>
    <d v="2017-04-03T00:00:00"/>
    <m/>
  </r>
  <r>
    <x v="5"/>
    <x v="79"/>
    <x v="5573"/>
    <d v="2019-02-25T00:00:00"/>
    <m/>
  </r>
  <r>
    <x v="5"/>
    <x v="79"/>
    <x v="5574"/>
    <d v="2017-04-26T00:00:00"/>
    <m/>
  </r>
  <r>
    <x v="5"/>
    <x v="79"/>
    <x v="5575"/>
    <d v="2018-02-07T00:00:00"/>
    <m/>
  </r>
  <r>
    <x v="5"/>
    <x v="79"/>
    <x v="5576"/>
    <d v="2017-05-15T00:00:00"/>
    <m/>
  </r>
  <r>
    <x v="5"/>
    <x v="79"/>
    <x v="5577"/>
    <d v="2017-04-26T00:00:00"/>
    <m/>
  </r>
  <r>
    <x v="5"/>
    <x v="79"/>
    <x v="5578"/>
    <d v="2017-04-14T00:00:00"/>
    <m/>
  </r>
  <r>
    <x v="5"/>
    <x v="79"/>
    <x v="5579"/>
    <d v="2017-04-03T00:00:00"/>
    <m/>
  </r>
  <r>
    <x v="5"/>
    <x v="79"/>
    <x v="5580"/>
    <d v="2017-04-03T00:00:00"/>
    <m/>
  </r>
  <r>
    <x v="5"/>
    <x v="79"/>
    <x v="5581"/>
    <d v="2017-04-03T00:00:00"/>
    <m/>
  </r>
  <r>
    <x v="5"/>
    <x v="79"/>
    <x v="5582"/>
    <d v="2020-10-02T00:00:00"/>
    <m/>
  </r>
  <r>
    <x v="5"/>
    <x v="79"/>
    <x v="5583"/>
    <d v="2017-04-26T00:00:00"/>
    <m/>
  </r>
  <r>
    <x v="5"/>
    <x v="79"/>
    <x v="5584"/>
    <d v="2017-04-26T00:00:00"/>
    <m/>
  </r>
  <r>
    <x v="5"/>
    <x v="79"/>
    <x v="5585"/>
    <d v="2017-04-26T00:00:00"/>
    <m/>
  </r>
  <r>
    <x v="5"/>
    <x v="79"/>
    <x v="5586"/>
    <d v="2017-11-21T00:00:00"/>
    <m/>
  </r>
  <r>
    <x v="5"/>
    <x v="79"/>
    <x v="5587"/>
    <d v="2017-11-21T00:00:00"/>
    <m/>
  </r>
  <r>
    <x v="5"/>
    <x v="84"/>
    <x v="5929"/>
    <d v="2015-12-18T00:00:00"/>
    <m/>
  </r>
  <r>
    <x v="5"/>
    <x v="84"/>
    <x v="5930"/>
    <d v="2015-12-18T00:00:00"/>
    <m/>
  </r>
  <r>
    <x v="5"/>
    <x v="84"/>
    <x v="5931"/>
    <d v="2015-12-18T00:00:00"/>
    <m/>
  </r>
  <r>
    <x v="5"/>
    <x v="84"/>
    <x v="5932"/>
    <d v="2015-12-18T00:00:00"/>
    <m/>
  </r>
  <r>
    <x v="5"/>
    <x v="84"/>
    <x v="5933"/>
    <d v="2015-12-18T00:00:00"/>
    <m/>
  </r>
  <r>
    <x v="5"/>
    <x v="84"/>
    <x v="5934"/>
    <d v="2015-12-18T00:00:00"/>
    <m/>
  </r>
  <r>
    <x v="5"/>
    <x v="84"/>
    <x v="5935"/>
    <d v="2015-12-18T00:00:00"/>
    <m/>
  </r>
  <r>
    <x v="5"/>
    <x v="84"/>
    <x v="5936"/>
    <d v="2015-12-18T00:00:00"/>
    <m/>
  </r>
  <r>
    <x v="5"/>
    <x v="85"/>
    <x v="5937"/>
    <d v="2021-05-11T00:00:00"/>
    <m/>
  </r>
  <r>
    <x v="5"/>
    <x v="85"/>
    <x v="5938"/>
    <d v="2020-12-23T00:00:00"/>
    <m/>
  </r>
  <r>
    <x v="5"/>
    <x v="85"/>
    <x v="5939"/>
    <d v="2021-05-11T00:00:00"/>
    <m/>
  </r>
  <r>
    <x v="5"/>
    <x v="85"/>
    <x v="5940"/>
    <d v="2020-12-23T00:00:00"/>
    <m/>
  </r>
  <r>
    <x v="5"/>
    <x v="85"/>
    <x v="5941"/>
    <d v="2021-09-01T00:00:00"/>
    <m/>
  </r>
  <r>
    <x v="5"/>
    <x v="85"/>
    <x v="5942"/>
    <d v="2021-09-01T00:00:00"/>
    <m/>
  </r>
  <r>
    <x v="5"/>
    <x v="85"/>
    <x v="5943"/>
    <d v="2021-09-01T00:00:00"/>
    <m/>
  </r>
  <r>
    <x v="5"/>
    <x v="85"/>
    <x v="5944"/>
    <d v="2021-09-01T00:00:00"/>
    <m/>
  </r>
  <r>
    <x v="5"/>
    <x v="85"/>
    <x v="5945"/>
    <d v="2021-05-11T00:00:00"/>
    <m/>
  </r>
  <r>
    <x v="5"/>
    <x v="85"/>
    <x v="5946"/>
    <d v="2020-12-23T00:00:00"/>
    <m/>
  </r>
  <r>
    <x v="5"/>
    <x v="85"/>
    <x v="5947"/>
    <d v="2020-12-23T00:00:00"/>
    <m/>
  </r>
  <r>
    <x v="5"/>
    <x v="85"/>
    <x v="5948"/>
    <d v="2021-05-11T00:00:00"/>
    <m/>
  </r>
  <r>
    <x v="5"/>
    <x v="85"/>
    <x v="5949"/>
    <d v="2021-05-11T00:00:00"/>
    <m/>
  </r>
  <r>
    <x v="5"/>
    <x v="85"/>
    <x v="5950"/>
    <d v="2021-11-15T00:00:00"/>
    <m/>
  </r>
  <r>
    <x v="5"/>
    <x v="85"/>
    <x v="5951"/>
    <d v="2021-11-15T00:00:00"/>
    <m/>
  </r>
  <r>
    <x v="5"/>
    <x v="80"/>
    <x v="5588"/>
    <d v="2021-08-20T00:00:00"/>
    <m/>
  </r>
  <r>
    <x v="5"/>
    <x v="80"/>
    <x v="5589"/>
    <d v="2020-03-05T00:00:00"/>
    <m/>
  </r>
  <r>
    <x v="5"/>
    <x v="80"/>
    <x v="5590"/>
    <d v="2020-03-05T00:00:00"/>
    <m/>
  </r>
  <r>
    <x v="5"/>
    <x v="80"/>
    <x v="5591"/>
    <d v="2020-03-05T00:00:00"/>
    <m/>
  </r>
  <r>
    <x v="5"/>
    <x v="80"/>
    <x v="5592"/>
    <d v="2021-09-20T00:00:00"/>
    <m/>
  </r>
  <r>
    <x v="5"/>
    <x v="80"/>
    <x v="5593"/>
    <d v="2021-09-20T00:00:00"/>
    <m/>
  </r>
  <r>
    <x v="5"/>
    <x v="80"/>
    <x v="5594"/>
    <d v="2021-09-20T00:00:00"/>
    <m/>
  </r>
  <r>
    <x v="5"/>
    <x v="80"/>
    <x v="5595"/>
    <d v="2021-09-20T00:00:00"/>
    <m/>
  </r>
  <r>
    <x v="5"/>
    <x v="80"/>
    <x v="5596"/>
    <d v="2020-03-05T00:00:00"/>
    <m/>
  </r>
  <r>
    <x v="5"/>
    <x v="80"/>
    <x v="5597"/>
    <d v="2020-06-10T00:00:00"/>
    <m/>
  </r>
  <r>
    <x v="5"/>
    <x v="80"/>
    <x v="5598"/>
    <d v="2020-06-10T00:00:00"/>
    <m/>
  </r>
  <r>
    <x v="5"/>
    <x v="80"/>
    <x v="5599"/>
    <d v="2019-09-12T00:00:00"/>
    <m/>
  </r>
  <r>
    <x v="5"/>
    <x v="80"/>
    <x v="5600"/>
    <d v="2020-03-05T00:00:00"/>
    <m/>
  </r>
  <r>
    <x v="5"/>
    <x v="80"/>
    <x v="5601"/>
    <d v="2021-03-05T00:00:00"/>
    <m/>
  </r>
  <r>
    <x v="5"/>
    <x v="80"/>
    <x v="5602"/>
    <d v="2019-12-17T00:00:00"/>
    <m/>
  </r>
  <r>
    <x v="5"/>
    <x v="80"/>
    <x v="5603"/>
    <d v="2019-12-17T00:00:00"/>
    <m/>
  </r>
  <r>
    <x v="5"/>
    <x v="80"/>
    <x v="5604"/>
    <d v="2022-01-24T00:00:00"/>
    <m/>
  </r>
  <r>
    <x v="5"/>
    <x v="80"/>
    <x v="5605"/>
    <d v="2020-06-10T00:00:00"/>
    <m/>
  </r>
  <r>
    <x v="5"/>
    <x v="80"/>
    <x v="5606"/>
    <d v="2021-03-03T00:00:00"/>
    <m/>
  </r>
  <r>
    <x v="5"/>
    <x v="80"/>
    <x v="5607"/>
    <d v="2020-09-03T00:00:00"/>
    <m/>
  </r>
  <r>
    <x v="5"/>
    <x v="80"/>
    <x v="5608"/>
    <d v="2018-05-02T00:00:00"/>
    <m/>
  </r>
  <r>
    <x v="5"/>
    <x v="80"/>
    <x v="5609"/>
    <d v="2020-05-19T00:00:00"/>
    <m/>
  </r>
  <r>
    <x v="5"/>
    <x v="80"/>
    <x v="5610"/>
    <d v="2015-12-18T00:00:00"/>
    <m/>
  </r>
  <r>
    <x v="5"/>
    <x v="80"/>
    <x v="5952"/>
    <d v="2015-12-18T00:00:00"/>
    <m/>
  </r>
  <r>
    <x v="5"/>
    <x v="80"/>
    <x v="5611"/>
    <d v="2015-12-18T00:00:00"/>
    <m/>
  </r>
  <r>
    <x v="5"/>
    <x v="80"/>
    <x v="5614"/>
    <d v="2016-05-06T00:00:00"/>
    <m/>
  </r>
  <r>
    <x v="5"/>
    <x v="80"/>
    <x v="5953"/>
    <d v="2016-05-06T00:00:00"/>
    <m/>
  </r>
  <r>
    <x v="5"/>
    <x v="80"/>
    <x v="5615"/>
    <d v="2016-05-06T00:00:00"/>
    <m/>
  </r>
  <r>
    <x v="5"/>
    <x v="80"/>
    <x v="5616"/>
    <d v="2016-05-06T00:00:00"/>
    <m/>
  </r>
  <r>
    <x v="5"/>
    <x v="80"/>
    <x v="5954"/>
    <d v="2016-05-06T00:00:00"/>
    <m/>
  </r>
  <r>
    <x v="5"/>
    <x v="80"/>
    <x v="5617"/>
    <d v="2017-06-20T00:00:00"/>
    <m/>
  </r>
  <r>
    <x v="5"/>
    <x v="80"/>
    <x v="5618"/>
    <d v="2017-08-25T00:00:00"/>
    <m/>
  </r>
  <r>
    <x v="5"/>
    <x v="80"/>
    <x v="5955"/>
    <d v="2018-06-19T00:00:00"/>
    <m/>
  </r>
  <r>
    <x v="5"/>
    <x v="80"/>
    <x v="5620"/>
    <d v="2021-06-11T00:00:00"/>
    <m/>
  </r>
  <r>
    <x v="5"/>
    <x v="80"/>
    <x v="5621"/>
    <d v="2022-05-18T00:00:00"/>
    <m/>
  </r>
  <r>
    <x v="5"/>
    <x v="80"/>
    <x v="5622"/>
    <d v="2016-03-04T00:00:00"/>
    <m/>
  </r>
  <r>
    <x v="5"/>
    <x v="80"/>
    <x v="5623"/>
    <d v="2019-05-29T00:00:00"/>
    <m/>
  </r>
  <r>
    <x v="5"/>
    <x v="80"/>
    <x v="5624"/>
    <d v="2016-05-06T00:00:00"/>
    <m/>
  </r>
  <r>
    <x v="5"/>
    <x v="80"/>
    <x v="5625"/>
    <d v="2015-12-18T00:00:00"/>
    <m/>
  </r>
  <r>
    <x v="5"/>
    <x v="80"/>
    <x v="5626"/>
    <d v="2015-12-18T00:00:00"/>
    <m/>
  </r>
  <r>
    <x v="5"/>
    <x v="80"/>
    <x v="5627"/>
    <d v="2016-05-06T00:00:00"/>
    <m/>
  </r>
  <r>
    <x v="5"/>
    <x v="80"/>
    <x v="5628"/>
    <d v="2015-12-18T00:00:00"/>
    <m/>
  </r>
  <r>
    <x v="5"/>
    <x v="80"/>
    <x v="5629"/>
    <d v="2016-09-07T00:00:00"/>
    <m/>
  </r>
  <r>
    <x v="5"/>
    <x v="80"/>
    <x v="5630"/>
    <d v="2015-12-18T00:00:00"/>
    <m/>
  </r>
  <r>
    <x v="5"/>
    <x v="80"/>
    <x v="5631"/>
    <d v="2016-05-06T00:00:00"/>
    <m/>
  </r>
  <r>
    <x v="5"/>
    <x v="80"/>
    <x v="5632"/>
    <d v="2017-12-20T00:00:00"/>
    <m/>
  </r>
  <r>
    <x v="5"/>
    <x v="80"/>
    <x v="5633"/>
    <d v="2015-12-18T00:00:00"/>
    <m/>
  </r>
  <r>
    <x v="5"/>
    <x v="80"/>
    <x v="5635"/>
    <d v="2016-09-20T00:00:00"/>
    <m/>
  </r>
  <r>
    <x v="5"/>
    <x v="80"/>
    <x v="5636"/>
    <d v="2016-04-14T00:00:00"/>
    <m/>
  </r>
  <r>
    <x v="5"/>
    <x v="80"/>
    <x v="5637"/>
    <d v="2016-05-06T00:00:00"/>
    <m/>
  </r>
  <r>
    <x v="5"/>
    <x v="80"/>
    <x v="5638"/>
    <d v="2021-08-20T00:00:00"/>
    <m/>
  </r>
  <r>
    <x v="5"/>
    <x v="80"/>
    <x v="5639"/>
    <d v="2016-05-06T00:00:00"/>
    <m/>
  </r>
  <r>
    <x v="5"/>
    <x v="80"/>
    <x v="5641"/>
    <d v="2016-05-06T00:00:00"/>
    <m/>
  </r>
  <r>
    <x v="5"/>
    <x v="80"/>
    <x v="5642"/>
    <d v="2021-01-20T00:00:00"/>
    <m/>
  </r>
  <r>
    <x v="5"/>
    <x v="80"/>
    <x v="5643"/>
    <d v="2017-02-09T00:00:00"/>
    <m/>
  </r>
  <r>
    <x v="5"/>
    <x v="80"/>
    <x v="5644"/>
    <d v="2022-07-26T00:00:00"/>
    <m/>
  </r>
  <r>
    <x v="5"/>
    <x v="80"/>
    <x v="5645"/>
    <d v="2022-07-26T00:00:00"/>
    <m/>
  </r>
  <r>
    <x v="5"/>
    <x v="80"/>
    <x v="5646"/>
    <d v="2023-11-22T00:00:00"/>
    <m/>
  </r>
  <r>
    <x v="5"/>
    <x v="80"/>
    <x v="5647"/>
    <d v="2016-05-06T00:00:00"/>
    <m/>
  </r>
  <r>
    <x v="5"/>
    <x v="80"/>
    <x v="5956"/>
    <d v="2015-12-18T00:00:00"/>
    <m/>
  </r>
  <r>
    <x v="5"/>
    <x v="80"/>
    <x v="5648"/>
    <d v="2020-01-06T00:00:00"/>
    <m/>
  </r>
  <r>
    <x v="5"/>
    <x v="80"/>
    <x v="5649"/>
    <d v="2017-01-24T00:00:00"/>
    <m/>
  </r>
  <r>
    <x v="5"/>
    <x v="80"/>
    <x v="5650"/>
    <d v="2016-09-07T00:00:00"/>
    <m/>
  </r>
  <r>
    <x v="5"/>
    <x v="80"/>
    <x v="5651"/>
    <d v="2015-12-18T00:00:00"/>
    <m/>
  </r>
  <r>
    <x v="5"/>
    <x v="80"/>
    <x v="5652"/>
    <d v="2016-05-06T00:00:00"/>
    <m/>
  </r>
  <r>
    <x v="5"/>
    <x v="80"/>
    <x v="5653"/>
    <d v="2023-03-02T00:00:00"/>
    <m/>
  </r>
  <r>
    <x v="5"/>
    <x v="80"/>
    <x v="5654"/>
    <d v="2017-07-25T00:00:00"/>
    <m/>
  </r>
  <r>
    <x v="5"/>
    <x v="80"/>
    <x v="5655"/>
    <d v="2015-12-18T00:00:00"/>
    <m/>
  </r>
  <r>
    <x v="5"/>
    <x v="80"/>
    <x v="5656"/>
    <d v="2015-12-18T00:00:00"/>
    <m/>
  </r>
  <r>
    <x v="5"/>
    <x v="80"/>
    <x v="5657"/>
    <d v="2015-12-18T00:00:00"/>
    <m/>
  </r>
  <r>
    <x v="5"/>
    <x v="80"/>
    <x v="5957"/>
    <d v="2015-12-18T00:00:00"/>
    <m/>
  </r>
  <r>
    <x v="5"/>
    <x v="80"/>
    <x v="5658"/>
    <d v="2016-08-04T00:00:00"/>
    <m/>
  </r>
  <r>
    <x v="5"/>
    <x v="80"/>
    <x v="5659"/>
    <d v="2016-09-07T00:00:00"/>
    <m/>
  </r>
  <r>
    <x v="5"/>
    <x v="80"/>
    <x v="5660"/>
    <d v="2016-08-04T00:00:00"/>
    <m/>
  </r>
  <r>
    <x v="5"/>
    <x v="80"/>
    <x v="5661"/>
    <d v="2016-08-04T00:00:00"/>
    <m/>
  </r>
  <r>
    <x v="5"/>
    <x v="80"/>
    <x v="5958"/>
    <d v="2018-05-02T00:00:00"/>
    <m/>
  </r>
  <r>
    <x v="5"/>
    <x v="80"/>
    <x v="5663"/>
    <d v="2017-03-15T00:00:00"/>
    <m/>
  </r>
  <r>
    <x v="5"/>
    <x v="80"/>
    <x v="5664"/>
    <d v="2022-01-24T00:00:00"/>
    <m/>
  </r>
  <r>
    <x v="5"/>
    <x v="80"/>
    <x v="5665"/>
    <d v="2016-05-06T00:00:00"/>
    <m/>
  </r>
  <r>
    <x v="5"/>
    <x v="80"/>
    <x v="5666"/>
    <d v="2016-11-10T00:00:00"/>
    <m/>
  </r>
  <r>
    <x v="5"/>
    <x v="80"/>
    <x v="5667"/>
    <d v="2015-12-18T00:00:00"/>
    <m/>
  </r>
  <r>
    <x v="5"/>
    <x v="80"/>
    <x v="5668"/>
    <d v="2016-03-04T00:00:00"/>
    <m/>
  </r>
  <r>
    <x v="5"/>
    <x v="80"/>
    <x v="5669"/>
    <d v="2016-05-06T00:00:00"/>
    <m/>
  </r>
  <r>
    <x v="5"/>
    <x v="80"/>
    <x v="5670"/>
    <d v="2018-08-21T00:00:00"/>
    <m/>
  </r>
  <r>
    <x v="5"/>
    <x v="80"/>
    <x v="5671"/>
    <d v="2015-12-18T00:00:00"/>
    <m/>
  </r>
  <r>
    <x v="5"/>
    <x v="80"/>
    <x v="5672"/>
    <d v="2017-12-20T00:00:00"/>
    <m/>
  </r>
  <r>
    <x v="5"/>
    <x v="80"/>
    <x v="5673"/>
    <d v="2020-08-31T00:00:00"/>
    <m/>
  </r>
  <r>
    <x v="5"/>
    <x v="80"/>
    <x v="5959"/>
    <d v="2017-05-22T00:00:00"/>
    <m/>
  </r>
  <r>
    <x v="5"/>
    <x v="80"/>
    <x v="5675"/>
    <d v="2017-06-20T00:00:00"/>
    <m/>
  </r>
  <r>
    <x v="5"/>
    <x v="80"/>
    <x v="5676"/>
    <d v="2017-03-22T00:00:00"/>
    <m/>
  </r>
  <r>
    <x v="5"/>
    <x v="80"/>
    <x v="5677"/>
    <d v="2016-12-20T00:00:00"/>
    <m/>
  </r>
  <r>
    <x v="5"/>
    <x v="80"/>
    <x v="5678"/>
    <d v="2016-05-06T00:00:00"/>
    <m/>
  </r>
  <r>
    <x v="5"/>
    <x v="80"/>
    <x v="5679"/>
    <d v="2018-12-14T00:00:00"/>
    <m/>
  </r>
  <r>
    <x v="5"/>
    <x v="80"/>
    <x v="5680"/>
    <d v="2021-04-29T00:00:00"/>
    <m/>
  </r>
  <r>
    <x v="5"/>
    <x v="80"/>
    <x v="5681"/>
    <d v="2016-11-10T00:00:00"/>
    <m/>
  </r>
  <r>
    <x v="5"/>
    <x v="80"/>
    <x v="5682"/>
    <d v="2020-11-19T00:00:00"/>
    <m/>
  </r>
  <r>
    <x v="5"/>
    <x v="80"/>
    <x v="5683"/>
    <d v="2018-05-23T00:00:00"/>
    <m/>
  </r>
  <r>
    <x v="5"/>
    <x v="80"/>
    <x v="5684"/>
    <d v="2023-04-10T00:00:00"/>
    <m/>
  </r>
  <r>
    <x v="5"/>
    <x v="80"/>
    <x v="5685"/>
    <d v="2015-12-18T00:00:00"/>
    <m/>
  </r>
  <r>
    <x v="5"/>
    <x v="80"/>
    <x v="5686"/>
    <d v="2021-04-29T00:00:00"/>
    <m/>
  </r>
  <r>
    <x v="5"/>
    <x v="80"/>
    <x v="5687"/>
    <d v="2022-07-26T00:00:00"/>
    <m/>
  </r>
  <r>
    <x v="5"/>
    <x v="80"/>
    <x v="5688"/>
    <d v="2015-12-18T00:00:00"/>
    <m/>
  </r>
  <r>
    <x v="5"/>
    <x v="80"/>
    <x v="5960"/>
    <d v="2015-12-18T00:00:00"/>
    <m/>
  </r>
  <r>
    <x v="5"/>
    <x v="80"/>
    <x v="5689"/>
    <d v="2016-12-20T00:00:00"/>
    <m/>
  </r>
  <r>
    <x v="5"/>
    <x v="80"/>
    <x v="5690"/>
    <d v="2023-06-13T00:00:00"/>
    <m/>
  </r>
  <r>
    <x v="5"/>
    <x v="80"/>
    <x v="5691"/>
    <d v="2015-12-18T00:00:00"/>
    <m/>
  </r>
  <r>
    <x v="5"/>
    <x v="80"/>
    <x v="5692"/>
    <d v="2017-12-20T00:00:00"/>
    <m/>
  </r>
  <r>
    <x v="5"/>
    <x v="80"/>
    <x v="5693"/>
    <d v="2015-12-18T00:00:00"/>
    <m/>
  </r>
  <r>
    <x v="5"/>
    <x v="80"/>
    <x v="5695"/>
    <d v="2016-12-20T00:00:00"/>
    <m/>
  </r>
  <r>
    <x v="5"/>
    <x v="80"/>
    <x v="5696"/>
    <d v="2017-09-18T00:00:00"/>
    <m/>
  </r>
  <r>
    <x v="5"/>
    <x v="80"/>
    <x v="5961"/>
    <d v="2016-09-20T00:00:00"/>
    <m/>
  </r>
  <r>
    <x v="5"/>
    <x v="80"/>
    <x v="5698"/>
    <d v="2016-04-14T00:00:00"/>
    <m/>
  </r>
  <r>
    <x v="5"/>
    <x v="80"/>
    <x v="5699"/>
    <d v="2018-08-21T00:00:00"/>
    <m/>
  </r>
  <r>
    <x v="5"/>
    <x v="80"/>
    <x v="5700"/>
    <d v="2018-11-12T00:00:00"/>
    <m/>
  </r>
  <r>
    <x v="5"/>
    <x v="80"/>
    <x v="5701"/>
    <d v="2017-07-03T00:00:00"/>
    <m/>
  </r>
  <r>
    <x v="5"/>
    <x v="80"/>
    <x v="5702"/>
    <d v="2019-11-18T00:00:00"/>
    <m/>
  </r>
  <r>
    <x v="5"/>
    <x v="80"/>
    <x v="5703"/>
    <d v="2019-03-27T00:00:00"/>
    <m/>
  </r>
  <r>
    <x v="5"/>
    <x v="80"/>
    <x v="5704"/>
    <d v="2015-12-18T00:00:00"/>
    <m/>
  </r>
  <r>
    <x v="5"/>
    <x v="80"/>
    <x v="5705"/>
    <d v="2015-12-18T00:00:00"/>
    <m/>
  </r>
  <r>
    <x v="5"/>
    <x v="80"/>
    <x v="5706"/>
    <d v="2015-12-18T00:00:00"/>
    <m/>
  </r>
  <r>
    <x v="5"/>
    <x v="80"/>
    <x v="5707"/>
    <d v="2015-12-18T00:00:00"/>
    <m/>
  </r>
  <r>
    <x v="5"/>
    <x v="80"/>
    <x v="5708"/>
    <d v="2018-07-25T00:00:00"/>
    <m/>
  </r>
  <r>
    <x v="5"/>
    <x v="80"/>
    <x v="5709"/>
    <d v="2015-12-18T00:00:00"/>
    <m/>
  </r>
  <r>
    <x v="5"/>
    <x v="80"/>
    <x v="5710"/>
    <d v="2023-02-15T00:00:00"/>
    <m/>
  </r>
  <r>
    <x v="5"/>
    <x v="80"/>
    <x v="5711"/>
    <d v="2019-03-27T00:00:00"/>
    <m/>
  </r>
  <r>
    <x v="5"/>
    <x v="80"/>
    <x v="5712"/>
    <d v="2016-05-06T00:00:00"/>
    <m/>
  </r>
  <r>
    <x v="5"/>
    <x v="80"/>
    <x v="5713"/>
    <d v="2016-05-06T00:00:00"/>
    <m/>
  </r>
  <r>
    <x v="5"/>
    <x v="80"/>
    <x v="5715"/>
    <d v="2019-03-15T00:00:00"/>
    <m/>
  </r>
  <r>
    <x v="5"/>
    <x v="80"/>
    <x v="5716"/>
    <d v="2016-10-31T00:00:00"/>
    <m/>
  </r>
  <r>
    <x v="5"/>
    <x v="80"/>
    <x v="5717"/>
    <d v="2019-07-22T00:00:00"/>
    <m/>
  </r>
  <r>
    <x v="5"/>
    <x v="80"/>
    <x v="5718"/>
    <d v="2022-11-01T00:00:00"/>
    <m/>
  </r>
  <r>
    <x v="5"/>
    <x v="80"/>
    <x v="5719"/>
    <d v="2016-05-06T00:00:00"/>
    <m/>
  </r>
  <r>
    <x v="5"/>
    <x v="80"/>
    <x v="5720"/>
    <d v="2016-05-06T00:00:00"/>
    <m/>
  </r>
  <r>
    <x v="5"/>
    <x v="80"/>
    <x v="5962"/>
    <d v="2018-07-25T00:00:00"/>
    <m/>
  </r>
  <r>
    <x v="5"/>
    <x v="80"/>
    <x v="5722"/>
    <d v="2016-05-06T00:00:00"/>
    <m/>
  </r>
  <r>
    <x v="5"/>
    <x v="80"/>
    <x v="5723"/>
    <d v="2015-12-18T00:00:00"/>
    <m/>
  </r>
  <r>
    <x v="5"/>
    <x v="80"/>
    <x v="5724"/>
    <d v="2020-04-29T00:00:00"/>
    <m/>
  </r>
  <r>
    <x v="5"/>
    <x v="80"/>
    <x v="5725"/>
    <d v="2015-12-18T00:00:00"/>
    <m/>
  </r>
  <r>
    <x v="5"/>
    <x v="80"/>
    <x v="5726"/>
    <d v="2016-05-06T00:00:00"/>
    <m/>
  </r>
  <r>
    <x v="5"/>
    <x v="80"/>
    <x v="5727"/>
    <d v="2017-04-13T00:00:00"/>
    <m/>
  </r>
  <r>
    <x v="5"/>
    <x v="80"/>
    <x v="5729"/>
    <d v="2016-05-06T00:00:00"/>
    <m/>
  </r>
  <r>
    <x v="5"/>
    <x v="80"/>
    <x v="5730"/>
    <d v="2018-08-21T00:00:00"/>
    <m/>
  </r>
  <r>
    <x v="5"/>
    <x v="80"/>
    <x v="5731"/>
    <d v="2017-12-20T00:00:00"/>
    <m/>
  </r>
  <r>
    <x v="5"/>
    <x v="80"/>
    <x v="5963"/>
    <d v="2015-12-18T00:00:00"/>
    <m/>
  </r>
  <r>
    <x v="5"/>
    <x v="80"/>
    <x v="5732"/>
    <d v="2015-12-18T00:00:00"/>
    <m/>
  </r>
  <r>
    <x v="5"/>
    <x v="80"/>
    <x v="5735"/>
    <d v="2015-12-18T00:00:00"/>
    <m/>
  </r>
  <r>
    <x v="5"/>
    <x v="80"/>
    <x v="5736"/>
    <d v="2020-03-11T00:00:00"/>
    <m/>
  </r>
  <r>
    <x v="5"/>
    <x v="80"/>
    <x v="5964"/>
    <d v="2015-12-18T00:00:00"/>
    <m/>
  </r>
  <r>
    <x v="5"/>
    <x v="80"/>
    <x v="5737"/>
    <d v="2016-05-06T00:00:00"/>
    <m/>
  </r>
  <r>
    <x v="5"/>
    <x v="80"/>
    <x v="5738"/>
    <d v="2015-12-18T00:00:00"/>
    <m/>
  </r>
  <r>
    <x v="5"/>
    <x v="80"/>
    <x v="5965"/>
    <d v="2015-12-18T00:00:00"/>
    <m/>
  </r>
  <r>
    <x v="5"/>
    <x v="80"/>
    <x v="5742"/>
    <d v="2016-05-06T00:00:00"/>
    <m/>
  </r>
  <r>
    <x v="5"/>
    <x v="80"/>
    <x v="5743"/>
    <d v="2015-12-18T00:00:00"/>
    <m/>
  </r>
  <r>
    <x v="5"/>
    <x v="80"/>
    <x v="5744"/>
    <d v="2015-12-18T00:00:00"/>
    <m/>
  </r>
  <r>
    <x v="5"/>
    <x v="80"/>
    <x v="5745"/>
    <d v="2020-03-11T00:00:00"/>
    <m/>
  </r>
  <r>
    <x v="5"/>
    <x v="80"/>
    <x v="5746"/>
    <d v="2016-11-10T00:00:00"/>
    <m/>
  </r>
  <r>
    <x v="5"/>
    <x v="80"/>
    <x v="5748"/>
    <d v="2020-03-11T00:00:00"/>
    <m/>
  </r>
  <r>
    <x v="5"/>
    <x v="80"/>
    <x v="5749"/>
    <d v="2018-02-06T00:00:00"/>
    <m/>
  </r>
  <r>
    <x v="5"/>
    <x v="80"/>
    <x v="5750"/>
    <d v="2018-11-12T00:00:00"/>
    <m/>
  </r>
  <r>
    <x v="5"/>
    <x v="80"/>
    <x v="5752"/>
    <d v="2016-08-04T00:00:00"/>
    <m/>
  </r>
  <r>
    <x v="5"/>
    <x v="80"/>
    <x v="5753"/>
    <d v="2017-07-25T00:00:00"/>
    <m/>
  </r>
  <r>
    <x v="5"/>
    <x v="80"/>
    <x v="5754"/>
    <d v="2015-12-18T00:00:00"/>
    <m/>
  </r>
  <r>
    <x v="5"/>
    <x v="80"/>
    <x v="5755"/>
    <d v="2019-11-18T00:00:00"/>
    <m/>
  </r>
  <r>
    <x v="5"/>
    <x v="80"/>
    <x v="5756"/>
    <d v="2018-02-06T00:00:00"/>
    <m/>
  </r>
  <r>
    <x v="5"/>
    <x v="80"/>
    <x v="5757"/>
    <d v="2019-01-17T00:00:00"/>
    <m/>
  </r>
  <r>
    <x v="5"/>
    <x v="80"/>
    <x v="5758"/>
    <d v="2016-05-06T00:00:00"/>
    <m/>
  </r>
  <r>
    <x v="5"/>
    <x v="80"/>
    <x v="5759"/>
    <d v="2016-06-07T00:00:00"/>
    <m/>
  </r>
  <r>
    <x v="5"/>
    <x v="80"/>
    <x v="5760"/>
    <d v="2016-05-06T00:00:00"/>
    <m/>
  </r>
  <r>
    <x v="5"/>
    <x v="80"/>
    <x v="5761"/>
    <d v="2015-12-18T00:00:00"/>
    <m/>
  </r>
  <r>
    <x v="5"/>
    <x v="80"/>
    <x v="5762"/>
    <d v="2021-08-20T00:00:00"/>
    <m/>
  </r>
  <r>
    <x v="5"/>
    <x v="80"/>
    <x v="5763"/>
    <d v="2024-05-29T00:00:00"/>
    <m/>
  </r>
  <r>
    <x v="5"/>
    <x v="80"/>
    <x v="5764"/>
    <d v="2018-05-14T00:00:00"/>
    <m/>
  </r>
  <r>
    <x v="5"/>
    <x v="80"/>
    <x v="5765"/>
    <d v="2021-06-11T00:00:00"/>
    <m/>
  </r>
  <r>
    <x v="5"/>
    <x v="80"/>
    <x v="5766"/>
    <d v="2020-03-05T00:00:00"/>
    <m/>
  </r>
  <r>
    <x v="5"/>
    <x v="80"/>
    <x v="5767"/>
    <d v="2020-03-05T00:00:00"/>
    <m/>
  </r>
  <r>
    <x v="5"/>
    <x v="80"/>
    <x v="5768"/>
    <d v="2020-03-06T00:00:00"/>
    <m/>
  </r>
  <r>
    <x v="5"/>
    <x v="81"/>
    <x v="5769"/>
    <d v="2020-02-04T00:00:00"/>
    <m/>
  </r>
  <r>
    <x v="5"/>
    <x v="81"/>
    <x v="5770"/>
    <d v="2020-02-04T00:00:00"/>
    <m/>
  </r>
  <r>
    <x v="5"/>
    <x v="81"/>
    <x v="5771"/>
    <d v="2020-02-04T00:00:00"/>
    <m/>
  </r>
  <r>
    <x v="5"/>
    <x v="81"/>
    <x v="5772"/>
    <d v="2020-01-23T00:00:00"/>
    <m/>
  </r>
  <r>
    <x v="5"/>
    <x v="81"/>
    <x v="5773"/>
    <d v="2020-01-23T00:00:00"/>
    <m/>
  </r>
  <r>
    <x v="5"/>
    <x v="82"/>
    <x v="5774"/>
    <d v="2021-03-23T00:00:00"/>
    <m/>
  </r>
  <r>
    <x v="5"/>
    <x v="82"/>
    <x v="5775"/>
    <d v="2021-05-20T00:00:00"/>
    <m/>
  </r>
  <r>
    <x v="5"/>
    <x v="82"/>
    <x v="5776"/>
    <d v="2021-07-26T00:00:00"/>
    <m/>
  </r>
  <r>
    <x v="5"/>
    <x v="82"/>
    <x v="5777"/>
    <d v="2021-03-23T00:00:00"/>
    <m/>
  </r>
  <r>
    <x v="5"/>
    <x v="82"/>
    <x v="5778"/>
    <d v="2021-03-23T00:00:00"/>
    <m/>
  </r>
  <r>
    <x v="5"/>
    <x v="82"/>
    <x v="5779"/>
    <d v="2021-04-28T00:00:00"/>
    <m/>
  </r>
  <r>
    <x v="5"/>
    <x v="82"/>
    <x v="5780"/>
    <d v="2021-03-30T00:00:00"/>
    <m/>
  </r>
  <r>
    <x v="5"/>
    <x v="82"/>
    <x v="5782"/>
    <d v="2021-03-23T00:00:00"/>
    <m/>
  </r>
  <r>
    <x v="5"/>
    <x v="82"/>
    <x v="5783"/>
    <d v="2021-03-23T00:00:00"/>
    <m/>
  </r>
  <r>
    <x v="5"/>
    <x v="82"/>
    <x v="5784"/>
    <d v="2021-03-23T00:00:00"/>
    <m/>
  </r>
  <r>
    <x v="5"/>
    <x v="82"/>
    <x v="5785"/>
    <d v="2021-03-23T00:00:00"/>
    <m/>
  </r>
  <r>
    <x v="5"/>
    <x v="82"/>
    <x v="5786"/>
    <d v="2021-03-23T00:00:00"/>
    <m/>
  </r>
  <r>
    <x v="5"/>
    <x v="82"/>
    <x v="5787"/>
    <d v="2021-03-23T00:00:00"/>
    <m/>
  </r>
  <r>
    <x v="5"/>
    <x v="82"/>
    <x v="5788"/>
    <d v="2021-07-14T00:00:00"/>
    <m/>
  </r>
  <r>
    <x v="5"/>
    <x v="82"/>
    <x v="5789"/>
    <d v="2021-03-23T00:00:00"/>
    <m/>
  </r>
  <r>
    <x v="5"/>
    <x v="82"/>
    <x v="5790"/>
    <d v="2021-07-14T00:00:00"/>
    <m/>
  </r>
  <r>
    <x v="5"/>
    <x v="82"/>
    <x v="5791"/>
    <d v="2021-03-23T00:00:00"/>
    <m/>
  </r>
  <r>
    <x v="5"/>
    <x v="82"/>
    <x v="5792"/>
    <d v="2021-03-23T00:00:00"/>
    <m/>
  </r>
  <r>
    <x v="5"/>
    <x v="82"/>
    <x v="5793"/>
    <d v="2021-07-14T00:00:00"/>
    <m/>
  </r>
  <r>
    <x v="5"/>
    <x v="82"/>
    <x v="5794"/>
    <d v="2021-07-14T00:00:00"/>
    <m/>
  </r>
  <r>
    <x v="5"/>
    <x v="34"/>
    <x v="5795"/>
    <d v="2021-08-12T00:00:00"/>
    <m/>
  </r>
  <r>
    <x v="5"/>
    <x v="38"/>
    <x v="3651"/>
    <d v="2021-12-13T00:00:00"/>
    <m/>
  </r>
  <r>
    <x v="5"/>
    <x v="38"/>
    <x v="3652"/>
    <d v="2021-12-13T00:00:00"/>
    <m/>
  </r>
  <r>
    <x v="5"/>
    <x v="38"/>
    <x v="3653"/>
    <d v="2021-12-13T00:00:00"/>
    <m/>
  </r>
  <r>
    <x v="5"/>
    <x v="38"/>
    <x v="5796"/>
    <d v="2015-12-18T00:00:00"/>
    <m/>
  </r>
  <r>
    <x v="5"/>
    <x v="38"/>
    <x v="3654"/>
    <d v="2021-12-13T00:00:00"/>
    <m/>
  </r>
  <r>
    <x v="5"/>
    <x v="38"/>
    <x v="3655"/>
    <d v="2021-12-13T00:00:00"/>
    <m/>
  </r>
  <r>
    <x v="5"/>
    <x v="38"/>
    <x v="2166"/>
    <d v="2021-12-13T00:00:00"/>
    <m/>
  </r>
  <r>
    <x v="5"/>
    <x v="38"/>
    <x v="3656"/>
    <d v="2023-11-13T00:00:00"/>
    <m/>
  </r>
  <r>
    <x v="5"/>
    <x v="38"/>
    <x v="3656"/>
    <d v="2023-12-19T00:00:00"/>
    <m/>
  </r>
  <r>
    <x v="5"/>
    <x v="38"/>
    <x v="3657"/>
    <d v="2023-11-13T00:00:00"/>
    <m/>
  </r>
  <r>
    <x v="5"/>
    <x v="38"/>
    <x v="3657"/>
    <d v="2023-12-19T00:00:00"/>
    <m/>
  </r>
  <r>
    <x v="5"/>
    <x v="38"/>
    <x v="3658"/>
    <d v="2023-11-13T00:00:00"/>
    <m/>
  </r>
  <r>
    <x v="5"/>
    <x v="38"/>
    <x v="3658"/>
    <d v="2023-12-19T00:00:00"/>
    <m/>
  </r>
  <r>
    <x v="5"/>
    <x v="38"/>
    <x v="3659"/>
    <d v="2022-12-08T00:00:00"/>
    <m/>
  </r>
  <r>
    <x v="5"/>
    <x v="38"/>
    <x v="3659"/>
    <d v="2022-12-08T00:00:00"/>
    <m/>
  </r>
  <r>
    <x v="5"/>
    <x v="38"/>
    <x v="3660"/>
    <d v="2021-12-13T00:00:00"/>
    <m/>
  </r>
  <r>
    <x v="5"/>
    <x v="38"/>
    <x v="3661"/>
    <d v="2020-09-28T00:00:00"/>
    <m/>
  </r>
  <r>
    <x v="5"/>
    <x v="38"/>
    <x v="3662"/>
    <d v="2020-09-28T00:00:00"/>
    <m/>
  </r>
  <r>
    <x v="5"/>
    <x v="38"/>
    <x v="3663"/>
    <d v="2020-09-28T00:00:00"/>
    <m/>
  </r>
  <r>
    <x v="5"/>
    <x v="38"/>
    <x v="3664"/>
    <d v="2020-09-28T00:00:00"/>
    <m/>
  </r>
  <r>
    <x v="5"/>
    <x v="38"/>
    <x v="3665"/>
    <d v="2020-09-28T00:00:00"/>
    <m/>
  </r>
  <r>
    <x v="5"/>
    <x v="38"/>
    <x v="5797"/>
    <d v="2015-12-18T00:00:00"/>
    <m/>
  </r>
  <r>
    <x v="5"/>
    <x v="38"/>
    <x v="3666"/>
    <d v="2015-12-18T00:00:00"/>
    <m/>
  </r>
  <r>
    <x v="5"/>
    <x v="38"/>
    <x v="3666"/>
    <d v="2023-05-23T00:00:00"/>
    <m/>
  </r>
  <r>
    <x v="5"/>
    <x v="38"/>
    <x v="3666"/>
    <d v="2024-01-23T00:00:00"/>
    <m/>
  </r>
  <r>
    <x v="5"/>
    <x v="38"/>
    <x v="3667"/>
    <d v="2021-12-22T00:00:00"/>
    <m/>
  </r>
  <r>
    <x v="5"/>
    <x v="38"/>
    <x v="3667"/>
    <d v="2024-01-24T00:00:00"/>
    <m/>
  </r>
  <r>
    <x v="5"/>
    <x v="38"/>
    <x v="3668"/>
    <d v="2021-12-22T00:00:00"/>
    <m/>
  </r>
  <r>
    <x v="5"/>
    <x v="38"/>
    <x v="3669"/>
    <d v="2024-01-23T00:00:00"/>
    <m/>
  </r>
  <r>
    <x v="5"/>
    <x v="38"/>
    <x v="3670"/>
    <d v="2019-12-20T00:00:00"/>
    <m/>
  </r>
  <r>
    <x v="5"/>
    <x v="38"/>
    <x v="3670"/>
    <d v="2024-01-23T00:00:00"/>
    <m/>
  </r>
  <r>
    <x v="5"/>
    <x v="38"/>
    <x v="3671"/>
    <d v="2024-01-23T00:00:00"/>
    <m/>
  </r>
  <r>
    <x v="5"/>
    <x v="38"/>
    <x v="3965"/>
    <d v="2019-12-20T00:00:00"/>
    <m/>
  </r>
  <r>
    <x v="5"/>
    <x v="38"/>
    <x v="5798"/>
    <d v="2015-12-18T00:00:00"/>
    <m/>
  </r>
  <r>
    <x v="5"/>
    <x v="38"/>
    <x v="5799"/>
    <d v="2015-12-18T00:00:00"/>
    <m/>
  </r>
  <r>
    <x v="5"/>
    <x v="38"/>
    <x v="5800"/>
    <d v="2015-12-18T00:00:00"/>
    <m/>
  </r>
  <r>
    <x v="5"/>
    <x v="38"/>
    <x v="5966"/>
    <d v="2015-12-18T00:00:00"/>
    <m/>
  </r>
  <r>
    <x v="5"/>
    <x v="38"/>
    <x v="5801"/>
    <d v="2015-12-18T00:00:00"/>
    <m/>
  </r>
  <r>
    <x v="5"/>
    <x v="38"/>
    <x v="5967"/>
    <d v="2015-12-18T00:00:00"/>
    <m/>
  </r>
  <r>
    <x v="5"/>
    <x v="38"/>
    <x v="3672"/>
    <d v="2015-12-18T00:00:00"/>
    <m/>
  </r>
  <r>
    <x v="5"/>
    <x v="38"/>
    <x v="3672"/>
    <d v="2023-05-01T00:00:00"/>
    <m/>
  </r>
  <r>
    <x v="5"/>
    <x v="38"/>
    <x v="3673"/>
    <d v="2021-12-22T00:00:00"/>
    <m/>
  </r>
  <r>
    <x v="5"/>
    <x v="38"/>
    <x v="3673"/>
    <d v="2024-01-23T00:00:00"/>
    <m/>
  </r>
  <r>
    <x v="5"/>
    <x v="38"/>
    <x v="5802"/>
    <d v="2015-12-18T00:00:00"/>
    <m/>
  </r>
  <r>
    <x v="5"/>
    <x v="38"/>
    <x v="5803"/>
    <d v="2015-12-18T00:00:00"/>
    <m/>
  </r>
  <r>
    <x v="5"/>
    <x v="38"/>
    <x v="3674"/>
    <d v="2024-01-24T00:00:00"/>
    <m/>
  </r>
  <r>
    <x v="5"/>
    <x v="38"/>
    <x v="3675"/>
    <d v="2019-12-20T00:00:00"/>
    <m/>
  </r>
  <r>
    <x v="5"/>
    <x v="38"/>
    <x v="3675"/>
    <d v="2024-01-23T00:00:00"/>
    <m/>
  </r>
  <r>
    <x v="5"/>
    <x v="38"/>
    <x v="3676"/>
    <d v="2023-11-22T00:00:00"/>
    <m/>
  </r>
  <r>
    <x v="5"/>
    <x v="38"/>
    <x v="3676"/>
    <d v="2023-12-07T00:00:00"/>
    <m/>
  </r>
  <r>
    <x v="5"/>
    <x v="38"/>
    <x v="3676"/>
    <d v="2023-12-07T00:00:00"/>
    <m/>
  </r>
  <r>
    <x v="5"/>
    <x v="38"/>
    <x v="3677"/>
    <d v="2024-01-23T00:00:00"/>
    <m/>
  </r>
  <r>
    <x v="5"/>
    <x v="38"/>
    <x v="5804"/>
    <d v="2015-12-18T00:00:00"/>
    <m/>
  </r>
  <r>
    <x v="5"/>
    <x v="38"/>
    <x v="5805"/>
    <d v="2015-12-18T00:00:00"/>
    <m/>
  </r>
  <r>
    <x v="5"/>
    <x v="38"/>
    <x v="3678"/>
    <d v="2021-12-22T00:00:00"/>
    <m/>
  </r>
  <r>
    <x v="5"/>
    <x v="38"/>
    <x v="3678"/>
    <d v="2024-01-24T00:00:00"/>
    <m/>
  </r>
  <r>
    <x v="5"/>
    <x v="38"/>
    <x v="5806"/>
    <d v="2015-12-18T00:00:00"/>
    <m/>
  </r>
  <r>
    <x v="5"/>
    <x v="38"/>
    <x v="3679"/>
    <d v="2021-12-22T00:00:00"/>
    <m/>
  </r>
  <r>
    <x v="5"/>
    <x v="38"/>
    <x v="3679"/>
    <d v="2024-01-23T00:00:00"/>
    <m/>
  </r>
  <r>
    <x v="5"/>
    <x v="38"/>
    <x v="3680"/>
    <d v="2015-12-18T00:00:00"/>
    <m/>
  </r>
  <r>
    <x v="5"/>
    <x v="38"/>
    <x v="3680"/>
    <d v="2024-01-24T00:00:00"/>
    <m/>
  </r>
  <r>
    <x v="5"/>
    <x v="38"/>
    <x v="3681"/>
    <d v="2023-09-15T00:00:00"/>
    <m/>
  </r>
  <r>
    <x v="5"/>
    <x v="38"/>
    <x v="5807"/>
    <d v="2015-12-18T00:00:00"/>
    <m/>
  </r>
  <r>
    <x v="5"/>
    <x v="38"/>
    <x v="3682"/>
    <d v="2019-12-20T00:00:00"/>
    <m/>
  </r>
  <r>
    <x v="5"/>
    <x v="38"/>
    <x v="3682"/>
    <d v="2023-04-13T00:00:00"/>
    <m/>
  </r>
  <r>
    <x v="5"/>
    <x v="38"/>
    <x v="3966"/>
    <d v="2019-12-20T00:00:00"/>
    <m/>
  </r>
  <r>
    <x v="5"/>
    <x v="38"/>
    <x v="3967"/>
    <d v="2019-12-20T00:00:00"/>
    <m/>
  </r>
  <r>
    <x v="5"/>
    <x v="38"/>
    <x v="3968"/>
    <d v="2019-12-20T00:00:00"/>
    <m/>
  </r>
  <r>
    <x v="5"/>
    <x v="38"/>
    <x v="3969"/>
    <d v="2019-12-20T00:00:00"/>
    <m/>
  </r>
  <r>
    <x v="5"/>
    <x v="38"/>
    <x v="3683"/>
    <d v="2024-04-23T00:00:00"/>
    <m/>
  </r>
  <r>
    <x v="5"/>
    <x v="38"/>
    <x v="3684"/>
    <d v="2021-12-22T00:00:00"/>
    <m/>
  </r>
  <r>
    <x v="5"/>
    <x v="38"/>
    <x v="3684"/>
    <d v="2024-01-25T00:00:00"/>
    <m/>
  </r>
  <r>
    <x v="5"/>
    <x v="38"/>
    <x v="5808"/>
    <d v="2015-12-18T00:00:00"/>
    <m/>
  </r>
  <r>
    <x v="5"/>
    <x v="38"/>
    <x v="3685"/>
    <d v="2023-03-14T00:00:00"/>
    <m/>
  </r>
  <r>
    <x v="5"/>
    <x v="38"/>
    <x v="3685"/>
    <d v="2023-03-14T00:00:00"/>
    <m/>
  </r>
  <r>
    <x v="5"/>
    <x v="38"/>
    <x v="3686"/>
    <d v="2022-11-23T00:00:00"/>
    <m/>
  </r>
  <r>
    <x v="5"/>
    <x v="38"/>
    <x v="3687"/>
    <d v="2023-03-03T00:00:00"/>
    <m/>
  </r>
  <r>
    <x v="5"/>
    <x v="38"/>
    <x v="3688"/>
    <d v="2024-01-25T00:00:00"/>
    <m/>
  </r>
  <r>
    <x v="5"/>
    <x v="38"/>
    <x v="3689"/>
    <d v="2024-01-25T00:00:00"/>
    <m/>
  </r>
  <r>
    <x v="5"/>
    <x v="38"/>
    <x v="3690"/>
    <d v="2022-01-19T00:00:00"/>
    <m/>
  </r>
  <r>
    <x v="5"/>
    <x v="38"/>
    <x v="3691"/>
    <d v="2022-01-19T00:00:00"/>
    <m/>
  </r>
  <r>
    <x v="5"/>
    <x v="38"/>
    <x v="3692"/>
    <d v="2023-01-12T00:00:00"/>
    <m/>
  </r>
  <r>
    <x v="5"/>
    <x v="38"/>
    <x v="3693"/>
    <d v="2024-01-25T00:00:00"/>
    <m/>
  </r>
  <r>
    <x v="5"/>
    <x v="38"/>
    <x v="3694"/>
    <d v="2024-01-25T00:00:00"/>
    <m/>
  </r>
  <r>
    <x v="5"/>
    <x v="38"/>
    <x v="3695"/>
    <d v="2024-01-25T00:00:00"/>
    <m/>
  </r>
  <r>
    <x v="5"/>
    <x v="38"/>
    <x v="3696"/>
    <d v="2024-01-25T00:00:00"/>
    <m/>
  </r>
  <r>
    <x v="5"/>
    <x v="38"/>
    <x v="3697"/>
    <d v="2022-01-19T00:00:00"/>
    <m/>
  </r>
  <r>
    <x v="5"/>
    <x v="38"/>
    <x v="5968"/>
    <d v="2015-12-18T00:00:00"/>
    <m/>
  </r>
  <r>
    <x v="5"/>
    <x v="38"/>
    <x v="5809"/>
    <d v="2015-12-18T00:00:00"/>
    <m/>
  </r>
  <r>
    <x v="5"/>
    <x v="38"/>
    <x v="5810"/>
    <d v="2015-12-18T00:00:00"/>
    <m/>
  </r>
  <r>
    <x v="5"/>
    <x v="39"/>
    <x v="2529"/>
    <d v="2017-09-28T00:00:00"/>
    <m/>
  </r>
  <r>
    <x v="5"/>
    <x v="39"/>
    <x v="2542"/>
    <d v="2017-09-28T00:00:00"/>
    <m/>
  </r>
  <r>
    <x v="5"/>
    <x v="39"/>
    <x v="2592"/>
    <d v="2017-09-28T00:00:00"/>
    <m/>
  </r>
  <r>
    <x v="7"/>
    <x v="86"/>
    <x v="5969"/>
    <d v="2022-09-07T00:00:00"/>
    <m/>
  </r>
  <r>
    <x v="7"/>
    <x v="86"/>
    <x v="5970"/>
    <d v="2022-09-07T00:00:00"/>
    <m/>
  </r>
  <r>
    <x v="7"/>
    <x v="86"/>
    <x v="5971"/>
    <d v="2022-09-07T00:00:00"/>
    <m/>
  </r>
  <r>
    <x v="7"/>
    <x v="86"/>
    <x v="3654"/>
    <d v="2022-09-07T00:00:00"/>
    <m/>
  </r>
  <r>
    <x v="7"/>
    <x v="86"/>
    <x v="5972"/>
    <d v="2022-09-07T00:00:00"/>
    <m/>
  </r>
  <r>
    <x v="7"/>
    <x v="86"/>
    <x v="5973"/>
    <d v="2022-09-07T00:00:00"/>
    <m/>
  </r>
  <r>
    <x v="7"/>
    <x v="86"/>
    <x v="5974"/>
    <d v="2022-09-07T00:00:00"/>
    <m/>
  </r>
  <r>
    <x v="7"/>
    <x v="86"/>
    <x v="5975"/>
    <d v="2022-09-07T00:00:00"/>
    <m/>
  </r>
  <r>
    <x v="7"/>
    <x v="62"/>
    <x v="3970"/>
    <d v="2021-06-21T00:00:00"/>
    <m/>
  </r>
  <r>
    <x v="7"/>
    <x v="62"/>
    <x v="3971"/>
    <d v="2018-06-25T00:00:00"/>
    <m/>
  </r>
  <r>
    <x v="7"/>
    <x v="62"/>
    <x v="3972"/>
    <d v="2018-08-21T00:00:00"/>
    <m/>
  </r>
  <r>
    <x v="7"/>
    <x v="62"/>
    <x v="3973"/>
    <d v="2018-06-25T00:00:00"/>
    <m/>
  </r>
  <r>
    <x v="7"/>
    <x v="62"/>
    <x v="3974"/>
    <d v="2018-08-21T00:00:00"/>
    <m/>
  </r>
  <r>
    <x v="7"/>
    <x v="62"/>
    <x v="3975"/>
    <d v="2018-08-21T00:00:00"/>
    <m/>
  </r>
  <r>
    <x v="7"/>
    <x v="62"/>
    <x v="3976"/>
    <d v="2018-06-25T00:00:00"/>
    <m/>
  </r>
  <r>
    <x v="7"/>
    <x v="62"/>
    <x v="3977"/>
    <d v="2018-08-21T00:00:00"/>
    <m/>
  </r>
  <r>
    <x v="7"/>
    <x v="62"/>
    <x v="3978"/>
    <d v="2018-08-21T00:00:00"/>
    <m/>
  </r>
  <r>
    <x v="7"/>
    <x v="62"/>
    <x v="5811"/>
    <d v="2019-12-05T00:00:00"/>
    <m/>
  </r>
  <r>
    <x v="7"/>
    <x v="62"/>
    <x v="3979"/>
    <d v="2018-08-21T00:00:00"/>
    <m/>
  </r>
  <r>
    <x v="7"/>
    <x v="62"/>
    <x v="3980"/>
    <d v="2018-08-21T00:00:00"/>
    <m/>
  </r>
  <r>
    <x v="7"/>
    <x v="62"/>
    <x v="3981"/>
    <d v="2018-06-25T00:00:00"/>
    <m/>
  </r>
  <r>
    <x v="7"/>
    <x v="62"/>
    <x v="3982"/>
    <d v="2018-06-25T00:00:00"/>
    <m/>
  </r>
  <r>
    <x v="7"/>
    <x v="62"/>
    <x v="3983"/>
    <d v="2018-08-21T00:00:00"/>
    <m/>
  </r>
  <r>
    <x v="7"/>
    <x v="62"/>
    <x v="3984"/>
    <d v="2021-05-28T00:00:00"/>
    <m/>
  </r>
  <r>
    <x v="7"/>
    <x v="62"/>
    <x v="3985"/>
    <d v="2018-06-25T00:00:00"/>
    <m/>
  </r>
  <r>
    <x v="7"/>
    <x v="62"/>
    <x v="3986"/>
    <d v="2022-02-04T00:00:00"/>
    <m/>
  </r>
  <r>
    <x v="7"/>
    <x v="62"/>
    <x v="3987"/>
    <d v="2019-12-05T00:00:00"/>
    <m/>
  </r>
  <r>
    <x v="7"/>
    <x v="62"/>
    <x v="3988"/>
    <d v="2018-06-25T00:00:00"/>
    <m/>
  </r>
  <r>
    <x v="7"/>
    <x v="62"/>
    <x v="3989"/>
    <d v="2018-06-25T00:00:00"/>
    <m/>
  </r>
  <r>
    <x v="7"/>
    <x v="62"/>
    <x v="3990"/>
    <d v="2018-08-21T00:00:00"/>
    <m/>
  </r>
  <r>
    <x v="7"/>
    <x v="62"/>
    <x v="3991"/>
    <d v="2018-06-25T00:00:00"/>
    <m/>
  </r>
  <r>
    <x v="7"/>
    <x v="62"/>
    <x v="5812"/>
    <d v="2019-12-05T00:00:00"/>
    <m/>
  </r>
  <r>
    <x v="7"/>
    <x v="62"/>
    <x v="3992"/>
    <d v="2018-06-25T00:00:00"/>
    <m/>
  </r>
  <r>
    <x v="7"/>
    <x v="62"/>
    <x v="3993"/>
    <d v="2019-10-09T00:00:00"/>
    <m/>
  </r>
  <r>
    <x v="7"/>
    <x v="62"/>
    <x v="3994"/>
    <d v="2022-02-04T00:00:00"/>
    <m/>
  </r>
  <r>
    <x v="7"/>
    <x v="62"/>
    <x v="621"/>
    <d v="2020-09-15T00:00:00"/>
    <m/>
  </r>
  <r>
    <x v="7"/>
    <x v="62"/>
    <x v="3995"/>
    <d v="2020-05-29T00:00:00"/>
    <m/>
  </r>
  <r>
    <x v="7"/>
    <x v="62"/>
    <x v="3996"/>
    <d v="2019-06-25T00:00:00"/>
    <m/>
  </r>
  <r>
    <x v="7"/>
    <x v="62"/>
    <x v="3997"/>
    <d v="2021-06-21T00:00:00"/>
    <m/>
  </r>
  <r>
    <x v="7"/>
    <x v="62"/>
    <x v="3998"/>
    <d v="2021-06-21T00:00:00"/>
    <m/>
  </r>
  <r>
    <x v="7"/>
    <x v="62"/>
    <x v="3999"/>
    <d v="2021-01-20T00:00:00"/>
    <m/>
  </r>
  <r>
    <x v="7"/>
    <x v="62"/>
    <x v="4000"/>
    <d v="2021-01-20T00:00:00"/>
    <m/>
  </r>
  <r>
    <x v="7"/>
    <x v="62"/>
    <x v="4000"/>
    <d v="2022-09-02T00:00:00"/>
    <m/>
  </r>
  <r>
    <x v="7"/>
    <x v="62"/>
    <x v="4001"/>
    <d v="2019-03-19T00:00:00"/>
    <m/>
  </r>
  <r>
    <x v="7"/>
    <x v="62"/>
    <x v="4002"/>
    <d v="2020-05-29T00:00:00"/>
    <m/>
  </r>
  <r>
    <x v="7"/>
    <x v="62"/>
    <x v="4003"/>
    <d v="2020-09-15T00:00:00"/>
    <m/>
  </r>
  <r>
    <x v="7"/>
    <x v="62"/>
    <x v="4004"/>
    <d v="2019-03-19T00:00:00"/>
    <m/>
  </r>
  <r>
    <x v="7"/>
    <x v="62"/>
    <x v="4005"/>
    <d v="2021-06-21T00:00:00"/>
    <m/>
  </r>
  <r>
    <x v="7"/>
    <x v="62"/>
    <x v="4006"/>
    <d v="2020-09-15T00:00:00"/>
    <m/>
  </r>
  <r>
    <x v="7"/>
    <x v="62"/>
    <x v="4007"/>
    <d v="2022-02-04T00:00:00"/>
    <m/>
  </r>
  <r>
    <x v="7"/>
    <x v="62"/>
    <x v="4008"/>
    <d v="2019-06-25T00:00:00"/>
    <m/>
  </r>
  <r>
    <x v="7"/>
    <x v="62"/>
    <x v="4009"/>
    <d v="2022-02-04T00:00:00"/>
    <m/>
  </r>
  <r>
    <x v="7"/>
    <x v="62"/>
    <x v="4010"/>
    <d v="2019-03-19T00:00:00"/>
    <m/>
  </r>
  <r>
    <x v="7"/>
    <x v="62"/>
    <x v="4010"/>
    <d v="2022-02-04T00:00:00"/>
    <m/>
  </r>
  <r>
    <x v="7"/>
    <x v="62"/>
    <x v="4011"/>
    <d v="2021-06-21T00:00:00"/>
    <m/>
  </r>
  <r>
    <x v="7"/>
    <x v="62"/>
    <x v="4012"/>
    <d v="2020-05-29T00:00:00"/>
    <m/>
  </r>
  <r>
    <x v="7"/>
    <x v="62"/>
    <x v="4013"/>
    <d v="2021-06-21T00:00:00"/>
    <m/>
  </r>
  <r>
    <x v="7"/>
    <x v="62"/>
    <x v="4014"/>
    <d v="2022-02-04T00:00:00"/>
    <m/>
  </r>
  <r>
    <x v="7"/>
    <x v="62"/>
    <x v="4015"/>
    <d v="2021-06-21T00:00:00"/>
    <m/>
  </r>
  <r>
    <x v="7"/>
    <x v="62"/>
    <x v="3386"/>
    <d v="2021-06-21T00:00:00"/>
    <m/>
  </r>
  <r>
    <x v="7"/>
    <x v="62"/>
    <x v="4016"/>
    <d v="2021-01-20T00:00:00"/>
    <m/>
  </r>
  <r>
    <x v="7"/>
    <x v="62"/>
    <x v="4018"/>
    <d v="2019-03-19T00:00:00"/>
    <m/>
  </r>
  <r>
    <x v="7"/>
    <x v="62"/>
    <x v="4019"/>
    <d v="2019-03-19T00:00:00"/>
    <m/>
  </r>
  <r>
    <x v="7"/>
    <x v="62"/>
    <x v="4020"/>
    <d v="2022-02-04T00:00:00"/>
    <m/>
  </r>
  <r>
    <x v="7"/>
    <x v="62"/>
    <x v="4021"/>
    <d v="2022-02-04T00:00:00"/>
    <m/>
  </r>
  <r>
    <x v="7"/>
    <x v="62"/>
    <x v="4022"/>
    <d v="2021-06-21T00:00:00"/>
    <m/>
  </r>
  <r>
    <x v="7"/>
    <x v="62"/>
    <x v="4023"/>
    <d v="2021-06-21T00:00:00"/>
    <m/>
  </r>
  <r>
    <x v="7"/>
    <x v="62"/>
    <x v="4024"/>
    <d v="2020-05-29T00:00:00"/>
    <m/>
  </r>
  <r>
    <x v="7"/>
    <x v="62"/>
    <x v="4025"/>
    <d v="2021-01-20T00:00:00"/>
    <m/>
  </r>
  <r>
    <x v="7"/>
    <x v="62"/>
    <x v="2615"/>
    <d v="2022-02-04T00:00:00"/>
    <m/>
  </r>
  <r>
    <x v="7"/>
    <x v="63"/>
    <x v="4046"/>
    <d v="2024-04-26T00:00:00"/>
    <m/>
  </r>
  <r>
    <x v="7"/>
    <x v="63"/>
    <x v="4047"/>
    <d v="2024-04-26T00:00:00"/>
    <m/>
  </r>
  <r>
    <x v="7"/>
    <x v="63"/>
    <x v="4048"/>
    <d v="2024-04-26T00:00:00"/>
    <m/>
  </r>
  <r>
    <x v="7"/>
    <x v="63"/>
    <x v="4049"/>
    <d v="2024-05-06T00:00:00"/>
    <m/>
  </r>
  <r>
    <x v="7"/>
    <x v="63"/>
    <x v="4051"/>
    <d v="2024-03-11T00:00:00"/>
    <m/>
  </r>
  <r>
    <x v="7"/>
    <x v="63"/>
    <x v="4052"/>
    <d v="2024-02-22T00:00:00"/>
    <m/>
  </r>
  <r>
    <x v="7"/>
    <x v="63"/>
    <x v="4053"/>
    <d v="2024-02-22T00:00:00"/>
    <m/>
  </r>
  <r>
    <x v="7"/>
    <x v="63"/>
    <x v="4054"/>
    <d v="2024-02-22T00:00:00"/>
    <m/>
  </r>
  <r>
    <x v="7"/>
    <x v="1"/>
    <x v="5976"/>
    <d v="2018-11-14T00:00:00"/>
    <m/>
  </r>
  <r>
    <x v="7"/>
    <x v="1"/>
    <x v="4056"/>
    <d v="2021-05-18T00:00:00"/>
    <m/>
  </r>
  <r>
    <x v="7"/>
    <x v="1"/>
    <x v="4057"/>
    <d v="2020-01-22T00:00:00"/>
    <m/>
  </r>
  <r>
    <x v="7"/>
    <x v="1"/>
    <x v="4058"/>
    <d v="2017-06-20T00:00:00"/>
    <m/>
  </r>
  <r>
    <x v="7"/>
    <x v="1"/>
    <x v="4059"/>
    <d v="2022-09-01T00:00:00"/>
    <m/>
  </r>
  <r>
    <x v="7"/>
    <x v="1"/>
    <x v="4060"/>
    <d v="2021-07-23T00:00:00"/>
    <m/>
  </r>
  <r>
    <x v="7"/>
    <x v="1"/>
    <x v="4061"/>
    <d v="2020-01-22T00:00:00"/>
    <m/>
  </r>
  <r>
    <x v="7"/>
    <x v="1"/>
    <x v="4063"/>
    <d v="2018-02-26T00:00:00"/>
    <m/>
  </r>
  <r>
    <x v="7"/>
    <x v="1"/>
    <x v="4064"/>
    <d v="2017-01-31T00:00:00"/>
    <m/>
  </r>
  <r>
    <x v="7"/>
    <x v="1"/>
    <x v="4065"/>
    <d v="2019-06-26T00:00:00"/>
    <m/>
  </r>
  <r>
    <x v="7"/>
    <x v="1"/>
    <x v="4066"/>
    <d v="2020-05-11T00:00:00"/>
    <m/>
  </r>
  <r>
    <x v="7"/>
    <x v="1"/>
    <x v="4067"/>
    <d v="2019-03-26T00:00:00"/>
    <m/>
  </r>
  <r>
    <x v="7"/>
    <x v="1"/>
    <x v="4068"/>
    <d v="2017-01-31T00:00:00"/>
    <m/>
  </r>
  <r>
    <x v="7"/>
    <x v="1"/>
    <x v="4069"/>
    <d v="2017-10-20T00:00:00"/>
    <m/>
  </r>
  <r>
    <x v="7"/>
    <x v="1"/>
    <x v="4071"/>
    <d v="2019-07-20T00:00:00"/>
    <m/>
  </r>
  <r>
    <x v="7"/>
    <x v="1"/>
    <x v="4072"/>
    <d v="2016-03-30T00:00:00"/>
    <m/>
  </r>
  <r>
    <x v="7"/>
    <x v="1"/>
    <x v="4073"/>
    <d v="2021-03-15T00:00:00"/>
    <m/>
  </r>
  <r>
    <x v="7"/>
    <x v="1"/>
    <x v="4074"/>
    <d v="2021-05-11T00:00:00"/>
    <m/>
  </r>
  <r>
    <x v="7"/>
    <x v="1"/>
    <x v="4075"/>
    <d v="2021-04-01T00:00:00"/>
    <m/>
  </r>
  <r>
    <x v="7"/>
    <x v="1"/>
    <x v="4076"/>
    <d v="2016-05-17T00:00:00"/>
    <m/>
  </r>
  <r>
    <x v="7"/>
    <x v="1"/>
    <x v="4077"/>
    <d v="2021-05-26T00:00:00"/>
    <m/>
  </r>
  <r>
    <x v="7"/>
    <x v="1"/>
    <x v="4078"/>
    <d v="2016-03-30T00:00:00"/>
    <m/>
  </r>
  <r>
    <x v="7"/>
    <x v="1"/>
    <x v="4079"/>
    <d v="2019-07-02T00:00:00"/>
    <m/>
  </r>
  <r>
    <x v="7"/>
    <x v="1"/>
    <x v="4080"/>
    <d v="2017-01-31T00:00:00"/>
    <m/>
  </r>
  <r>
    <x v="7"/>
    <x v="1"/>
    <x v="4081"/>
    <d v="2017-01-31T00:00:00"/>
    <m/>
  </r>
  <r>
    <x v="7"/>
    <x v="1"/>
    <x v="4082"/>
    <d v="2021-03-23T00:00:00"/>
    <m/>
  </r>
  <r>
    <x v="7"/>
    <x v="1"/>
    <x v="4083"/>
    <d v="2021-11-30T00:00:00"/>
    <m/>
  </r>
  <r>
    <x v="7"/>
    <x v="1"/>
    <x v="4084"/>
    <d v="2016-03-30T00:00:00"/>
    <m/>
  </r>
  <r>
    <x v="7"/>
    <x v="1"/>
    <x v="4085"/>
    <d v="2021-10-14T00:00:00"/>
    <m/>
  </r>
  <r>
    <x v="7"/>
    <x v="1"/>
    <x v="4086"/>
    <d v="2019-08-14T00:00:00"/>
    <m/>
  </r>
  <r>
    <x v="7"/>
    <x v="1"/>
    <x v="4087"/>
    <d v="2019-09-18T00:00:00"/>
    <m/>
  </r>
  <r>
    <x v="7"/>
    <x v="1"/>
    <x v="4088"/>
    <d v="2019-01-07T00:00:00"/>
    <m/>
  </r>
  <r>
    <x v="7"/>
    <x v="1"/>
    <x v="4089"/>
    <d v="2018-05-12T00:00:00"/>
    <m/>
  </r>
  <r>
    <x v="7"/>
    <x v="1"/>
    <x v="4091"/>
    <d v="2020-11-06T00:00:00"/>
    <m/>
  </r>
  <r>
    <x v="7"/>
    <x v="1"/>
    <x v="5815"/>
    <d v="2012-10-25T00:00:00"/>
    <m/>
  </r>
  <r>
    <x v="7"/>
    <x v="1"/>
    <x v="5977"/>
    <d v="2012-10-25T00:00:00"/>
    <m/>
  </r>
  <r>
    <x v="7"/>
    <x v="1"/>
    <x v="4093"/>
    <d v="2012-10-03T00:00:00"/>
    <m/>
  </r>
  <r>
    <x v="7"/>
    <x v="1"/>
    <x v="5978"/>
    <d v="2012-10-03T00:00:00"/>
    <m/>
  </r>
  <r>
    <x v="7"/>
    <x v="1"/>
    <x v="5979"/>
    <d v="2012-10-03T00:00:00"/>
    <m/>
  </r>
  <r>
    <x v="7"/>
    <x v="1"/>
    <x v="5980"/>
    <d v="2012-10-03T00:00:00"/>
    <m/>
  </r>
  <r>
    <x v="7"/>
    <x v="1"/>
    <x v="5981"/>
    <d v="2012-10-03T00:00:00"/>
    <m/>
  </r>
  <r>
    <x v="7"/>
    <x v="1"/>
    <x v="5982"/>
    <d v="2012-10-03T00:00:00"/>
    <m/>
  </r>
  <r>
    <x v="7"/>
    <x v="1"/>
    <x v="4096"/>
    <d v="2012-10-03T00:00:00"/>
    <m/>
  </r>
  <r>
    <x v="7"/>
    <x v="1"/>
    <x v="4097"/>
    <d v="2012-10-03T00:00:00"/>
    <m/>
  </r>
  <r>
    <x v="7"/>
    <x v="1"/>
    <x v="5983"/>
    <d v="2012-10-03T00:00:00"/>
    <m/>
  </r>
  <r>
    <x v="7"/>
    <x v="1"/>
    <x v="5817"/>
    <d v="2012-10-03T00:00:00"/>
    <m/>
  </r>
  <r>
    <x v="7"/>
    <x v="1"/>
    <x v="5984"/>
    <d v="2012-10-03T00:00:00"/>
    <m/>
  </r>
  <r>
    <x v="7"/>
    <x v="1"/>
    <x v="4098"/>
    <d v="2012-10-03T00:00:00"/>
    <m/>
  </r>
  <r>
    <x v="7"/>
    <x v="1"/>
    <x v="4099"/>
    <d v="2017-11-28T00:00:00"/>
    <m/>
  </r>
  <r>
    <x v="7"/>
    <x v="1"/>
    <x v="4100"/>
    <d v="2017-11-28T00:00:00"/>
    <m/>
  </r>
  <r>
    <x v="7"/>
    <x v="1"/>
    <x v="4102"/>
    <d v="2018-03-27T00:00:00"/>
    <m/>
  </r>
  <r>
    <x v="7"/>
    <x v="1"/>
    <x v="4103"/>
    <d v="2018-04-18T00:00:00"/>
    <m/>
  </r>
  <r>
    <x v="7"/>
    <x v="1"/>
    <x v="4104"/>
    <d v="2017-12-26T00:00:00"/>
    <m/>
  </r>
  <r>
    <x v="7"/>
    <x v="1"/>
    <x v="4105"/>
    <d v="2018-03-13T00:00:00"/>
    <m/>
  </r>
  <r>
    <x v="7"/>
    <x v="1"/>
    <x v="4106"/>
    <d v="2017-01-31T00:00:00"/>
    <m/>
  </r>
  <r>
    <x v="7"/>
    <x v="1"/>
    <x v="4107"/>
    <d v="2016-03-30T00:00:00"/>
    <m/>
  </r>
  <r>
    <x v="7"/>
    <x v="1"/>
    <x v="4109"/>
    <d v="2017-06-20T00:00:00"/>
    <m/>
  </r>
  <r>
    <x v="7"/>
    <x v="1"/>
    <x v="4110"/>
    <d v="2018-08-27T00:00:00"/>
    <m/>
  </r>
  <r>
    <x v="7"/>
    <x v="1"/>
    <x v="4111"/>
    <d v="2016-10-06T00:00:00"/>
    <m/>
  </r>
  <r>
    <x v="7"/>
    <x v="1"/>
    <x v="4112"/>
    <d v="2017-06-30T00:00:00"/>
    <m/>
  </r>
  <r>
    <x v="7"/>
    <x v="1"/>
    <x v="4113"/>
    <d v="2016-03-30T00:00:00"/>
    <m/>
  </r>
  <r>
    <x v="7"/>
    <x v="1"/>
    <x v="4114"/>
    <d v="2018-11-26T00:00:00"/>
    <m/>
  </r>
  <r>
    <x v="7"/>
    <x v="1"/>
    <x v="4115"/>
    <d v="2016-03-30T00:00:00"/>
    <m/>
  </r>
  <r>
    <x v="7"/>
    <x v="1"/>
    <x v="4116"/>
    <d v="2017-07-12T00:00:00"/>
    <m/>
  </r>
  <r>
    <x v="7"/>
    <x v="1"/>
    <x v="4117"/>
    <d v="2016-03-30T00:00:00"/>
    <m/>
  </r>
  <r>
    <x v="7"/>
    <x v="1"/>
    <x v="4118"/>
    <d v="2018-11-26T00:00:00"/>
    <m/>
  </r>
  <r>
    <x v="7"/>
    <x v="1"/>
    <x v="4119"/>
    <d v="2016-03-30T00:00:00"/>
    <m/>
  </r>
  <r>
    <x v="7"/>
    <x v="1"/>
    <x v="4120"/>
    <d v="2016-03-30T00:00:00"/>
    <m/>
  </r>
  <r>
    <x v="7"/>
    <x v="1"/>
    <x v="4121"/>
    <d v="2012-10-03T00:00:00"/>
    <m/>
  </r>
  <r>
    <x v="7"/>
    <x v="1"/>
    <x v="4122"/>
    <d v="2021-01-06T00:00:00"/>
    <m/>
  </r>
  <r>
    <x v="7"/>
    <x v="1"/>
    <x v="4123"/>
    <d v="2016-09-14T00:00:00"/>
    <m/>
  </r>
  <r>
    <x v="7"/>
    <x v="1"/>
    <x v="4124"/>
    <d v="2016-09-14T00:00:00"/>
    <m/>
  </r>
  <r>
    <x v="7"/>
    <x v="1"/>
    <x v="4125"/>
    <d v="2016-09-22T00:00:00"/>
    <m/>
  </r>
  <r>
    <x v="7"/>
    <x v="1"/>
    <x v="4126"/>
    <d v="2018-07-12T00:00:00"/>
    <m/>
  </r>
  <r>
    <x v="7"/>
    <x v="1"/>
    <x v="4127"/>
    <d v="2016-09-14T00:00:00"/>
    <m/>
  </r>
  <r>
    <x v="7"/>
    <x v="1"/>
    <x v="4128"/>
    <d v="2016-09-14T00:00:00"/>
    <m/>
  </r>
  <r>
    <x v="7"/>
    <x v="1"/>
    <x v="4129"/>
    <d v="2016-09-14T00:00:00"/>
    <m/>
  </r>
  <r>
    <x v="7"/>
    <x v="1"/>
    <x v="4130"/>
    <d v="2016-09-14T00:00:00"/>
    <m/>
  </r>
  <r>
    <x v="7"/>
    <x v="1"/>
    <x v="4131"/>
    <d v="2016-09-16T00:00:00"/>
    <m/>
  </r>
  <r>
    <x v="7"/>
    <x v="1"/>
    <x v="4132"/>
    <d v="2017-10-20T00:00:00"/>
    <m/>
  </r>
  <r>
    <x v="7"/>
    <x v="1"/>
    <x v="4133"/>
    <d v="2016-09-14T00:00:00"/>
    <m/>
  </r>
  <r>
    <x v="7"/>
    <x v="1"/>
    <x v="4134"/>
    <d v="2016-09-14T00:00:00"/>
    <m/>
  </r>
  <r>
    <x v="7"/>
    <x v="1"/>
    <x v="4135"/>
    <d v="2016-09-14T00:00:00"/>
    <m/>
  </r>
  <r>
    <x v="7"/>
    <x v="1"/>
    <x v="4136"/>
    <d v="2019-07-18T00:00:00"/>
    <m/>
  </r>
  <r>
    <x v="7"/>
    <x v="1"/>
    <x v="4137"/>
    <d v="2020-08-20T00:00:00"/>
    <m/>
  </r>
  <r>
    <x v="7"/>
    <x v="1"/>
    <x v="4138"/>
    <d v="2018-06-05T00:00:00"/>
    <m/>
  </r>
  <r>
    <x v="7"/>
    <x v="1"/>
    <x v="4140"/>
    <d v="2016-09-14T00:00:00"/>
    <m/>
  </r>
  <r>
    <x v="7"/>
    <x v="1"/>
    <x v="4142"/>
    <d v="2022-02-22T00:00:00"/>
    <m/>
  </r>
  <r>
    <x v="7"/>
    <x v="1"/>
    <x v="4143"/>
    <d v="2016-09-14T00:00:00"/>
    <m/>
  </r>
  <r>
    <x v="7"/>
    <x v="1"/>
    <x v="4145"/>
    <d v="2021-05-10T00:00:00"/>
    <m/>
  </r>
  <r>
    <x v="7"/>
    <x v="1"/>
    <x v="4146"/>
    <d v="2020-03-03T00:00:00"/>
    <m/>
  </r>
  <r>
    <x v="7"/>
    <x v="1"/>
    <x v="4147"/>
    <d v="2021-07-27T00:00:00"/>
    <m/>
  </r>
  <r>
    <x v="7"/>
    <x v="1"/>
    <x v="4148"/>
    <d v="2018-11-26T00:00:00"/>
    <m/>
  </r>
  <r>
    <x v="7"/>
    <x v="1"/>
    <x v="4149"/>
    <d v="2016-09-14T00:00:00"/>
    <m/>
  </r>
  <r>
    <x v="7"/>
    <x v="1"/>
    <x v="4149"/>
    <d v="2023-06-07T00:00:00"/>
    <m/>
  </r>
  <r>
    <x v="7"/>
    <x v="1"/>
    <x v="4151"/>
    <d v="2023-03-22T00:00:00"/>
    <m/>
  </r>
  <r>
    <x v="7"/>
    <x v="1"/>
    <x v="4151"/>
    <d v="2023-05-02T00:00:00"/>
    <m/>
  </r>
  <r>
    <x v="7"/>
    <x v="1"/>
    <x v="4152"/>
    <d v="2019-07-31T00:00:00"/>
    <m/>
  </r>
  <r>
    <x v="7"/>
    <x v="1"/>
    <x v="4153"/>
    <d v="2019-07-08T00:00:00"/>
    <m/>
  </r>
  <r>
    <x v="7"/>
    <x v="1"/>
    <x v="4154"/>
    <d v="2021-07-22T00:00:00"/>
    <m/>
  </r>
  <r>
    <x v="7"/>
    <x v="1"/>
    <x v="4156"/>
    <d v="2022-04-07T00:00:00"/>
    <m/>
  </r>
  <r>
    <x v="7"/>
    <x v="1"/>
    <x v="4157"/>
    <d v="2023-04-11T00:00:00"/>
    <m/>
  </r>
  <r>
    <x v="7"/>
    <x v="1"/>
    <x v="4158"/>
    <d v="2023-04-11T00:00:00"/>
    <m/>
  </r>
  <r>
    <x v="7"/>
    <x v="1"/>
    <x v="4159"/>
    <d v="2019-10-30T00:00:00"/>
    <m/>
  </r>
  <r>
    <x v="7"/>
    <x v="1"/>
    <x v="4160"/>
    <d v="2021-01-21T00:00:00"/>
    <m/>
  </r>
  <r>
    <x v="7"/>
    <x v="1"/>
    <x v="4161"/>
    <d v="2021-01-21T00:00:00"/>
    <m/>
  </r>
  <r>
    <x v="7"/>
    <x v="1"/>
    <x v="4162"/>
    <d v="2021-01-21T00:00:00"/>
    <m/>
  </r>
  <r>
    <x v="7"/>
    <x v="1"/>
    <x v="4163"/>
    <d v="2021-01-21T00:00:00"/>
    <m/>
  </r>
  <r>
    <x v="7"/>
    <x v="1"/>
    <x v="4164"/>
    <d v="2021-01-21T00:00:00"/>
    <m/>
  </r>
  <r>
    <x v="7"/>
    <x v="1"/>
    <x v="4165"/>
    <d v="2020-04-03T00:00:00"/>
    <m/>
  </r>
  <r>
    <x v="7"/>
    <x v="1"/>
    <x v="4167"/>
    <d v="2016-09-14T00:00:00"/>
    <m/>
  </r>
  <r>
    <x v="7"/>
    <x v="1"/>
    <x v="4167"/>
    <d v="2023-11-14T00:00:00"/>
    <m/>
  </r>
  <r>
    <x v="7"/>
    <x v="1"/>
    <x v="4168"/>
    <d v="2021-01-22T00:00:00"/>
    <m/>
  </r>
  <r>
    <x v="7"/>
    <x v="1"/>
    <x v="4169"/>
    <d v="2018-04-18T00:00:00"/>
    <m/>
  </r>
  <r>
    <x v="7"/>
    <x v="1"/>
    <x v="4170"/>
    <d v="2022-12-06T00:00:00"/>
    <m/>
  </r>
  <r>
    <x v="7"/>
    <x v="1"/>
    <x v="4171"/>
    <d v="2020-02-19T00:00:00"/>
    <m/>
  </r>
  <r>
    <x v="7"/>
    <x v="1"/>
    <x v="4172"/>
    <d v="2021-04-07T00:00:00"/>
    <m/>
  </r>
  <r>
    <x v="7"/>
    <x v="1"/>
    <x v="4173"/>
    <d v="2017-09-18T00:00:00"/>
    <m/>
  </r>
  <r>
    <x v="7"/>
    <x v="1"/>
    <x v="4174"/>
    <d v="2016-09-14T00:00:00"/>
    <m/>
  </r>
  <r>
    <x v="7"/>
    <x v="1"/>
    <x v="4175"/>
    <d v="2023-05-10T00:00:00"/>
    <m/>
  </r>
  <r>
    <x v="7"/>
    <x v="1"/>
    <x v="4176"/>
    <d v="2020-07-14T00:00:00"/>
    <m/>
  </r>
  <r>
    <x v="7"/>
    <x v="1"/>
    <x v="4177"/>
    <d v="2023-02-21T00:00:00"/>
    <m/>
  </r>
  <r>
    <x v="7"/>
    <x v="1"/>
    <x v="4178"/>
    <d v="2021-07-08T00:00:00"/>
    <m/>
  </r>
  <r>
    <x v="7"/>
    <x v="1"/>
    <x v="4179"/>
    <d v="2021-06-17T00:00:00"/>
    <m/>
  </r>
  <r>
    <x v="7"/>
    <x v="1"/>
    <x v="4180"/>
    <d v="2020-04-03T00:00:00"/>
    <m/>
  </r>
  <r>
    <x v="7"/>
    <x v="1"/>
    <x v="4182"/>
    <d v="2016-09-14T00:00:00"/>
    <m/>
  </r>
  <r>
    <x v="7"/>
    <x v="1"/>
    <x v="4183"/>
    <d v="2016-09-14T00:00:00"/>
    <m/>
  </r>
  <r>
    <x v="7"/>
    <x v="1"/>
    <x v="4184"/>
    <d v="2017-08-14T00:00:00"/>
    <m/>
  </r>
  <r>
    <x v="7"/>
    <x v="1"/>
    <x v="4185"/>
    <d v="2016-09-14T00:00:00"/>
    <m/>
  </r>
  <r>
    <x v="7"/>
    <x v="1"/>
    <x v="4186"/>
    <d v="2016-09-16T00:00:00"/>
    <m/>
  </r>
  <r>
    <x v="7"/>
    <x v="1"/>
    <x v="4187"/>
    <d v="2020-02-04T00:00:00"/>
    <m/>
  </r>
  <r>
    <x v="7"/>
    <x v="1"/>
    <x v="4188"/>
    <d v="2016-09-14T00:00:00"/>
    <m/>
  </r>
  <r>
    <x v="7"/>
    <x v="1"/>
    <x v="4189"/>
    <d v="2016-09-14T00:00:00"/>
    <m/>
  </r>
  <r>
    <x v="7"/>
    <x v="1"/>
    <x v="4190"/>
    <d v="2016-09-14T00:00:00"/>
    <m/>
  </r>
  <r>
    <x v="7"/>
    <x v="1"/>
    <x v="4191"/>
    <d v="2016-09-14T00:00:00"/>
    <m/>
  </r>
  <r>
    <x v="7"/>
    <x v="1"/>
    <x v="4193"/>
    <d v="2016-09-14T00:00:00"/>
    <m/>
  </r>
  <r>
    <x v="7"/>
    <x v="1"/>
    <x v="4194"/>
    <d v="2017-02-23T00:00:00"/>
    <m/>
  </r>
  <r>
    <x v="7"/>
    <x v="1"/>
    <x v="4195"/>
    <d v="2016-09-14T00:00:00"/>
    <m/>
  </r>
  <r>
    <x v="7"/>
    <x v="1"/>
    <x v="4196"/>
    <d v="2019-05-22T00:00:00"/>
    <m/>
  </r>
  <r>
    <x v="7"/>
    <x v="1"/>
    <x v="4197"/>
    <d v="2016-09-14T00:00:00"/>
    <m/>
  </r>
  <r>
    <x v="7"/>
    <x v="1"/>
    <x v="4198"/>
    <d v="2019-11-29T00:00:00"/>
    <m/>
  </r>
  <r>
    <x v="7"/>
    <x v="1"/>
    <x v="4199"/>
    <d v="2016-09-14T00:00:00"/>
    <m/>
  </r>
  <r>
    <x v="7"/>
    <x v="1"/>
    <x v="4200"/>
    <d v="2016-09-14T00:00:00"/>
    <m/>
  </r>
  <r>
    <x v="7"/>
    <x v="1"/>
    <x v="4201"/>
    <d v="2016-09-14T00:00:00"/>
    <m/>
  </r>
  <r>
    <x v="7"/>
    <x v="1"/>
    <x v="4202"/>
    <d v="2017-09-18T00:00:00"/>
    <m/>
  </r>
  <r>
    <x v="7"/>
    <x v="1"/>
    <x v="4203"/>
    <d v="2020-04-03T00:00:00"/>
    <m/>
  </r>
  <r>
    <x v="7"/>
    <x v="1"/>
    <x v="4204"/>
    <d v="2016-09-14T00:00:00"/>
    <m/>
  </r>
  <r>
    <x v="7"/>
    <x v="1"/>
    <x v="4205"/>
    <d v="2021-10-14T00:00:00"/>
    <m/>
  </r>
  <r>
    <x v="7"/>
    <x v="1"/>
    <x v="4206"/>
    <d v="2020-05-18T00:00:00"/>
    <m/>
  </r>
  <r>
    <x v="7"/>
    <x v="1"/>
    <x v="4207"/>
    <d v="2020-02-11T00:00:00"/>
    <m/>
  </r>
  <r>
    <x v="7"/>
    <x v="1"/>
    <x v="4208"/>
    <d v="2016-09-14T00:00:00"/>
    <m/>
  </r>
  <r>
    <x v="7"/>
    <x v="1"/>
    <x v="4209"/>
    <d v="2016-09-14T00:00:00"/>
    <m/>
  </r>
  <r>
    <x v="7"/>
    <x v="1"/>
    <x v="4210"/>
    <d v="2021-08-25T00:00:00"/>
    <m/>
  </r>
  <r>
    <x v="7"/>
    <x v="1"/>
    <x v="4211"/>
    <d v="2020-08-13T00:00:00"/>
    <m/>
  </r>
  <r>
    <x v="7"/>
    <x v="1"/>
    <x v="4212"/>
    <d v="2019-07-20T00:00:00"/>
    <m/>
  </r>
  <r>
    <x v="7"/>
    <x v="1"/>
    <x v="4213"/>
    <d v="2019-09-24T00:00:00"/>
    <m/>
  </r>
  <r>
    <x v="7"/>
    <x v="1"/>
    <x v="4214"/>
    <d v="2019-03-12T00:00:00"/>
    <m/>
  </r>
  <r>
    <x v="7"/>
    <x v="1"/>
    <x v="4215"/>
    <d v="2021-05-24T00:00:00"/>
    <m/>
  </r>
  <r>
    <x v="7"/>
    <x v="1"/>
    <x v="4216"/>
    <d v="2019-10-07T00:00:00"/>
    <m/>
  </r>
  <r>
    <x v="7"/>
    <x v="1"/>
    <x v="4217"/>
    <d v="2017-01-31T00:00:00"/>
    <m/>
  </r>
  <r>
    <x v="7"/>
    <x v="1"/>
    <x v="4218"/>
    <d v="2020-04-03T00:00:00"/>
    <m/>
  </r>
  <r>
    <x v="7"/>
    <x v="1"/>
    <x v="4219"/>
    <d v="2018-01-12T00:00:00"/>
    <m/>
  </r>
  <r>
    <x v="7"/>
    <x v="1"/>
    <x v="4220"/>
    <d v="2018-09-24T00:00:00"/>
    <m/>
  </r>
  <r>
    <x v="7"/>
    <x v="1"/>
    <x v="4221"/>
    <d v="2019-05-07T00:00:00"/>
    <m/>
  </r>
  <r>
    <x v="7"/>
    <x v="1"/>
    <x v="4222"/>
    <d v="2018-02-26T00:00:00"/>
    <m/>
  </r>
  <r>
    <x v="7"/>
    <x v="1"/>
    <x v="4223"/>
    <d v="2021-12-07T00:00:00"/>
    <m/>
  </r>
  <r>
    <x v="7"/>
    <x v="1"/>
    <x v="4224"/>
    <d v="2016-09-14T00:00:00"/>
    <m/>
  </r>
  <r>
    <x v="7"/>
    <x v="1"/>
    <x v="4225"/>
    <d v="2020-02-11T00:00:00"/>
    <m/>
  </r>
  <r>
    <x v="7"/>
    <x v="1"/>
    <x v="4226"/>
    <d v="2018-03-27T00:00:00"/>
    <m/>
  </r>
  <r>
    <x v="7"/>
    <x v="1"/>
    <x v="4227"/>
    <d v="2019-07-10T00:00:00"/>
    <m/>
  </r>
  <r>
    <x v="7"/>
    <x v="1"/>
    <x v="4228"/>
    <d v="2016-09-14T00:00:00"/>
    <m/>
  </r>
  <r>
    <x v="7"/>
    <x v="1"/>
    <x v="4229"/>
    <d v="2016-09-14T00:00:00"/>
    <m/>
  </r>
  <r>
    <x v="7"/>
    <x v="1"/>
    <x v="4230"/>
    <d v="2016-09-14T00:00:00"/>
    <m/>
  </r>
  <r>
    <x v="7"/>
    <x v="1"/>
    <x v="4231"/>
    <d v="2018-05-04T00:00:00"/>
    <m/>
  </r>
  <r>
    <x v="7"/>
    <x v="1"/>
    <x v="4234"/>
    <d v="2012-10-03T00:00:00"/>
    <m/>
  </r>
  <r>
    <x v="7"/>
    <x v="1"/>
    <x v="4236"/>
    <d v="2012-10-03T00:00:00"/>
    <m/>
  </r>
  <r>
    <x v="7"/>
    <x v="1"/>
    <x v="4238"/>
    <d v="2019-01-10T00:00:00"/>
    <m/>
  </r>
  <r>
    <x v="7"/>
    <x v="1"/>
    <x v="5985"/>
    <d v="2012-10-03T00:00:00"/>
    <m/>
  </r>
  <r>
    <x v="7"/>
    <x v="1"/>
    <x v="4239"/>
    <d v="2021-06-10T00:00:00"/>
    <m/>
  </r>
  <r>
    <x v="7"/>
    <x v="1"/>
    <x v="4240"/>
    <d v="2019-02-08T00:00:00"/>
    <m/>
  </r>
  <r>
    <x v="7"/>
    <x v="1"/>
    <x v="4241"/>
    <d v="2022-12-28T00:00:00"/>
    <m/>
  </r>
  <r>
    <x v="7"/>
    <x v="1"/>
    <x v="4241"/>
    <d v="2022-12-28T00:00:00"/>
    <m/>
  </r>
  <r>
    <x v="7"/>
    <x v="1"/>
    <x v="4242"/>
    <d v="2023-09-28T00:00:00"/>
    <m/>
  </r>
  <r>
    <x v="7"/>
    <x v="1"/>
    <x v="4243"/>
    <d v="2023-09-28T00:00:00"/>
    <m/>
  </r>
  <r>
    <x v="7"/>
    <x v="1"/>
    <x v="4244"/>
    <d v="2020-12-08T00:00:00"/>
    <m/>
  </r>
  <r>
    <x v="7"/>
    <x v="1"/>
    <x v="4245"/>
    <d v="2019-02-08T00:00:00"/>
    <m/>
  </r>
  <r>
    <x v="7"/>
    <x v="1"/>
    <x v="4246"/>
    <d v="2020-01-09T00:00:00"/>
    <m/>
  </r>
  <r>
    <x v="7"/>
    <x v="1"/>
    <x v="4247"/>
    <d v="2020-12-14T00:00:00"/>
    <m/>
  </r>
  <r>
    <x v="7"/>
    <x v="1"/>
    <x v="4248"/>
    <d v="2020-12-14T00:00:00"/>
    <m/>
  </r>
  <r>
    <x v="7"/>
    <x v="1"/>
    <x v="4249"/>
    <d v="2020-12-14T00:00:00"/>
    <m/>
  </r>
  <r>
    <x v="7"/>
    <x v="1"/>
    <x v="4250"/>
    <d v="2012-10-03T00:00:00"/>
    <m/>
  </r>
  <r>
    <x v="7"/>
    <x v="1"/>
    <x v="4251"/>
    <d v="2014-07-02T00:00:00"/>
    <m/>
  </r>
  <r>
    <x v="7"/>
    <x v="1"/>
    <x v="4252"/>
    <d v="2018-05-13T00:00:00"/>
    <m/>
  </r>
  <r>
    <x v="7"/>
    <x v="1"/>
    <x v="4253"/>
    <d v="2016-10-06T00:00:00"/>
    <m/>
  </r>
  <r>
    <x v="7"/>
    <x v="1"/>
    <x v="4254"/>
    <d v="2017-12-04T00:00:00"/>
    <m/>
  </r>
  <r>
    <x v="7"/>
    <x v="1"/>
    <x v="4255"/>
    <d v="2017-01-31T00:00:00"/>
    <m/>
  </r>
  <r>
    <x v="7"/>
    <x v="1"/>
    <x v="4256"/>
    <d v="2013-09-26T00:00:00"/>
    <m/>
  </r>
  <r>
    <x v="7"/>
    <x v="1"/>
    <x v="4257"/>
    <d v="2017-01-31T00:00:00"/>
    <m/>
  </r>
  <r>
    <x v="7"/>
    <x v="1"/>
    <x v="4258"/>
    <d v="2017-12-04T00:00:00"/>
    <m/>
  </r>
  <r>
    <x v="7"/>
    <x v="1"/>
    <x v="4259"/>
    <d v="2015-01-12T00:00:00"/>
    <m/>
  </r>
  <r>
    <x v="7"/>
    <x v="1"/>
    <x v="4260"/>
    <d v="2013-12-02T00:00:00"/>
    <m/>
  </r>
  <r>
    <x v="7"/>
    <x v="1"/>
    <x v="4261"/>
    <d v="2017-12-04T00:00:00"/>
    <m/>
  </r>
  <r>
    <x v="7"/>
    <x v="1"/>
    <x v="4262"/>
    <d v="2017-02-23T00:00:00"/>
    <m/>
  </r>
  <r>
    <x v="7"/>
    <x v="1"/>
    <x v="4263"/>
    <d v="2017-12-04T00:00:00"/>
    <m/>
  </r>
  <r>
    <x v="7"/>
    <x v="1"/>
    <x v="4264"/>
    <d v="2017-01-31T00:00:00"/>
    <m/>
  </r>
  <r>
    <x v="7"/>
    <x v="1"/>
    <x v="4265"/>
    <d v="2017-06-20T00:00:00"/>
    <m/>
  </r>
  <r>
    <x v="7"/>
    <x v="1"/>
    <x v="4266"/>
    <d v="2013-12-02T00:00:00"/>
    <m/>
  </r>
  <r>
    <x v="7"/>
    <x v="1"/>
    <x v="4267"/>
    <d v="2013-03-20T00:00:00"/>
    <m/>
  </r>
  <r>
    <x v="7"/>
    <x v="1"/>
    <x v="4268"/>
    <d v="2016-01-29T00:00:00"/>
    <m/>
  </r>
  <r>
    <x v="7"/>
    <x v="1"/>
    <x v="4269"/>
    <d v="2016-01-29T00:00:00"/>
    <m/>
  </r>
  <r>
    <x v="7"/>
    <x v="1"/>
    <x v="4270"/>
    <d v="2012-10-03T00:00:00"/>
    <m/>
  </r>
  <r>
    <x v="7"/>
    <x v="1"/>
    <x v="4271"/>
    <d v="2016-01-29T00:00:00"/>
    <m/>
  </r>
  <r>
    <x v="7"/>
    <x v="1"/>
    <x v="4272"/>
    <d v="2021-10-28T00:00:00"/>
    <m/>
  </r>
  <r>
    <x v="7"/>
    <x v="1"/>
    <x v="4273"/>
    <d v="2017-12-26T00:00:00"/>
    <m/>
  </r>
  <r>
    <x v="7"/>
    <x v="1"/>
    <x v="4274"/>
    <d v="2012-10-03T00:00:00"/>
    <m/>
  </r>
  <r>
    <x v="7"/>
    <x v="1"/>
    <x v="4275"/>
    <d v="2020-06-04T00:00:00"/>
    <m/>
  </r>
  <r>
    <x v="7"/>
    <x v="1"/>
    <x v="4276"/>
    <d v="2020-06-04T00:00:00"/>
    <m/>
  </r>
  <r>
    <x v="7"/>
    <x v="1"/>
    <x v="4277"/>
    <d v="2020-06-04T00:00:00"/>
    <m/>
  </r>
  <r>
    <x v="7"/>
    <x v="1"/>
    <x v="4278"/>
    <d v="2020-06-04T00:00:00"/>
    <m/>
  </r>
  <r>
    <x v="7"/>
    <x v="1"/>
    <x v="4279"/>
    <d v="2020-06-04T00:00:00"/>
    <m/>
  </r>
  <r>
    <x v="7"/>
    <x v="1"/>
    <x v="4279"/>
    <d v="2023-03-21T00:00:00"/>
    <m/>
  </r>
  <r>
    <x v="7"/>
    <x v="1"/>
    <x v="4280"/>
    <d v="2020-06-04T00:00:00"/>
    <m/>
  </r>
  <r>
    <x v="7"/>
    <x v="1"/>
    <x v="4281"/>
    <d v="2020-08-17T00:00:00"/>
    <m/>
  </r>
  <r>
    <x v="7"/>
    <x v="1"/>
    <x v="4282"/>
    <d v="2022-05-05T00:00:00"/>
    <m/>
  </r>
  <r>
    <x v="7"/>
    <x v="1"/>
    <x v="4283"/>
    <d v="2022-05-05T00:00:00"/>
    <m/>
  </r>
  <r>
    <x v="7"/>
    <x v="1"/>
    <x v="4284"/>
    <d v="2022-05-05T00:00:00"/>
    <m/>
  </r>
  <r>
    <x v="7"/>
    <x v="1"/>
    <x v="4285"/>
    <d v="2022-05-05T00:00:00"/>
    <m/>
  </r>
  <r>
    <x v="7"/>
    <x v="1"/>
    <x v="4286"/>
    <d v="2019-11-01T00:00:00"/>
    <m/>
  </r>
  <r>
    <x v="7"/>
    <x v="1"/>
    <x v="4287"/>
    <d v="2021-03-25T00:00:00"/>
    <m/>
  </r>
  <r>
    <x v="7"/>
    <x v="1"/>
    <x v="4288"/>
    <d v="2021-07-28T00:00:00"/>
    <m/>
  </r>
  <r>
    <x v="7"/>
    <x v="1"/>
    <x v="4289"/>
    <d v="2021-03-25T00:00:00"/>
    <m/>
  </r>
  <r>
    <x v="7"/>
    <x v="1"/>
    <x v="4290"/>
    <d v="2020-12-14T00:00:00"/>
    <m/>
  </r>
  <r>
    <x v="7"/>
    <x v="1"/>
    <x v="4291"/>
    <d v="2022-01-31T00:00:00"/>
    <m/>
  </r>
  <r>
    <x v="7"/>
    <x v="1"/>
    <x v="4292"/>
    <d v="2022-01-31T00:00:00"/>
    <m/>
  </r>
  <r>
    <x v="7"/>
    <x v="1"/>
    <x v="4293"/>
    <d v="2022-01-31T00:00:00"/>
    <m/>
  </r>
  <r>
    <x v="7"/>
    <x v="1"/>
    <x v="4294"/>
    <d v="2022-01-31T00:00:00"/>
    <m/>
  </r>
  <r>
    <x v="7"/>
    <x v="1"/>
    <x v="4295"/>
    <d v="2023-04-06T00:00:00"/>
    <m/>
  </r>
  <r>
    <x v="7"/>
    <x v="1"/>
    <x v="4296"/>
    <d v="2023-04-10T00:00:00"/>
    <m/>
  </r>
  <r>
    <x v="7"/>
    <x v="1"/>
    <x v="4297"/>
    <d v="2023-04-04T00:00:00"/>
    <m/>
  </r>
  <r>
    <x v="7"/>
    <x v="1"/>
    <x v="4298"/>
    <d v="2023-04-04T00:00:00"/>
    <m/>
  </r>
  <r>
    <x v="7"/>
    <x v="1"/>
    <x v="4299"/>
    <d v="2023-12-11T00:00:00"/>
    <m/>
  </r>
  <r>
    <x v="7"/>
    <x v="1"/>
    <x v="4300"/>
    <d v="2023-12-11T00:00:00"/>
    <m/>
  </r>
  <r>
    <x v="7"/>
    <x v="1"/>
    <x v="4301"/>
    <d v="2023-12-11T00:00:00"/>
    <m/>
  </r>
  <r>
    <x v="7"/>
    <x v="1"/>
    <x v="4302"/>
    <d v="2023-12-11T00:00:00"/>
    <m/>
  </r>
  <r>
    <x v="7"/>
    <x v="1"/>
    <x v="4303"/>
    <d v="2020-08-17T00:00:00"/>
    <m/>
  </r>
  <r>
    <x v="7"/>
    <x v="1"/>
    <x v="4304"/>
    <d v="2021-10-17T00:00:00"/>
    <m/>
  </r>
  <r>
    <x v="7"/>
    <x v="1"/>
    <x v="4305"/>
    <d v="2021-10-17T00:00:00"/>
    <m/>
  </r>
  <r>
    <x v="7"/>
    <x v="1"/>
    <x v="4306"/>
    <d v="2021-10-17T00:00:00"/>
    <m/>
  </r>
  <r>
    <x v="7"/>
    <x v="1"/>
    <x v="4307"/>
    <d v="2021-10-17T00:00:00"/>
    <m/>
  </r>
  <r>
    <x v="7"/>
    <x v="1"/>
    <x v="4308"/>
    <d v="2021-03-18T00:00:00"/>
    <m/>
  </r>
  <r>
    <x v="7"/>
    <x v="1"/>
    <x v="4309"/>
    <d v="2021-03-18T00:00:00"/>
    <m/>
  </r>
  <r>
    <x v="7"/>
    <x v="1"/>
    <x v="4310"/>
    <d v="2021-03-18T00:00:00"/>
    <m/>
  </r>
  <r>
    <x v="7"/>
    <x v="1"/>
    <x v="4311"/>
    <d v="2021-03-18T00:00:00"/>
    <m/>
  </r>
  <r>
    <x v="7"/>
    <x v="1"/>
    <x v="4312"/>
    <d v="2019-10-30T00:00:00"/>
    <m/>
  </r>
  <r>
    <x v="7"/>
    <x v="1"/>
    <x v="4313"/>
    <d v="2020-10-23T00:00:00"/>
    <m/>
  </r>
  <r>
    <x v="7"/>
    <x v="1"/>
    <x v="4314"/>
    <d v="2020-10-23T00:00:00"/>
    <m/>
  </r>
  <r>
    <x v="7"/>
    <x v="1"/>
    <x v="4315"/>
    <d v="2020-10-23T00:00:00"/>
    <m/>
  </r>
  <r>
    <x v="7"/>
    <x v="1"/>
    <x v="4316"/>
    <d v="2020-10-23T00:00:00"/>
    <m/>
  </r>
  <r>
    <x v="7"/>
    <x v="1"/>
    <x v="4317"/>
    <d v="2019-10-30T00:00:00"/>
    <m/>
  </r>
  <r>
    <x v="7"/>
    <x v="1"/>
    <x v="4318"/>
    <d v="2020-12-14T00:00:00"/>
    <m/>
  </r>
  <r>
    <x v="7"/>
    <x v="1"/>
    <x v="4319"/>
    <d v="2021-04-14T00:00:00"/>
    <m/>
  </r>
  <r>
    <x v="7"/>
    <x v="1"/>
    <x v="4320"/>
    <d v="2021-05-14T00:00:00"/>
    <m/>
  </r>
  <r>
    <x v="7"/>
    <x v="1"/>
    <x v="4321"/>
    <d v="2021-07-28T00:00:00"/>
    <m/>
  </r>
  <r>
    <x v="7"/>
    <x v="1"/>
    <x v="4322"/>
    <d v="2020-08-17T00:00:00"/>
    <m/>
  </r>
  <r>
    <x v="7"/>
    <x v="1"/>
    <x v="4323"/>
    <d v="2023-01-20T00:00:00"/>
    <m/>
  </r>
  <r>
    <x v="7"/>
    <x v="1"/>
    <x v="4324"/>
    <d v="2021-05-14T00:00:00"/>
    <m/>
  </r>
  <r>
    <x v="7"/>
    <x v="1"/>
    <x v="4325"/>
    <d v="2022-11-23T00:00:00"/>
    <m/>
  </r>
  <r>
    <x v="7"/>
    <x v="1"/>
    <x v="4326"/>
    <d v="2022-11-23T00:00:00"/>
    <m/>
  </r>
  <r>
    <x v="7"/>
    <x v="1"/>
    <x v="4327"/>
    <d v="2022-11-21T00:00:00"/>
    <m/>
  </r>
  <r>
    <x v="7"/>
    <x v="1"/>
    <x v="4328"/>
    <d v="2022-11-21T00:00:00"/>
    <m/>
  </r>
  <r>
    <x v="7"/>
    <x v="1"/>
    <x v="4329"/>
    <d v="2021-09-30T00:00:00"/>
    <m/>
  </r>
  <r>
    <x v="7"/>
    <x v="1"/>
    <x v="4330"/>
    <d v="2021-09-30T00:00:00"/>
    <m/>
  </r>
  <r>
    <x v="7"/>
    <x v="1"/>
    <x v="4331"/>
    <d v="2021-09-30T00:00:00"/>
    <m/>
  </r>
  <r>
    <x v="7"/>
    <x v="1"/>
    <x v="4332"/>
    <d v="2021-09-30T00:00:00"/>
    <m/>
  </r>
  <r>
    <x v="7"/>
    <x v="1"/>
    <x v="4333"/>
    <d v="2019-10-30T00:00:00"/>
    <m/>
  </r>
  <r>
    <x v="7"/>
    <x v="1"/>
    <x v="4334"/>
    <d v="2020-12-14T00:00:00"/>
    <m/>
  </r>
  <r>
    <x v="7"/>
    <x v="1"/>
    <x v="4335"/>
    <d v="2021-07-28T00:00:00"/>
    <m/>
  </r>
  <r>
    <x v="7"/>
    <x v="1"/>
    <x v="4336"/>
    <d v="2021-03-25T00:00:00"/>
    <m/>
  </r>
  <r>
    <x v="7"/>
    <x v="1"/>
    <x v="13"/>
    <d v="2022-01-19T00:00:00"/>
    <m/>
  </r>
  <r>
    <x v="7"/>
    <x v="1"/>
    <x v="4337"/>
    <d v="2021-05-14T00:00:00"/>
    <m/>
  </r>
  <r>
    <x v="7"/>
    <x v="1"/>
    <x v="4338"/>
    <d v="2021-09-10T00:00:00"/>
    <m/>
  </r>
  <r>
    <x v="7"/>
    <x v="1"/>
    <x v="14"/>
    <d v="2022-01-19T00:00:00"/>
    <m/>
  </r>
  <r>
    <x v="7"/>
    <x v="1"/>
    <x v="4339"/>
    <d v="2020-12-14T00:00:00"/>
    <m/>
  </r>
  <r>
    <x v="7"/>
    <x v="1"/>
    <x v="4341"/>
    <d v="2012-10-03T00:00:00"/>
    <m/>
  </r>
  <r>
    <x v="7"/>
    <x v="1"/>
    <x v="4343"/>
    <d v="2013-03-20T00:00:00"/>
    <m/>
  </r>
  <r>
    <x v="7"/>
    <x v="1"/>
    <x v="4344"/>
    <d v="2017-10-20T00:00:00"/>
    <m/>
  </r>
  <r>
    <x v="7"/>
    <x v="1"/>
    <x v="4345"/>
    <d v="2019-05-23T00:00:00"/>
    <m/>
  </r>
  <r>
    <x v="7"/>
    <x v="1"/>
    <x v="5986"/>
    <d v="2012-10-03T00:00:00"/>
    <m/>
  </r>
  <r>
    <x v="7"/>
    <x v="1"/>
    <x v="4346"/>
    <d v="2020-07-15T00:00:00"/>
    <m/>
  </r>
  <r>
    <x v="7"/>
    <x v="1"/>
    <x v="4347"/>
    <d v="2019-01-03T00:00:00"/>
    <m/>
  </r>
  <r>
    <x v="7"/>
    <x v="1"/>
    <x v="4348"/>
    <d v="2017-12-26T00:00:00"/>
    <m/>
  </r>
  <r>
    <x v="7"/>
    <x v="1"/>
    <x v="4349"/>
    <d v="2019-12-05T00:00:00"/>
    <m/>
  </r>
  <r>
    <x v="7"/>
    <x v="1"/>
    <x v="4350"/>
    <d v="2019-10-24T00:00:00"/>
    <m/>
  </r>
  <r>
    <x v="7"/>
    <x v="1"/>
    <x v="4351"/>
    <d v="2018-05-14T00:00:00"/>
    <m/>
  </r>
  <r>
    <x v="7"/>
    <x v="1"/>
    <x v="5987"/>
    <d v="2012-10-03T00:00:00"/>
    <m/>
  </r>
  <r>
    <x v="7"/>
    <x v="1"/>
    <x v="4352"/>
    <d v="2012-10-03T00:00:00"/>
    <m/>
  </r>
  <r>
    <x v="7"/>
    <x v="1"/>
    <x v="5988"/>
    <d v="2012-10-03T00:00:00"/>
    <m/>
  </r>
  <r>
    <x v="7"/>
    <x v="1"/>
    <x v="4353"/>
    <d v="2012-10-03T00:00:00"/>
    <m/>
  </r>
  <r>
    <x v="7"/>
    <x v="1"/>
    <x v="4354"/>
    <d v="2020-05-07T00:00:00"/>
    <m/>
  </r>
  <r>
    <x v="7"/>
    <x v="1"/>
    <x v="4355"/>
    <d v="2022-12-19T00:00:00"/>
    <m/>
  </r>
  <r>
    <x v="7"/>
    <x v="1"/>
    <x v="4356"/>
    <d v="2012-10-03T00:00:00"/>
    <m/>
  </r>
  <r>
    <x v="7"/>
    <x v="1"/>
    <x v="4357"/>
    <d v="2021-01-22T00:00:00"/>
    <m/>
  </r>
  <r>
    <x v="7"/>
    <x v="1"/>
    <x v="4358"/>
    <d v="2021-01-22T00:00:00"/>
    <m/>
  </r>
  <r>
    <x v="7"/>
    <x v="1"/>
    <x v="4359"/>
    <d v="2021-01-22T00:00:00"/>
    <m/>
  </r>
  <r>
    <x v="7"/>
    <x v="1"/>
    <x v="4360"/>
    <d v="2012-10-03T00:00:00"/>
    <m/>
  </r>
  <r>
    <x v="7"/>
    <x v="1"/>
    <x v="4361"/>
    <d v="2020-10-20T00:00:00"/>
    <m/>
  </r>
  <r>
    <x v="7"/>
    <x v="1"/>
    <x v="4362"/>
    <d v="2018-09-10T00:00:00"/>
    <m/>
  </r>
  <r>
    <x v="7"/>
    <x v="1"/>
    <x v="4363"/>
    <d v="2016-03-30T00:00:00"/>
    <m/>
  </r>
  <r>
    <x v="7"/>
    <x v="1"/>
    <x v="4364"/>
    <d v="2020-04-24T00:00:00"/>
    <m/>
  </r>
  <r>
    <x v="7"/>
    <x v="1"/>
    <x v="4365"/>
    <d v="2019-10-16T00:00:00"/>
    <m/>
  </r>
  <r>
    <x v="7"/>
    <x v="1"/>
    <x v="4366"/>
    <d v="2019-06-06T00:00:00"/>
    <m/>
  </r>
  <r>
    <x v="7"/>
    <x v="1"/>
    <x v="4367"/>
    <d v="2022-01-27T00:00:00"/>
    <m/>
  </r>
  <r>
    <x v="7"/>
    <x v="1"/>
    <x v="4368"/>
    <d v="2018-05-04T00:00:00"/>
    <m/>
  </r>
  <r>
    <x v="7"/>
    <x v="1"/>
    <x v="4369"/>
    <d v="2016-12-14T00:00:00"/>
    <m/>
  </r>
  <r>
    <x v="7"/>
    <x v="1"/>
    <x v="4370"/>
    <d v="2017-01-31T00:00:00"/>
    <m/>
  </r>
  <r>
    <x v="7"/>
    <x v="1"/>
    <x v="4371"/>
    <d v="2018-04-18T00:00:00"/>
    <m/>
  </r>
  <r>
    <x v="7"/>
    <x v="1"/>
    <x v="4372"/>
    <d v="2018-09-10T00:00:00"/>
    <m/>
  </r>
  <r>
    <x v="7"/>
    <x v="1"/>
    <x v="5818"/>
    <d v="2020-10-14T00:00:00"/>
    <m/>
  </r>
  <r>
    <x v="7"/>
    <x v="1"/>
    <x v="4374"/>
    <d v="2018-09-10T00:00:00"/>
    <m/>
  </r>
  <r>
    <x v="7"/>
    <x v="1"/>
    <x v="4375"/>
    <d v="2018-08-09T00:00:00"/>
    <m/>
  </r>
  <r>
    <x v="7"/>
    <x v="1"/>
    <x v="4376"/>
    <d v="2019-03-21T00:00:00"/>
    <m/>
  </r>
  <r>
    <x v="7"/>
    <x v="1"/>
    <x v="4377"/>
    <d v="2019-06-12T00:00:00"/>
    <m/>
  </r>
  <r>
    <x v="7"/>
    <x v="1"/>
    <x v="4378"/>
    <d v="2016-03-30T00:00:00"/>
    <m/>
  </r>
  <r>
    <x v="7"/>
    <x v="1"/>
    <x v="4381"/>
    <d v="2018-08-27T00:00:00"/>
    <m/>
  </r>
  <r>
    <x v="7"/>
    <x v="1"/>
    <x v="4382"/>
    <d v="2016-03-30T00:00:00"/>
    <m/>
  </r>
  <r>
    <x v="7"/>
    <x v="1"/>
    <x v="4383"/>
    <d v="2019-08-09T00:00:00"/>
    <m/>
  </r>
  <r>
    <x v="7"/>
    <x v="1"/>
    <x v="4384"/>
    <d v="2021-09-28T00:00:00"/>
    <m/>
  </r>
  <r>
    <x v="7"/>
    <x v="1"/>
    <x v="4385"/>
    <d v="2018-04-26T00:00:00"/>
    <m/>
  </r>
  <r>
    <x v="7"/>
    <x v="1"/>
    <x v="4386"/>
    <d v="2016-03-30T00:00:00"/>
    <m/>
  </r>
  <r>
    <x v="7"/>
    <x v="1"/>
    <x v="4387"/>
    <d v="2022-05-10T00:00:00"/>
    <m/>
  </r>
  <r>
    <x v="7"/>
    <x v="1"/>
    <x v="4388"/>
    <d v="2018-07-25T00:00:00"/>
    <m/>
  </r>
  <r>
    <x v="7"/>
    <x v="1"/>
    <x v="4389"/>
    <d v="2019-05-22T00:00:00"/>
    <m/>
  </r>
  <r>
    <x v="7"/>
    <x v="1"/>
    <x v="4390"/>
    <d v="2018-11-26T00:00:00"/>
    <m/>
  </r>
  <r>
    <x v="7"/>
    <x v="1"/>
    <x v="4391"/>
    <d v="2016-12-14T00:00:00"/>
    <m/>
  </r>
  <r>
    <x v="7"/>
    <x v="1"/>
    <x v="4392"/>
    <d v="2023-02-16T00:00:00"/>
    <m/>
  </r>
  <r>
    <x v="7"/>
    <x v="1"/>
    <x v="4393"/>
    <d v="2018-11-26T00:00:00"/>
    <m/>
  </r>
  <r>
    <x v="7"/>
    <x v="1"/>
    <x v="4394"/>
    <d v="2018-08-09T00:00:00"/>
    <m/>
  </r>
  <r>
    <x v="7"/>
    <x v="1"/>
    <x v="4395"/>
    <d v="2020-01-13T00:00:00"/>
    <m/>
  </r>
  <r>
    <x v="7"/>
    <x v="1"/>
    <x v="4396"/>
    <d v="2019-07-02T00:00:00"/>
    <m/>
  </r>
  <r>
    <x v="7"/>
    <x v="1"/>
    <x v="4397"/>
    <d v="2019-06-17T00:00:00"/>
    <m/>
  </r>
  <r>
    <x v="7"/>
    <x v="1"/>
    <x v="4398"/>
    <d v="2018-07-25T00:00:00"/>
    <m/>
  </r>
  <r>
    <x v="7"/>
    <x v="1"/>
    <x v="4399"/>
    <d v="2019-01-08T00:00:00"/>
    <m/>
  </r>
  <r>
    <x v="7"/>
    <x v="1"/>
    <x v="4400"/>
    <d v="2019-03-01T00:00:00"/>
    <m/>
  </r>
  <r>
    <x v="7"/>
    <x v="1"/>
    <x v="4401"/>
    <d v="2021-07-01T00:00:00"/>
    <m/>
  </r>
  <r>
    <x v="7"/>
    <x v="1"/>
    <x v="4402"/>
    <d v="2021-10-28T00:00:00"/>
    <m/>
  </r>
  <r>
    <x v="7"/>
    <x v="1"/>
    <x v="4403"/>
    <d v="2016-03-30T00:00:00"/>
    <m/>
  </r>
  <r>
    <x v="7"/>
    <x v="1"/>
    <x v="4405"/>
    <d v="2017-01-31T00:00:00"/>
    <m/>
  </r>
  <r>
    <x v="7"/>
    <x v="1"/>
    <x v="4406"/>
    <d v="2018-12-27T00:00:00"/>
    <m/>
  </r>
  <r>
    <x v="7"/>
    <x v="1"/>
    <x v="4407"/>
    <d v="2016-03-30T00:00:00"/>
    <m/>
  </r>
  <r>
    <x v="7"/>
    <x v="1"/>
    <x v="4408"/>
    <d v="2019-12-18T00:00:00"/>
    <m/>
  </r>
  <r>
    <x v="7"/>
    <x v="1"/>
    <x v="4409"/>
    <d v="2018-11-26T00:00:00"/>
    <m/>
  </r>
  <r>
    <x v="7"/>
    <x v="1"/>
    <x v="4410"/>
    <d v="2019-05-24T00:00:00"/>
    <m/>
  </r>
  <r>
    <x v="7"/>
    <x v="1"/>
    <x v="4411"/>
    <d v="2019-07-12T00:00:00"/>
    <m/>
  </r>
  <r>
    <x v="7"/>
    <x v="1"/>
    <x v="4412"/>
    <d v="2018-08-09T00:00:00"/>
    <m/>
  </r>
  <r>
    <x v="7"/>
    <x v="1"/>
    <x v="4413"/>
    <d v="2017-10-20T00:00:00"/>
    <m/>
  </r>
  <r>
    <x v="7"/>
    <x v="1"/>
    <x v="4414"/>
    <d v="2018-08-09T00:00:00"/>
    <m/>
  </r>
  <r>
    <x v="7"/>
    <x v="1"/>
    <x v="4415"/>
    <d v="2019-05-22T00:00:00"/>
    <m/>
  </r>
  <r>
    <x v="7"/>
    <x v="1"/>
    <x v="4416"/>
    <d v="2017-12-18T00:00:00"/>
    <m/>
  </r>
  <r>
    <x v="7"/>
    <x v="1"/>
    <x v="4417"/>
    <d v="2021-03-09T00:00:00"/>
    <m/>
  </r>
  <r>
    <x v="7"/>
    <x v="1"/>
    <x v="4418"/>
    <d v="2021-03-09T00:00:00"/>
    <m/>
  </r>
  <r>
    <x v="7"/>
    <x v="1"/>
    <x v="4421"/>
    <d v="2022-04-18T00:00:00"/>
    <m/>
  </r>
  <r>
    <x v="7"/>
    <x v="1"/>
    <x v="4422"/>
    <d v="2014-09-11T00:00:00"/>
    <m/>
  </r>
  <r>
    <x v="7"/>
    <x v="1"/>
    <x v="4423"/>
    <d v="2014-09-11T00:00:00"/>
    <m/>
  </r>
  <r>
    <x v="7"/>
    <x v="1"/>
    <x v="4424"/>
    <d v="2018-02-02T00:00:00"/>
    <m/>
  </r>
  <r>
    <x v="7"/>
    <x v="1"/>
    <x v="4425"/>
    <d v="2020-09-02T00:00:00"/>
    <m/>
  </r>
  <r>
    <x v="7"/>
    <x v="1"/>
    <x v="4426"/>
    <d v="2018-04-12T00:00:00"/>
    <m/>
  </r>
  <r>
    <x v="7"/>
    <x v="1"/>
    <x v="4427"/>
    <d v="2020-01-07T00:00:00"/>
    <m/>
  </r>
  <r>
    <x v="7"/>
    <x v="1"/>
    <x v="4428"/>
    <d v="2021-05-05T00:00:00"/>
    <m/>
  </r>
  <r>
    <x v="7"/>
    <x v="1"/>
    <x v="4429"/>
    <d v="2018-03-13T00:00:00"/>
    <m/>
  </r>
  <r>
    <x v="7"/>
    <x v="1"/>
    <x v="4430"/>
    <d v="2020-06-03T00:00:00"/>
    <m/>
  </r>
  <r>
    <x v="7"/>
    <x v="1"/>
    <x v="4431"/>
    <d v="2020-06-03T00:00:00"/>
    <m/>
  </r>
  <r>
    <x v="7"/>
    <x v="1"/>
    <x v="4432"/>
    <d v="2020-06-03T00:00:00"/>
    <m/>
  </r>
  <r>
    <x v="7"/>
    <x v="1"/>
    <x v="4433"/>
    <d v="2020-05-07T00:00:00"/>
    <m/>
  </r>
  <r>
    <x v="7"/>
    <x v="1"/>
    <x v="4434"/>
    <d v="2017-10-30T00:00:00"/>
    <m/>
  </r>
  <r>
    <x v="7"/>
    <x v="1"/>
    <x v="4435"/>
    <d v="2021-05-06T00:00:00"/>
    <m/>
  </r>
  <r>
    <x v="7"/>
    <x v="1"/>
    <x v="4436"/>
    <d v="2021-10-14T00:00:00"/>
    <m/>
  </r>
  <r>
    <x v="7"/>
    <x v="1"/>
    <x v="4438"/>
    <d v="2019-06-25T00:00:00"/>
    <m/>
  </r>
  <r>
    <x v="7"/>
    <x v="1"/>
    <x v="4439"/>
    <d v="2019-04-10T00:00:00"/>
    <m/>
  </r>
  <r>
    <x v="7"/>
    <x v="1"/>
    <x v="4440"/>
    <d v="2020-08-04T00:00:00"/>
    <m/>
  </r>
  <r>
    <x v="7"/>
    <x v="1"/>
    <x v="4441"/>
    <d v="2018-03-27T00:00:00"/>
    <m/>
  </r>
  <r>
    <x v="7"/>
    <x v="1"/>
    <x v="4442"/>
    <d v="2019-07-11T00:00:00"/>
    <m/>
  </r>
  <r>
    <x v="7"/>
    <x v="1"/>
    <x v="4443"/>
    <d v="2017-01-31T00:00:00"/>
    <m/>
  </r>
  <r>
    <x v="7"/>
    <x v="1"/>
    <x v="4444"/>
    <d v="2020-01-16T00:00:00"/>
    <m/>
  </r>
  <r>
    <x v="7"/>
    <x v="1"/>
    <x v="3945"/>
    <d v="2019-12-19T00:00:00"/>
    <m/>
  </r>
  <r>
    <x v="7"/>
    <x v="1"/>
    <x v="4445"/>
    <d v="2018-09-24T00:00:00"/>
    <m/>
  </r>
  <r>
    <x v="7"/>
    <x v="1"/>
    <x v="4446"/>
    <d v="2022-03-10T00:00:00"/>
    <m/>
  </r>
  <r>
    <x v="7"/>
    <x v="1"/>
    <x v="4448"/>
    <d v="2017-01-31T00:00:00"/>
    <m/>
  </r>
  <r>
    <x v="7"/>
    <x v="1"/>
    <x v="4449"/>
    <d v="2020-09-28T00:00:00"/>
    <m/>
  </r>
  <r>
    <x v="7"/>
    <x v="1"/>
    <x v="4450"/>
    <d v="2018-04-26T00:00:00"/>
    <m/>
  </r>
  <r>
    <x v="7"/>
    <x v="1"/>
    <x v="4451"/>
    <d v="2021-11-30T00:00:00"/>
    <m/>
  </r>
  <r>
    <x v="7"/>
    <x v="1"/>
    <x v="4452"/>
    <d v="2022-03-23T00:00:00"/>
    <m/>
  </r>
  <r>
    <x v="7"/>
    <x v="1"/>
    <x v="4454"/>
    <d v="2017-01-31T00:00:00"/>
    <m/>
  </r>
  <r>
    <x v="7"/>
    <x v="1"/>
    <x v="4455"/>
    <d v="2018-03-13T00:00:00"/>
    <m/>
  </r>
  <r>
    <x v="7"/>
    <x v="1"/>
    <x v="4456"/>
    <d v="2019-12-03T00:00:00"/>
    <m/>
  </r>
  <r>
    <x v="7"/>
    <x v="1"/>
    <x v="4457"/>
    <d v="2019-03-14T00:00:00"/>
    <m/>
  </r>
  <r>
    <x v="7"/>
    <x v="1"/>
    <x v="4458"/>
    <d v="2018-11-26T00:00:00"/>
    <m/>
  </r>
  <r>
    <x v="7"/>
    <x v="1"/>
    <x v="4459"/>
    <d v="2018-11-26T00:00:00"/>
    <m/>
  </r>
  <r>
    <x v="7"/>
    <x v="1"/>
    <x v="4460"/>
    <d v="2018-11-26T00:00:00"/>
    <m/>
  </r>
  <r>
    <x v="7"/>
    <x v="1"/>
    <x v="4462"/>
    <d v="2017-01-31T00:00:00"/>
    <m/>
  </r>
  <r>
    <x v="7"/>
    <x v="1"/>
    <x v="4463"/>
    <d v="2017-01-31T00:00:00"/>
    <m/>
  </r>
  <r>
    <x v="7"/>
    <x v="1"/>
    <x v="4464"/>
    <d v="2019-07-11T00:00:00"/>
    <m/>
  </r>
  <r>
    <x v="7"/>
    <x v="1"/>
    <x v="4465"/>
    <d v="2016-06-14T00:00:00"/>
    <m/>
  </r>
  <r>
    <x v="7"/>
    <x v="1"/>
    <x v="4466"/>
    <d v="2018-05-04T00:00:00"/>
    <m/>
  </r>
  <r>
    <x v="7"/>
    <x v="1"/>
    <x v="4467"/>
    <d v="2020-10-20T00:00:00"/>
    <m/>
  </r>
  <r>
    <x v="7"/>
    <x v="1"/>
    <x v="4468"/>
    <d v="2016-10-06T00:00:00"/>
    <m/>
  </r>
  <r>
    <x v="7"/>
    <x v="1"/>
    <x v="4469"/>
    <d v="2019-07-17T00:00:00"/>
    <m/>
  </r>
  <r>
    <x v="7"/>
    <x v="1"/>
    <x v="5989"/>
    <d v="2012-10-03T00:00:00"/>
    <m/>
  </r>
  <r>
    <x v="7"/>
    <x v="1"/>
    <x v="4470"/>
    <d v="2018-11-14T00:00:00"/>
    <m/>
  </r>
  <r>
    <x v="7"/>
    <x v="1"/>
    <x v="4472"/>
    <d v="2021-01-14T00:00:00"/>
    <m/>
  </r>
  <r>
    <x v="7"/>
    <x v="1"/>
    <x v="5821"/>
    <d v="2022-03-22T00:00:00"/>
    <m/>
  </r>
  <r>
    <x v="7"/>
    <x v="1"/>
    <x v="4473"/>
    <d v="2018-12-12T00:00:00"/>
    <m/>
  </r>
  <r>
    <x v="7"/>
    <x v="1"/>
    <x v="4474"/>
    <d v="2021-08-20T00:00:00"/>
    <m/>
  </r>
  <r>
    <x v="7"/>
    <x v="1"/>
    <x v="4476"/>
    <d v="2014-02-27T00:00:00"/>
    <m/>
  </r>
  <r>
    <x v="7"/>
    <x v="1"/>
    <x v="4477"/>
    <d v="2012-10-03T00:00:00"/>
    <m/>
  </r>
  <r>
    <x v="7"/>
    <x v="1"/>
    <x v="4478"/>
    <d v="2022-10-12T00:00:00"/>
    <m/>
  </r>
  <r>
    <x v="7"/>
    <x v="1"/>
    <x v="4479"/>
    <d v="2020-07-23T00:00:00"/>
    <m/>
  </r>
  <r>
    <x v="7"/>
    <x v="1"/>
    <x v="4480"/>
    <d v="2015-06-01T00:00:00"/>
    <m/>
  </r>
  <r>
    <x v="7"/>
    <x v="1"/>
    <x v="4481"/>
    <d v="2013-12-02T00:00:00"/>
    <m/>
  </r>
  <r>
    <x v="7"/>
    <x v="1"/>
    <x v="4482"/>
    <d v="2016-05-17T00:00:00"/>
    <m/>
  </r>
  <r>
    <x v="7"/>
    <x v="1"/>
    <x v="5990"/>
    <d v="2019-02-12T00:00:00"/>
    <m/>
  </r>
  <r>
    <x v="7"/>
    <x v="1"/>
    <x v="4484"/>
    <d v="2020-07-09T00:00:00"/>
    <m/>
  </r>
  <r>
    <x v="7"/>
    <x v="1"/>
    <x v="4485"/>
    <d v="2020-01-30T00:00:00"/>
    <m/>
  </r>
  <r>
    <x v="7"/>
    <x v="1"/>
    <x v="4486"/>
    <d v="2020-06-19T00:00:00"/>
    <m/>
  </r>
  <r>
    <x v="7"/>
    <x v="1"/>
    <x v="4487"/>
    <d v="2022-03-28T00:00:00"/>
    <m/>
  </r>
  <r>
    <x v="7"/>
    <x v="1"/>
    <x v="5823"/>
    <d v="2012-11-19T00:00:00"/>
    <m/>
  </r>
  <r>
    <x v="7"/>
    <x v="1"/>
    <x v="4489"/>
    <d v="2020-08-19T00:00:00"/>
    <m/>
  </r>
  <r>
    <x v="7"/>
    <x v="1"/>
    <x v="4490"/>
    <d v="2014-04-10T00:00:00"/>
    <m/>
  </r>
  <r>
    <x v="7"/>
    <x v="1"/>
    <x v="4491"/>
    <d v="2018-08-27T00:00:00"/>
    <m/>
  </r>
  <r>
    <x v="7"/>
    <x v="1"/>
    <x v="4492"/>
    <d v="2023-09-12T00:00:00"/>
    <m/>
  </r>
  <r>
    <x v="7"/>
    <x v="1"/>
    <x v="4493"/>
    <d v="2023-09-05T00:00:00"/>
    <m/>
  </r>
  <r>
    <x v="7"/>
    <x v="1"/>
    <x v="4494"/>
    <d v="2023-10-10T00:00:00"/>
    <m/>
  </r>
  <r>
    <x v="7"/>
    <x v="1"/>
    <x v="4494"/>
    <d v="2023-10-10T00:00:00"/>
    <m/>
  </r>
  <r>
    <x v="7"/>
    <x v="1"/>
    <x v="4495"/>
    <d v="2023-08-30T00:00:00"/>
    <m/>
  </r>
  <r>
    <x v="7"/>
    <x v="1"/>
    <x v="4497"/>
    <d v="2019-08-26T00:00:00"/>
    <m/>
  </r>
  <r>
    <x v="7"/>
    <x v="1"/>
    <x v="4498"/>
    <d v="2020-10-02T00:00:00"/>
    <m/>
  </r>
  <r>
    <x v="7"/>
    <x v="1"/>
    <x v="4499"/>
    <d v="2021-08-31T00:00:00"/>
    <m/>
  </r>
  <r>
    <x v="7"/>
    <x v="1"/>
    <x v="5795"/>
    <d v="2021-08-12T00:00:00"/>
    <m/>
  </r>
  <r>
    <x v="7"/>
    <x v="1"/>
    <x v="4500"/>
    <d v="2019-09-05T00:00:00"/>
    <m/>
  </r>
  <r>
    <x v="7"/>
    <x v="1"/>
    <x v="4501"/>
    <d v="2021-09-20T00:00:00"/>
    <m/>
  </r>
  <r>
    <x v="7"/>
    <x v="1"/>
    <x v="4502"/>
    <d v="2020-08-24T00:00:00"/>
    <m/>
  </r>
  <r>
    <x v="7"/>
    <x v="1"/>
    <x v="4503"/>
    <d v="2019-09-05T00:00:00"/>
    <m/>
  </r>
  <r>
    <x v="7"/>
    <x v="1"/>
    <x v="4505"/>
    <d v="2020-10-02T00:00:00"/>
    <m/>
  </r>
  <r>
    <x v="7"/>
    <x v="1"/>
    <x v="4506"/>
    <d v="2019-09-17T00:00:00"/>
    <m/>
  </r>
  <r>
    <x v="7"/>
    <x v="1"/>
    <x v="5826"/>
    <d v="2012-11-19T00:00:00"/>
    <m/>
  </r>
  <r>
    <x v="7"/>
    <x v="1"/>
    <x v="4508"/>
    <d v="2018-08-27T00:00:00"/>
    <m/>
  </r>
  <r>
    <x v="7"/>
    <x v="1"/>
    <x v="5827"/>
    <d v="2012-10-03T00:00:00"/>
    <m/>
  </r>
  <r>
    <x v="7"/>
    <x v="1"/>
    <x v="4509"/>
    <d v="2021-07-21T00:00:00"/>
    <m/>
  </r>
  <r>
    <x v="7"/>
    <x v="1"/>
    <x v="4510"/>
    <d v="2018-08-27T00:00:00"/>
    <m/>
  </r>
  <r>
    <x v="7"/>
    <x v="1"/>
    <x v="4511"/>
    <d v="2017-09-22T00:00:00"/>
    <m/>
  </r>
  <r>
    <x v="7"/>
    <x v="1"/>
    <x v="4512"/>
    <d v="2017-09-22T00:00:00"/>
    <m/>
  </r>
  <r>
    <x v="7"/>
    <x v="1"/>
    <x v="4513"/>
    <d v="2017-09-22T00:00:00"/>
    <m/>
  </r>
  <r>
    <x v="7"/>
    <x v="1"/>
    <x v="4514"/>
    <d v="2021-08-09T00:00:00"/>
    <m/>
  </r>
  <r>
    <x v="7"/>
    <x v="1"/>
    <x v="4516"/>
    <d v="2021-08-09T00:00:00"/>
    <m/>
  </r>
  <r>
    <x v="7"/>
    <x v="1"/>
    <x v="4517"/>
    <d v="2012-10-03T00:00:00"/>
    <m/>
  </r>
  <r>
    <x v="7"/>
    <x v="1"/>
    <x v="4518"/>
    <d v="2017-09-22T00:00:00"/>
    <m/>
  </r>
  <r>
    <x v="7"/>
    <x v="1"/>
    <x v="5828"/>
    <d v="2012-10-03T00:00:00"/>
    <m/>
  </r>
  <r>
    <x v="7"/>
    <x v="1"/>
    <x v="4519"/>
    <d v="2018-08-27T00:00:00"/>
    <m/>
  </r>
  <r>
    <x v="7"/>
    <x v="1"/>
    <x v="4520"/>
    <d v="2012-10-03T00:00:00"/>
    <m/>
  </r>
  <r>
    <x v="7"/>
    <x v="1"/>
    <x v="5991"/>
    <d v="2012-10-03T00:00:00"/>
    <m/>
  </r>
  <r>
    <x v="7"/>
    <x v="1"/>
    <x v="4521"/>
    <d v="2018-08-27T00:00:00"/>
    <m/>
  </r>
  <r>
    <x v="7"/>
    <x v="1"/>
    <x v="4522"/>
    <d v="2018-08-27T00:00:00"/>
    <m/>
  </r>
  <r>
    <x v="7"/>
    <x v="1"/>
    <x v="4523"/>
    <d v="2018-01-12T00:00:00"/>
    <m/>
  </r>
  <r>
    <x v="7"/>
    <x v="1"/>
    <x v="4525"/>
    <d v="2018-11-14T00:00:00"/>
    <m/>
  </r>
  <r>
    <x v="7"/>
    <x v="1"/>
    <x v="4526"/>
    <d v="2016-03-30T00:00:00"/>
    <m/>
  </r>
  <r>
    <x v="7"/>
    <x v="1"/>
    <x v="4527"/>
    <d v="2016-10-06T00:00:00"/>
    <m/>
  </r>
  <r>
    <x v="7"/>
    <x v="1"/>
    <x v="5992"/>
    <d v="2012-10-03T00:00:00"/>
    <m/>
  </r>
  <r>
    <x v="7"/>
    <x v="1"/>
    <x v="4528"/>
    <d v="2012-10-03T00:00:00"/>
    <m/>
  </r>
  <r>
    <x v="7"/>
    <x v="1"/>
    <x v="4529"/>
    <d v="2019-07-30T00:00:00"/>
    <m/>
  </r>
  <r>
    <x v="7"/>
    <x v="1"/>
    <x v="4530"/>
    <d v="2016-12-14T00:00:00"/>
    <m/>
  </r>
  <r>
    <x v="7"/>
    <x v="1"/>
    <x v="4531"/>
    <d v="2019-02-22T00:00:00"/>
    <m/>
  </r>
  <r>
    <x v="7"/>
    <x v="1"/>
    <x v="5829"/>
    <d v="2014-01-23T00:00:00"/>
    <m/>
  </r>
  <r>
    <x v="7"/>
    <x v="1"/>
    <x v="4532"/>
    <d v="2017-09-18T00:00:00"/>
    <m/>
  </r>
  <r>
    <x v="7"/>
    <x v="1"/>
    <x v="4533"/>
    <d v="2017-02-23T00:00:00"/>
    <m/>
  </r>
  <r>
    <x v="7"/>
    <x v="1"/>
    <x v="4534"/>
    <d v="2018-05-15T00:00:00"/>
    <m/>
  </r>
  <r>
    <x v="7"/>
    <x v="1"/>
    <x v="4535"/>
    <d v="2019-09-19T00:00:00"/>
    <m/>
  </r>
  <r>
    <x v="7"/>
    <x v="1"/>
    <x v="4536"/>
    <d v="2017-06-30T00:00:00"/>
    <m/>
  </r>
  <r>
    <x v="7"/>
    <x v="1"/>
    <x v="4537"/>
    <d v="2012-10-03T00:00:00"/>
    <m/>
  </r>
  <r>
    <x v="7"/>
    <x v="1"/>
    <x v="4538"/>
    <d v="2021-08-27T00:00:00"/>
    <m/>
  </r>
  <r>
    <x v="7"/>
    <x v="1"/>
    <x v="4539"/>
    <d v="2017-09-22T00:00:00"/>
    <m/>
  </r>
  <r>
    <x v="7"/>
    <x v="1"/>
    <x v="4540"/>
    <d v="2019-02-26T00:00:00"/>
    <m/>
  </r>
  <r>
    <x v="7"/>
    <x v="1"/>
    <x v="4541"/>
    <d v="2014-02-10T00:00:00"/>
    <m/>
  </r>
  <r>
    <x v="7"/>
    <x v="1"/>
    <x v="4542"/>
    <d v="2015-11-17T00:00:00"/>
    <m/>
  </r>
  <r>
    <x v="7"/>
    <x v="1"/>
    <x v="5993"/>
    <d v="2012-10-03T00:00:00"/>
    <m/>
  </r>
  <r>
    <x v="7"/>
    <x v="1"/>
    <x v="4543"/>
    <d v="2014-08-04T00:00:00"/>
    <m/>
  </r>
  <r>
    <x v="7"/>
    <x v="1"/>
    <x v="4545"/>
    <d v="2021-11-18T00:00:00"/>
    <m/>
  </r>
  <r>
    <x v="7"/>
    <x v="1"/>
    <x v="4546"/>
    <d v="2012-10-03T00:00:00"/>
    <m/>
  </r>
  <r>
    <x v="7"/>
    <x v="1"/>
    <x v="4547"/>
    <d v="2019-01-28T00:00:00"/>
    <m/>
  </r>
  <r>
    <x v="7"/>
    <x v="1"/>
    <x v="4548"/>
    <d v="2017-07-12T00:00:00"/>
    <m/>
  </r>
  <r>
    <x v="7"/>
    <x v="1"/>
    <x v="4549"/>
    <d v="2015-10-01T00:00:00"/>
    <m/>
  </r>
  <r>
    <x v="7"/>
    <x v="1"/>
    <x v="4550"/>
    <d v="2015-10-01T00:00:00"/>
    <m/>
  </r>
  <r>
    <x v="7"/>
    <x v="1"/>
    <x v="4551"/>
    <d v="2016-06-14T00:00:00"/>
    <m/>
  </r>
  <r>
    <x v="7"/>
    <x v="1"/>
    <x v="4552"/>
    <d v="2017-06-20T00:00:00"/>
    <m/>
  </r>
  <r>
    <x v="7"/>
    <x v="1"/>
    <x v="4553"/>
    <d v="2016-01-29T00:00:00"/>
    <m/>
  </r>
  <r>
    <x v="7"/>
    <x v="1"/>
    <x v="5831"/>
    <d v="2020-09-18T00:00:00"/>
    <m/>
  </r>
  <r>
    <x v="7"/>
    <x v="1"/>
    <x v="4555"/>
    <d v="2016-03-30T00:00:00"/>
    <m/>
  </r>
  <r>
    <x v="7"/>
    <x v="1"/>
    <x v="4556"/>
    <d v="2012-10-03T00:00:00"/>
    <m/>
  </r>
  <r>
    <x v="7"/>
    <x v="1"/>
    <x v="4557"/>
    <d v="2021-08-05T00:00:00"/>
    <m/>
  </r>
  <r>
    <x v="7"/>
    <x v="1"/>
    <x v="4558"/>
    <d v="2019-10-25T00:00:00"/>
    <m/>
  </r>
  <r>
    <x v="7"/>
    <x v="1"/>
    <x v="5994"/>
    <d v="2012-10-03T00:00:00"/>
    <m/>
  </r>
  <r>
    <x v="7"/>
    <x v="1"/>
    <x v="4559"/>
    <d v="2019-02-21T00:00:00"/>
    <m/>
  </r>
  <r>
    <x v="7"/>
    <x v="1"/>
    <x v="4560"/>
    <d v="2012-10-03T00:00:00"/>
    <m/>
  </r>
  <r>
    <x v="7"/>
    <x v="1"/>
    <x v="4561"/>
    <d v="2017-06-20T00:00:00"/>
    <m/>
  </r>
  <r>
    <x v="7"/>
    <x v="1"/>
    <x v="4563"/>
    <d v="2012-10-03T00:00:00"/>
    <m/>
  </r>
  <r>
    <x v="7"/>
    <x v="1"/>
    <x v="5995"/>
    <d v="2012-10-03T00:00:00"/>
    <m/>
  </r>
  <r>
    <x v="7"/>
    <x v="1"/>
    <x v="5996"/>
    <d v="2012-10-03T00:00:00"/>
    <m/>
  </r>
  <r>
    <x v="7"/>
    <x v="1"/>
    <x v="4565"/>
    <d v="2012-10-03T00:00:00"/>
    <m/>
  </r>
  <r>
    <x v="7"/>
    <x v="1"/>
    <x v="4566"/>
    <d v="2019-02-27T00:00:00"/>
    <m/>
  </r>
  <r>
    <x v="7"/>
    <x v="1"/>
    <x v="4567"/>
    <d v="2022-03-08T00:00:00"/>
    <m/>
  </r>
  <r>
    <x v="7"/>
    <x v="1"/>
    <x v="4568"/>
    <d v="2018-02-26T00:00:00"/>
    <m/>
  </r>
  <r>
    <x v="7"/>
    <x v="1"/>
    <x v="4570"/>
    <d v="2012-10-03T00:00:00"/>
    <m/>
  </r>
  <r>
    <x v="7"/>
    <x v="1"/>
    <x v="4571"/>
    <d v="2017-06-30T00:00:00"/>
    <m/>
  </r>
  <r>
    <x v="7"/>
    <x v="1"/>
    <x v="4573"/>
    <d v="2012-10-03T00:00:00"/>
    <m/>
  </r>
  <r>
    <x v="7"/>
    <x v="1"/>
    <x v="4574"/>
    <d v="2021-11-01T00:00:00"/>
    <m/>
  </r>
  <r>
    <x v="7"/>
    <x v="1"/>
    <x v="5997"/>
    <d v="2012-10-03T00:00:00"/>
    <m/>
  </r>
  <r>
    <x v="7"/>
    <x v="1"/>
    <x v="4575"/>
    <d v="2017-08-14T00:00:00"/>
    <m/>
  </r>
  <r>
    <x v="7"/>
    <x v="1"/>
    <x v="4576"/>
    <d v="2017-02-23T00:00:00"/>
    <m/>
  </r>
  <r>
    <x v="7"/>
    <x v="1"/>
    <x v="4577"/>
    <d v="2020-01-21T00:00:00"/>
    <m/>
  </r>
  <r>
    <x v="7"/>
    <x v="1"/>
    <x v="4578"/>
    <d v="2021-02-01T00:00:00"/>
    <m/>
  </r>
  <r>
    <x v="7"/>
    <x v="1"/>
    <x v="4579"/>
    <d v="2012-10-03T00:00:00"/>
    <m/>
  </r>
  <r>
    <x v="7"/>
    <x v="1"/>
    <x v="4580"/>
    <d v="2019-09-04T00:00:00"/>
    <m/>
  </r>
  <r>
    <x v="7"/>
    <x v="1"/>
    <x v="4581"/>
    <d v="2012-10-03T00:00:00"/>
    <m/>
  </r>
  <r>
    <x v="7"/>
    <x v="1"/>
    <x v="4583"/>
    <d v="2012-10-03T00:00:00"/>
    <m/>
  </r>
  <r>
    <x v="7"/>
    <x v="1"/>
    <x v="4584"/>
    <d v="2017-12-04T00:00:00"/>
    <m/>
  </r>
  <r>
    <x v="7"/>
    <x v="1"/>
    <x v="4585"/>
    <d v="2012-10-03T00:00:00"/>
    <m/>
  </r>
  <r>
    <x v="7"/>
    <x v="1"/>
    <x v="5834"/>
    <d v="2012-10-03T00:00:00"/>
    <m/>
  </r>
  <r>
    <x v="7"/>
    <x v="1"/>
    <x v="4586"/>
    <d v="2018-11-14T00:00:00"/>
    <m/>
  </r>
  <r>
    <x v="7"/>
    <x v="1"/>
    <x v="5835"/>
    <d v="2012-10-25T00:00:00"/>
    <m/>
  </r>
  <r>
    <x v="7"/>
    <x v="1"/>
    <x v="4587"/>
    <d v="2021-07-08T00:00:00"/>
    <m/>
  </r>
  <r>
    <x v="7"/>
    <x v="1"/>
    <x v="4588"/>
    <d v="2018-11-14T00:00:00"/>
    <m/>
  </r>
  <r>
    <x v="7"/>
    <x v="1"/>
    <x v="5836"/>
    <d v="2012-10-03T00:00:00"/>
    <m/>
  </r>
  <r>
    <x v="7"/>
    <x v="1"/>
    <x v="4590"/>
    <d v="2017-09-18T00:00:00"/>
    <m/>
  </r>
  <r>
    <x v="7"/>
    <x v="1"/>
    <x v="4593"/>
    <d v="2022-04-12T00:00:00"/>
    <m/>
  </r>
  <r>
    <x v="7"/>
    <x v="1"/>
    <x v="4594"/>
    <d v="2013-07-25T00:00:00"/>
    <m/>
  </r>
  <r>
    <x v="7"/>
    <x v="1"/>
    <x v="4595"/>
    <d v="2018-02-03T00:00:00"/>
    <m/>
  </r>
  <r>
    <x v="7"/>
    <x v="1"/>
    <x v="4596"/>
    <d v="2021-08-19T00:00:00"/>
    <m/>
  </r>
  <r>
    <x v="7"/>
    <x v="1"/>
    <x v="4597"/>
    <d v="2019-02-13T00:00:00"/>
    <m/>
  </r>
  <r>
    <x v="7"/>
    <x v="1"/>
    <x v="4598"/>
    <d v="2018-04-26T00:00:00"/>
    <m/>
  </r>
  <r>
    <x v="7"/>
    <x v="1"/>
    <x v="5837"/>
    <d v="2012-10-03T00:00:00"/>
    <m/>
  </r>
  <r>
    <x v="7"/>
    <x v="1"/>
    <x v="4599"/>
    <d v="2012-10-03T00:00:00"/>
    <m/>
  </r>
  <r>
    <x v="7"/>
    <x v="1"/>
    <x v="4600"/>
    <d v="2019-02-07T00:00:00"/>
    <m/>
  </r>
  <r>
    <x v="7"/>
    <x v="1"/>
    <x v="4601"/>
    <d v="2016-02-11T00:00:00"/>
    <m/>
  </r>
  <r>
    <x v="7"/>
    <x v="1"/>
    <x v="4602"/>
    <d v="2016-12-14T00:00:00"/>
    <m/>
  </r>
  <r>
    <x v="7"/>
    <x v="1"/>
    <x v="4603"/>
    <d v="2014-07-02T00:00:00"/>
    <m/>
  </r>
  <r>
    <x v="7"/>
    <x v="1"/>
    <x v="4605"/>
    <d v="2018-04-26T00:00:00"/>
    <m/>
  </r>
  <r>
    <x v="7"/>
    <x v="1"/>
    <x v="4606"/>
    <d v="2019-09-05T00:00:00"/>
    <m/>
  </r>
  <r>
    <x v="7"/>
    <x v="1"/>
    <x v="5998"/>
    <d v="2012-10-03T00:00:00"/>
    <m/>
  </r>
  <r>
    <x v="7"/>
    <x v="1"/>
    <x v="4607"/>
    <d v="2021-10-05T00:00:00"/>
    <m/>
  </r>
  <r>
    <x v="7"/>
    <x v="1"/>
    <x v="4608"/>
    <d v="2021-03-25T00:00:00"/>
    <m/>
  </r>
  <r>
    <x v="7"/>
    <x v="1"/>
    <x v="4609"/>
    <d v="2013-07-25T00:00:00"/>
    <m/>
  </r>
  <r>
    <x v="7"/>
    <x v="1"/>
    <x v="4610"/>
    <d v="2019-09-19T00:00:00"/>
    <m/>
  </r>
  <r>
    <x v="7"/>
    <x v="1"/>
    <x v="4611"/>
    <d v="2021-05-28T00:00:00"/>
    <m/>
  </r>
  <r>
    <x v="7"/>
    <x v="1"/>
    <x v="4612"/>
    <d v="2012-10-03T00:00:00"/>
    <m/>
  </r>
  <r>
    <x v="7"/>
    <x v="1"/>
    <x v="4613"/>
    <d v="2019-05-31T00:00:00"/>
    <m/>
  </r>
  <r>
    <x v="7"/>
    <x v="1"/>
    <x v="4614"/>
    <d v="2019-05-31T00:00:00"/>
    <m/>
  </r>
  <r>
    <x v="7"/>
    <x v="1"/>
    <x v="4615"/>
    <d v="2018-11-14T00:00:00"/>
    <m/>
  </r>
  <r>
    <x v="7"/>
    <x v="1"/>
    <x v="4616"/>
    <d v="2015-06-01T00:00:00"/>
    <m/>
  </r>
  <r>
    <x v="7"/>
    <x v="1"/>
    <x v="4617"/>
    <d v="2018-01-12T00:00:00"/>
    <m/>
  </r>
  <r>
    <x v="7"/>
    <x v="1"/>
    <x v="4618"/>
    <d v="2012-10-03T00:00:00"/>
    <m/>
  </r>
  <r>
    <x v="7"/>
    <x v="1"/>
    <x v="4619"/>
    <d v="2019-05-01T00:00:00"/>
    <m/>
  </r>
  <r>
    <x v="7"/>
    <x v="1"/>
    <x v="4620"/>
    <d v="2013-09-26T00:00:00"/>
    <m/>
  </r>
  <r>
    <x v="7"/>
    <x v="1"/>
    <x v="4621"/>
    <d v="2014-08-04T00:00:00"/>
    <m/>
  </r>
  <r>
    <x v="7"/>
    <x v="1"/>
    <x v="4622"/>
    <d v="2014-01-23T00:00:00"/>
    <m/>
  </r>
  <r>
    <x v="7"/>
    <x v="1"/>
    <x v="4623"/>
    <d v="2021-01-06T00:00:00"/>
    <m/>
  </r>
  <r>
    <x v="7"/>
    <x v="1"/>
    <x v="4624"/>
    <d v="2021-08-09T00:00:00"/>
    <m/>
  </r>
  <r>
    <x v="7"/>
    <x v="1"/>
    <x v="4625"/>
    <d v="2017-10-20T00:00:00"/>
    <m/>
  </r>
  <r>
    <x v="7"/>
    <x v="1"/>
    <x v="4626"/>
    <d v="2021-02-26T00:00:00"/>
    <m/>
  </r>
  <r>
    <x v="7"/>
    <x v="1"/>
    <x v="4628"/>
    <d v="2023-09-25T00:00:00"/>
    <m/>
  </r>
  <r>
    <x v="7"/>
    <x v="1"/>
    <x v="4629"/>
    <d v="2015-11-17T00:00:00"/>
    <m/>
  </r>
  <r>
    <x v="7"/>
    <x v="1"/>
    <x v="4630"/>
    <d v="2021-04-30T00:00:00"/>
    <m/>
  </r>
  <r>
    <x v="7"/>
    <x v="1"/>
    <x v="4631"/>
    <d v="2021-04-30T00:00:00"/>
    <m/>
  </r>
  <r>
    <x v="7"/>
    <x v="1"/>
    <x v="4632"/>
    <d v="2012-10-03T00:00:00"/>
    <m/>
  </r>
  <r>
    <x v="7"/>
    <x v="1"/>
    <x v="4637"/>
    <d v="2012-10-03T00:00:00"/>
    <m/>
  </r>
  <r>
    <x v="7"/>
    <x v="1"/>
    <x v="4638"/>
    <d v="2021-04-30T00:00:00"/>
    <m/>
  </r>
  <r>
    <x v="7"/>
    <x v="1"/>
    <x v="4639"/>
    <d v="2019-12-18T00:00:00"/>
    <m/>
  </r>
  <r>
    <x v="7"/>
    <x v="1"/>
    <x v="4640"/>
    <d v="2022-04-18T00:00:00"/>
    <m/>
  </r>
  <r>
    <x v="7"/>
    <x v="1"/>
    <x v="4641"/>
    <d v="2021-10-28T00:00:00"/>
    <m/>
  </r>
  <r>
    <x v="7"/>
    <x v="1"/>
    <x v="4642"/>
    <d v="2022-10-06T00:00:00"/>
    <m/>
  </r>
  <r>
    <x v="7"/>
    <x v="1"/>
    <x v="4643"/>
    <d v="2022-01-18T00:00:00"/>
    <m/>
  </r>
  <r>
    <x v="7"/>
    <x v="1"/>
    <x v="4644"/>
    <d v="2022-10-06T00:00:00"/>
    <m/>
  </r>
  <r>
    <x v="7"/>
    <x v="1"/>
    <x v="4645"/>
    <d v="2022-01-12T00:00:00"/>
    <m/>
  </r>
  <r>
    <x v="7"/>
    <x v="1"/>
    <x v="4646"/>
    <d v="2022-10-06T00:00:00"/>
    <m/>
  </r>
  <r>
    <x v="7"/>
    <x v="1"/>
    <x v="4647"/>
    <d v="2022-04-12T00:00:00"/>
    <m/>
  </r>
  <r>
    <x v="7"/>
    <x v="1"/>
    <x v="4648"/>
    <d v="2012-10-03T00:00:00"/>
    <m/>
  </r>
  <r>
    <x v="7"/>
    <x v="1"/>
    <x v="4649"/>
    <d v="2017-06-20T00:00:00"/>
    <m/>
  </r>
  <r>
    <x v="7"/>
    <x v="1"/>
    <x v="4651"/>
    <d v="2016-02-11T00:00:00"/>
    <m/>
  </r>
  <r>
    <x v="7"/>
    <x v="1"/>
    <x v="4652"/>
    <d v="2014-12-04T00:00:00"/>
    <m/>
  </r>
  <r>
    <x v="7"/>
    <x v="1"/>
    <x v="4653"/>
    <d v="2014-12-04T00:00:00"/>
    <m/>
  </r>
  <r>
    <x v="7"/>
    <x v="1"/>
    <x v="4654"/>
    <d v="2014-12-04T00:00:00"/>
    <m/>
  </r>
  <r>
    <x v="7"/>
    <x v="1"/>
    <x v="4655"/>
    <d v="2017-01-10T00:00:00"/>
    <m/>
  </r>
  <r>
    <x v="7"/>
    <x v="1"/>
    <x v="4656"/>
    <d v="2022-05-25T00:00:00"/>
    <m/>
  </r>
  <r>
    <x v="7"/>
    <x v="1"/>
    <x v="4657"/>
    <d v="2017-12-18T00:00:00"/>
    <m/>
  </r>
  <r>
    <x v="7"/>
    <x v="1"/>
    <x v="4658"/>
    <d v="2016-01-29T00:00:00"/>
    <m/>
  </r>
  <r>
    <x v="7"/>
    <x v="1"/>
    <x v="4659"/>
    <d v="2016-03-30T00:00:00"/>
    <m/>
  </r>
  <r>
    <x v="7"/>
    <x v="1"/>
    <x v="4660"/>
    <d v="2014-12-04T00:00:00"/>
    <m/>
  </r>
  <r>
    <x v="7"/>
    <x v="1"/>
    <x v="4661"/>
    <d v="2021-03-30T00:00:00"/>
    <m/>
  </r>
  <r>
    <x v="7"/>
    <x v="1"/>
    <x v="4662"/>
    <d v="2021-04-20T00:00:00"/>
    <m/>
  </r>
  <r>
    <x v="7"/>
    <x v="1"/>
    <x v="4663"/>
    <d v="2013-10-21T00:00:00"/>
    <m/>
  </r>
  <r>
    <x v="7"/>
    <x v="1"/>
    <x v="4664"/>
    <d v="2017-01-10T00:00:00"/>
    <m/>
  </r>
  <r>
    <x v="7"/>
    <x v="1"/>
    <x v="4665"/>
    <d v="2013-12-16T00:00:00"/>
    <m/>
  </r>
  <r>
    <x v="7"/>
    <x v="1"/>
    <x v="4666"/>
    <d v="2022-06-07T00:00:00"/>
    <m/>
  </r>
  <r>
    <x v="7"/>
    <x v="1"/>
    <x v="4667"/>
    <d v="2012-10-03T00:00:00"/>
    <m/>
  </r>
  <r>
    <x v="7"/>
    <x v="1"/>
    <x v="4668"/>
    <d v="2012-10-03T00:00:00"/>
    <m/>
  </r>
  <r>
    <x v="7"/>
    <x v="1"/>
    <x v="4669"/>
    <d v="2012-10-03T00:00:00"/>
    <m/>
  </r>
  <r>
    <x v="7"/>
    <x v="1"/>
    <x v="4672"/>
    <d v="2020-03-02T00:00:00"/>
    <m/>
  </r>
  <r>
    <x v="7"/>
    <x v="1"/>
    <x v="4673"/>
    <d v="2020-03-17T00:00:00"/>
    <m/>
  </r>
  <r>
    <x v="7"/>
    <x v="1"/>
    <x v="4674"/>
    <d v="2020-03-17T00:00:00"/>
    <m/>
  </r>
  <r>
    <x v="7"/>
    <x v="1"/>
    <x v="4675"/>
    <d v="2021-09-22T00:00:00"/>
    <m/>
  </r>
  <r>
    <x v="7"/>
    <x v="1"/>
    <x v="4676"/>
    <d v="2021-09-22T00:00:00"/>
    <m/>
  </r>
  <r>
    <x v="7"/>
    <x v="1"/>
    <x v="4677"/>
    <d v="2021-09-22T00:00:00"/>
    <m/>
  </r>
  <r>
    <x v="7"/>
    <x v="1"/>
    <x v="4678"/>
    <d v="2022-12-13T00:00:00"/>
    <m/>
  </r>
  <r>
    <x v="7"/>
    <x v="1"/>
    <x v="4679"/>
    <d v="2021-01-22T00:00:00"/>
    <m/>
  </r>
  <r>
    <x v="7"/>
    <x v="1"/>
    <x v="4680"/>
    <d v="2021-01-22T00:00:00"/>
    <m/>
  </r>
  <r>
    <x v="7"/>
    <x v="1"/>
    <x v="4681"/>
    <d v="2021-01-22T00:00:00"/>
    <m/>
  </r>
  <r>
    <x v="7"/>
    <x v="1"/>
    <x v="4683"/>
    <d v="2012-10-03T00:00:00"/>
    <m/>
  </r>
  <r>
    <x v="7"/>
    <x v="1"/>
    <x v="5999"/>
    <d v="2012-10-03T00:00:00"/>
    <m/>
  </r>
  <r>
    <x v="7"/>
    <x v="1"/>
    <x v="4686"/>
    <d v="2012-10-03T00:00:00"/>
    <m/>
  </r>
  <r>
    <x v="7"/>
    <x v="1"/>
    <x v="4687"/>
    <d v="2012-10-03T00:00:00"/>
    <m/>
  </r>
  <r>
    <x v="7"/>
    <x v="1"/>
    <x v="4689"/>
    <d v="2019-07-10T00:00:00"/>
    <m/>
  </r>
  <r>
    <x v="7"/>
    <x v="1"/>
    <x v="4690"/>
    <d v="2018-11-14T00:00:00"/>
    <m/>
  </r>
  <r>
    <x v="7"/>
    <x v="1"/>
    <x v="3746"/>
    <d v="2023-02-06T00:00:00"/>
    <m/>
  </r>
  <r>
    <x v="7"/>
    <x v="1"/>
    <x v="5843"/>
    <d v="2020-10-20T00:00:00"/>
    <m/>
  </r>
  <r>
    <x v="7"/>
    <x v="1"/>
    <x v="4692"/>
    <d v="2022-02-14T00:00:00"/>
    <m/>
  </r>
  <r>
    <x v="7"/>
    <x v="1"/>
    <x v="4693"/>
    <d v="2015-07-03T00:00:00"/>
    <m/>
  </r>
  <r>
    <x v="7"/>
    <x v="1"/>
    <x v="4694"/>
    <d v="2012-10-03T00:00:00"/>
    <m/>
  </r>
  <r>
    <x v="7"/>
    <x v="1"/>
    <x v="4695"/>
    <d v="2021-11-28T00:00:00"/>
    <m/>
  </r>
  <r>
    <x v="7"/>
    <x v="1"/>
    <x v="4696"/>
    <d v="2021-06-24T00:00:00"/>
    <m/>
  </r>
  <r>
    <x v="7"/>
    <x v="1"/>
    <x v="4697"/>
    <d v="2021-11-03T00:00:00"/>
    <m/>
  </r>
  <r>
    <x v="7"/>
    <x v="1"/>
    <x v="4698"/>
    <d v="2020-12-17T00:00:00"/>
    <m/>
  </r>
  <r>
    <x v="7"/>
    <x v="1"/>
    <x v="4699"/>
    <d v="2021-12-23T00:00:00"/>
    <m/>
  </r>
  <r>
    <x v="7"/>
    <x v="1"/>
    <x v="4700"/>
    <d v="2020-10-07T00:00:00"/>
    <m/>
  </r>
  <r>
    <x v="7"/>
    <x v="1"/>
    <x v="4701"/>
    <d v="2021-12-23T00:00:00"/>
    <m/>
  </r>
  <r>
    <x v="7"/>
    <x v="1"/>
    <x v="4702"/>
    <d v="2021-11-28T00:00:00"/>
    <m/>
  </r>
  <r>
    <x v="7"/>
    <x v="1"/>
    <x v="4704"/>
    <d v="2020-12-17T00:00:00"/>
    <m/>
  </r>
  <r>
    <x v="7"/>
    <x v="1"/>
    <x v="4705"/>
    <d v="2020-10-07T00:00:00"/>
    <m/>
  </r>
  <r>
    <x v="7"/>
    <x v="1"/>
    <x v="6000"/>
    <d v="2020-12-17T00:00:00"/>
    <m/>
  </r>
  <r>
    <x v="7"/>
    <x v="1"/>
    <x v="4706"/>
    <d v="2020-10-07T00:00:00"/>
    <m/>
  </r>
  <r>
    <x v="7"/>
    <x v="1"/>
    <x v="4707"/>
    <d v="2021-11-28T00:00:00"/>
    <m/>
  </r>
  <r>
    <x v="7"/>
    <x v="1"/>
    <x v="4708"/>
    <d v="2021-06-24T00:00:00"/>
    <m/>
  </r>
  <r>
    <x v="7"/>
    <x v="1"/>
    <x v="4709"/>
    <d v="2020-02-07T00:00:00"/>
    <m/>
  </r>
  <r>
    <x v="7"/>
    <x v="1"/>
    <x v="4710"/>
    <d v="2012-10-03T00:00:00"/>
    <m/>
  </r>
  <r>
    <x v="7"/>
    <x v="1"/>
    <x v="4711"/>
    <d v="2020-04-09T00:00:00"/>
    <m/>
  </r>
  <r>
    <x v="7"/>
    <x v="1"/>
    <x v="4712"/>
    <d v="2021-01-06T00:00:00"/>
    <m/>
  </r>
  <r>
    <x v="7"/>
    <x v="1"/>
    <x v="4713"/>
    <d v="2017-11-03T00:00:00"/>
    <m/>
  </r>
  <r>
    <x v="7"/>
    <x v="1"/>
    <x v="4714"/>
    <d v="2017-11-03T00:00:00"/>
    <m/>
  </r>
  <r>
    <x v="7"/>
    <x v="1"/>
    <x v="4715"/>
    <d v="2018-06-19T00:00:00"/>
    <m/>
  </r>
  <r>
    <x v="7"/>
    <x v="1"/>
    <x v="4716"/>
    <d v="2018-11-14T00:00:00"/>
    <m/>
  </r>
  <r>
    <x v="7"/>
    <x v="1"/>
    <x v="4717"/>
    <d v="2017-11-03T00:00:00"/>
    <m/>
  </r>
  <r>
    <x v="7"/>
    <x v="1"/>
    <x v="4718"/>
    <d v="2012-10-03T00:00:00"/>
    <m/>
  </r>
  <r>
    <x v="7"/>
    <x v="1"/>
    <x v="4719"/>
    <d v="2012-10-03T00:00:00"/>
    <m/>
  </r>
  <r>
    <x v="7"/>
    <x v="1"/>
    <x v="4720"/>
    <d v="2021-01-06T00:00:00"/>
    <m/>
  </r>
  <r>
    <x v="7"/>
    <x v="1"/>
    <x v="4721"/>
    <d v="2022-01-21T00:00:00"/>
    <m/>
  </r>
  <r>
    <x v="7"/>
    <x v="1"/>
    <x v="4722"/>
    <d v="2018-12-03T00:00:00"/>
    <m/>
  </r>
  <r>
    <x v="7"/>
    <x v="1"/>
    <x v="4723"/>
    <d v="2023-01-26T00:00:00"/>
    <m/>
  </r>
  <r>
    <x v="7"/>
    <x v="1"/>
    <x v="4724"/>
    <d v="2019-06-26T00:00:00"/>
    <m/>
  </r>
  <r>
    <x v="7"/>
    <x v="1"/>
    <x v="4725"/>
    <d v="2019-06-26T00:00:00"/>
    <m/>
  </r>
  <r>
    <x v="7"/>
    <x v="1"/>
    <x v="4726"/>
    <d v="2021-01-22T00:00:00"/>
    <m/>
  </r>
  <r>
    <x v="7"/>
    <x v="1"/>
    <x v="4727"/>
    <d v="2019-11-22T00:00:00"/>
    <m/>
  </r>
  <r>
    <x v="7"/>
    <x v="1"/>
    <x v="4728"/>
    <d v="2020-12-08T00:00:00"/>
    <m/>
  </r>
  <r>
    <x v="7"/>
    <x v="1"/>
    <x v="4733"/>
    <d v="2022-01-06T00:00:00"/>
    <m/>
  </r>
  <r>
    <x v="7"/>
    <x v="1"/>
    <x v="4734"/>
    <d v="2022-01-06T00:00:00"/>
    <m/>
  </r>
  <r>
    <x v="7"/>
    <x v="1"/>
    <x v="4735"/>
    <d v="2012-10-03T00:00:00"/>
    <m/>
  </r>
  <r>
    <x v="7"/>
    <x v="1"/>
    <x v="5845"/>
    <d v="2012-10-03T00:00:00"/>
    <m/>
  </r>
  <r>
    <x v="7"/>
    <x v="1"/>
    <x v="4737"/>
    <d v="2022-02-15T00:00:00"/>
    <m/>
  </r>
  <r>
    <x v="7"/>
    <x v="1"/>
    <x v="4738"/>
    <d v="2022-02-11T00:00:00"/>
    <m/>
  </r>
  <r>
    <x v="7"/>
    <x v="1"/>
    <x v="4739"/>
    <d v="2012-10-03T00:00:00"/>
    <m/>
  </r>
  <r>
    <x v="7"/>
    <x v="1"/>
    <x v="6001"/>
    <d v="2012-10-03T00:00:00"/>
    <m/>
  </r>
  <r>
    <x v="7"/>
    <x v="1"/>
    <x v="4740"/>
    <d v="2013-03-20T00:00:00"/>
    <m/>
  </r>
  <r>
    <x v="7"/>
    <x v="1"/>
    <x v="4741"/>
    <d v="2015-11-17T00:00:00"/>
    <m/>
  </r>
  <r>
    <x v="7"/>
    <x v="1"/>
    <x v="4742"/>
    <d v="2013-12-16T00:00:00"/>
    <m/>
  </r>
  <r>
    <x v="7"/>
    <x v="1"/>
    <x v="6002"/>
    <d v="2012-10-03T00:00:00"/>
    <m/>
  </r>
  <r>
    <x v="7"/>
    <x v="1"/>
    <x v="4745"/>
    <d v="2012-10-03T00:00:00"/>
    <m/>
  </r>
  <r>
    <x v="7"/>
    <x v="1"/>
    <x v="4746"/>
    <d v="2012-11-19T00:00:00"/>
    <m/>
  </r>
  <r>
    <x v="7"/>
    <x v="1"/>
    <x v="4747"/>
    <d v="2013-04-02T00:00:00"/>
    <m/>
  </r>
  <r>
    <x v="7"/>
    <x v="1"/>
    <x v="4749"/>
    <d v="2022-08-10T00:00:00"/>
    <m/>
  </r>
  <r>
    <x v="7"/>
    <x v="1"/>
    <x v="4750"/>
    <d v="2013-12-02T00:00:00"/>
    <m/>
  </r>
  <r>
    <x v="7"/>
    <x v="1"/>
    <x v="4751"/>
    <d v="2014-10-21T00:00:00"/>
    <m/>
  </r>
  <r>
    <x v="7"/>
    <x v="1"/>
    <x v="6003"/>
    <d v="2012-10-03T00:00:00"/>
    <m/>
  </r>
  <r>
    <x v="7"/>
    <x v="1"/>
    <x v="4752"/>
    <d v="2012-10-03T00:00:00"/>
    <m/>
  </r>
  <r>
    <x v="7"/>
    <x v="1"/>
    <x v="5848"/>
    <d v="2012-11-19T00:00:00"/>
    <m/>
  </r>
  <r>
    <x v="7"/>
    <x v="1"/>
    <x v="4754"/>
    <d v="2012-10-03T00:00:00"/>
    <m/>
  </r>
  <r>
    <x v="7"/>
    <x v="1"/>
    <x v="4755"/>
    <d v="2013-04-19T00:00:00"/>
    <m/>
  </r>
  <r>
    <x v="7"/>
    <x v="1"/>
    <x v="5849"/>
    <d v="2012-11-19T00:00:00"/>
    <m/>
  </r>
  <r>
    <x v="7"/>
    <x v="1"/>
    <x v="4756"/>
    <d v="2012-10-03T00:00:00"/>
    <m/>
  </r>
  <r>
    <x v="7"/>
    <x v="1"/>
    <x v="4757"/>
    <d v="2015-01-21T00:00:00"/>
    <m/>
  </r>
  <r>
    <x v="7"/>
    <x v="1"/>
    <x v="4760"/>
    <d v="2012-10-03T00:00:00"/>
    <m/>
  </r>
  <r>
    <x v="7"/>
    <x v="1"/>
    <x v="4762"/>
    <d v="2022-08-10T00:00:00"/>
    <m/>
  </r>
  <r>
    <x v="7"/>
    <x v="1"/>
    <x v="4763"/>
    <d v="2012-11-19T00:00:00"/>
    <m/>
  </r>
  <r>
    <x v="7"/>
    <x v="1"/>
    <x v="4764"/>
    <d v="2012-10-03T00:00:00"/>
    <m/>
  </r>
  <r>
    <x v="7"/>
    <x v="1"/>
    <x v="4765"/>
    <d v="2018-11-14T00:00:00"/>
    <m/>
  </r>
  <r>
    <x v="7"/>
    <x v="1"/>
    <x v="4766"/>
    <d v="2019-12-05T00:00:00"/>
    <m/>
  </r>
  <r>
    <x v="7"/>
    <x v="1"/>
    <x v="4767"/>
    <d v="2019-06-10T00:00:00"/>
    <m/>
  </r>
  <r>
    <x v="7"/>
    <x v="1"/>
    <x v="4768"/>
    <d v="2019-12-20T00:00:00"/>
    <m/>
  </r>
  <r>
    <x v="7"/>
    <x v="1"/>
    <x v="4769"/>
    <d v="2023-05-10T00:00:00"/>
    <m/>
  </r>
  <r>
    <x v="7"/>
    <x v="1"/>
    <x v="4770"/>
    <d v="2023-01-25T00:00:00"/>
    <m/>
  </r>
  <r>
    <x v="7"/>
    <x v="1"/>
    <x v="4771"/>
    <d v="2023-01-25T00:00:00"/>
    <m/>
  </r>
  <r>
    <x v="7"/>
    <x v="1"/>
    <x v="4771"/>
    <d v="2023-01-25T00:00:00"/>
    <m/>
  </r>
  <r>
    <x v="7"/>
    <x v="1"/>
    <x v="4772"/>
    <d v="2018-11-14T00:00:00"/>
    <m/>
  </r>
  <r>
    <x v="7"/>
    <x v="1"/>
    <x v="4773"/>
    <d v="2018-11-14T00:00:00"/>
    <m/>
  </r>
  <r>
    <x v="7"/>
    <x v="1"/>
    <x v="4774"/>
    <d v="2018-11-14T00:00:00"/>
    <m/>
  </r>
  <r>
    <x v="7"/>
    <x v="1"/>
    <x v="4775"/>
    <d v="2020-01-13T00:00:00"/>
    <m/>
  </r>
  <r>
    <x v="7"/>
    <x v="1"/>
    <x v="4776"/>
    <d v="2018-11-14T00:00:00"/>
    <m/>
  </r>
  <r>
    <x v="7"/>
    <x v="1"/>
    <x v="4777"/>
    <d v="2018-11-14T00:00:00"/>
    <m/>
  </r>
  <r>
    <x v="7"/>
    <x v="1"/>
    <x v="4779"/>
    <d v="2023-01-25T00:00:00"/>
    <m/>
  </r>
  <r>
    <x v="7"/>
    <x v="1"/>
    <x v="4779"/>
    <d v="2023-01-25T00:00:00"/>
    <m/>
  </r>
  <r>
    <x v="7"/>
    <x v="1"/>
    <x v="6004"/>
    <d v="2012-10-03T00:00:00"/>
    <m/>
  </r>
  <r>
    <x v="7"/>
    <x v="1"/>
    <x v="4782"/>
    <d v="2012-10-03T00:00:00"/>
    <m/>
  </r>
  <r>
    <x v="7"/>
    <x v="1"/>
    <x v="4783"/>
    <d v="2012-10-03T00:00:00"/>
    <m/>
  </r>
  <r>
    <x v="7"/>
    <x v="1"/>
    <x v="5852"/>
    <d v="2017-02-23T00:00:00"/>
    <m/>
  </r>
  <r>
    <x v="7"/>
    <x v="1"/>
    <x v="4784"/>
    <d v="2012-10-03T00:00:00"/>
    <m/>
  </r>
  <r>
    <x v="7"/>
    <x v="1"/>
    <x v="4785"/>
    <d v="2017-01-31T00:00:00"/>
    <m/>
  </r>
  <r>
    <x v="7"/>
    <x v="1"/>
    <x v="4786"/>
    <d v="2016-01-29T00:00:00"/>
    <m/>
  </r>
  <r>
    <x v="7"/>
    <x v="1"/>
    <x v="4787"/>
    <d v="2021-03-04T00:00:00"/>
    <m/>
  </r>
  <r>
    <x v="7"/>
    <x v="1"/>
    <x v="4788"/>
    <d v="2021-09-10T00:00:00"/>
    <m/>
  </r>
  <r>
    <x v="7"/>
    <x v="1"/>
    <x v="4789"/>
    <d v="2021-10-14T00:00:00"/>
    <m/>
  </r>
  <r>
    <x v="7"/>
    <x v="1"/>
    <x v="4790"/>
    <d v="2021-10-14T00:00:00"/>
    <m/>
  </r>
  <r>
    <x v="7"/>
    <x v="1"/>
    <x v="4791"/>
    <d v="2021-10-14T00:00:00"/>
    <m/>
  </r>
  <r>
    <x v="7"/>
    <x v="1"/>
    <x v="4792"/>
    <d v="2020-02-25T00:00:00"/>
    <m/>
  </r>
  <r>
    <x v="7"/>
    <x v="1"/>
    <x v="4793"/>
    <d v="2020-09-15T00:00:00"/>
    <m/>
  </r>
  <r>
    <x v="7"/>
    <x v="1"/>
    <x v="4794"/>
    <d v="2020-02-25T00:00:00"/>
    <m/>
  </r>
  <r>
    <x v="7"/>
    <x v="1"/>
    <x v="4795"/>
    <d v="2020-02-25T00:00:00"/>
    <m/>
  </r>
  <r>
    <x v="7"/>
    <x v="1"/>
    <x v="4796"/>
    <d v="2021-09-16T00:00:00"/>
    <m/>
  </r>
  <r>
    <x v="7"/>
    <x v="1"/>
    <x v="4797"/>
    <d v="2021-09-16T00:00:00"/>
    <m/>
  </r>
  <r>
    <x v="7"/>
    <x v="1"/>
    <x v="4798"/>
    <d v="2021-09-16T00:00:00"/>
    <m/>
  </r>
  <r>
    <x v="7"/>
    <x v="1"/>
    <x v="4799"/>
    <d v="2014-09-11T00:00:00"/>
    <m/>
  </r>
  <r>
    <x v="7"/>
    <x v="1"/>
    <x v="4800"/>
    <d v="2014-09-11T00:00:00"/>
    <m/>
  </r>
  <r>
    <x v="7"/>
    <x v="1"/>
    <x v="4801"/>
    <d v="2014-09-11T00:00:00"/>
    <m/>
  </r>
  <r>
    <x v="7"/>
    <x v="1"/>
    <x v="4802"/>
    <d v="2014-09-11T00:00:00"/>
    <m/>
  </r>
  <r>
    <x v="7"/>
    <x v="1"/>
    <x v="4803"/>
    <d v="2018-11-14T00:00:00"/>
    <m/>
  </r>
  <r>
    <x v="7"/>
    <x v="1"/>
    <x v="4804"/>
    <d v="2019-04-29T00:00:00"/>
    <m/>
  </r>
  <r>
    <x v="7"/>
    <x v="1"/>
    <x v="4805"/>
    <d v="2018-11-14T00:00:00"/>
    <m/>
  </r>
  <r>
    <x v="7"/>
    <x v="1"/>
    <x v="4806"/>
    <d v="2018-11-14T00:00:00"/>
    <m/>
  </r>
  <r>
    <x v="7"/>
    <x v="1"/>
    <x v="4807"/>
    <d v="2018-11-14T00:00:00"/>
    <m/>
  </r>
  <r>
    <x v="7"/>
    <x v="1"/>
    <x v="4808"/>
    <d v="2018-11-14T00:00:00"/>
    <m/>
  </r>
  <r>
    <x v="7"/>
    <x v="1"/>
    <x v="4809"/>
    <d v="2018-11-14T00:00:00"/>
    <m/>
  </r>
  <r>
    <x v="7"/>
    <x v="1"/>
    <x v="4810"/>
    <d v="2018-11-14T00:00:00"/>
    <m/>
  </r>
  <r>
    <x v="7"/>
    <x v="1"/>
    <x v="4811"/>
    <d v="2020-02-14T00:00:00"/>
    <m/>
  </r>
  <r>
    <x v="7"/>
    <x v="1"/>
    <x v="4812"/>
    <d v="2020-02-14T00:00:00"/>
    <m/>
  </r>
  <r>
    <x v="7"/>
    <x v="1"/>
    <x v="4813"/>
    <d v="2017-01-23T00:00:00"/>
    <m/>
  </r>
  <r>
    <x v="7"/>
    <x v="1"/>
    <x v="4814"/>
    <d v="2017-01-23T00:00:00"/>
    <m/>
  </r>
  <r>
    <x v="7"/>
    <x v="1"/>
    <x v="4815"/>
    <d v="2018-02-04T00:00:00"/>
    <m/>
  </r>
  <r>
    <x v="7"/>
    <x v="1"/>
    <x v="4816"/>
    <d v="2017-01-23T00:00:00"/>
    <m/>
  </r>
  <r>
    <x v="7"/>
    <x v="1"/>
    <x v="4817"/>
    <d v="2017-12-18T00:00:00"/>
    <m/>
  </r>
  <r>
    <x v="7"/>
    <x v="1"/>
    <x v="4818"/>
    <d v="2017-01-23T00:00:00"/>
    <m/>
  </r>
  <r>
    <x v="7"/>
    <x v="1"/>
    <x v="6005"/>
    <d v="2012-10-03T00:00:00"/>
    <m/>
  </r>
  <r>
    <x v="7"/>
    <x v="1"/>
    <x v="4820"/>
    <d v="2012-10-03T00:00:00"/>
    <m/>
  </r>
  <r>
    <x v="7"/>
    <x v="1"/>
    <x v="4821"/>
    <d v="2012-10-03T00:00:00"/>
    <m/>
  </r>
  <r>
    <x v="7"/>
    <x v="1"/>
    <x v="4823"/>
    <d v="2012-10-03T00:00:00"/>
    <m/>
  </r>
  <r>
    <x v="7"/>
    <x v="1"/>
    <x v="4824"/>
    <d v="2012-10-03T00:00:00"/>
    <m/>
  </r>
  <r>
    <x v="7"/>
    <x v="1"/>
    <x v="4825"/>
    <d v="2019-08-16T00:00:00"/>
    <m/>
  </r>
  <r>
    <x v="7"/>
    <x v="1"/>
    <x v="4826"/>
    <d v="2020-02-14T00:00:00"/>
    <m/>
  </r>
  <r>
    <x v="7"/>
    <x v="1"/>
    <x v="4827"/>
    <d v="2018-12-06T00:00:00"/>
    <m/>
  </r>
  <r>
    <x v="7"/>
    <x v="1"/>
    <x v="4828"/>
    <d v="2015-07-01T00:00:00"/>
    <m/>
  </r>
  <r>
    <x v="7"/>
    <x v="1"/>
    <x v="4830"/>
    <d v="2021-04-30T00:00:00"/>
    <m/>
  </r>
  <r>
    <x v="7"/>
    <x v="1"/>
    <x v="6006"/>
    <d v="2012-10-03T00:00:00"/>
    <m/>
  </r>
  <r>
    <x v="7"/>
    <x v="1"/>
    <x v="6007"/>
    <d v="2020-10-20T00:00:00"/>
    <m/>
  </r>
  <r>
    <x v="7"/>
    <x v="1"/>
    <x v="4832"/>
    <d v="2019-03-27T00:00:00"/>
    <m/>
  </r>
  <r>
    <x v="7"/>
    <x v="1"/>
    <x v="4833"/>
    <d v="2018-11-14T00:00:00"/>
    <m/>
  </r>
  <r>
    <x v="7"/>
    <x v="1"/>
    <x v="4834"/>
    <d v="2016-10-07T00:00:00"/>
    <m/>
  </r>
  <r>
    <x v="7"/>
    <x v="1"/>
    <x v="4835"/>
    <d v="2016-10-07T00:00:00"/>
    <m/>
  </r>
  <r>
    <x v="7"/>
    <x v="1"/>
    <x v="4836"/>
    <d v="2018-11-14T00:00:00"/>
    <m/>
  </r>
  <r>
    <x v="7"/>
    <x v="1"/>
    <x v="4837"/>
    <d v="2019-01-16T00:00:00"/>
    <m/>
  </r>
  <r>
    <x v="7"/>
    <x v="1"/>
    <x v="4838"/>
    <d v="2018-11-14T00:00:00"/>
    <m/>
  </r>
  <r>
    <x v="7"/>
    <x v="1"/>
    <x v="4839"/>
    <d v="2018-11-27T00:00:00"/>
    <m/>
  </r>
  <r>
    <x v="7"/>
    <x v="1"/>
    <x v="4840"/>
    <d v="2016-10-07T00:00:00"/>
    <m/>
  </r>
  <r>
    <x v="7"/>
    <x v="1"/>
    <x v="4841"/>
    <d v="2018-12-11T00:00:00"/>
    <m/>
  </r>
  <r>
    <x v="7"/>
    <x v="1"/>
    <x v="4842"/>
    <d v="2016-10-07T00:00:00"/>
    <m/>
  </r>
  <r>
    <x v="7"/>
    <x v="1"/>
    <x v="4843"/>
    <d v="2018-12-11T00:00:00"/>
    <m/>
  </r>
  <r>
    <x v="7"/>
    <x v="1"/>
    <x v="4844"/>
    <d v="2019-06-17T00:00:00"/>
    <m/>
  </r>
  <r>
    <x v="7"/>
    <x v="1"/>
    <x v="4845"/>
    <d v="2020-01-24T00:00:00"/>
    <m/>
  </r>
  <r>
    <x v="7"/>
    <x v="1"/>
    <x v="4846"/>
    <d v="2016-10-07T00:00:00"/>
    <m/>
  </r>
  <r>
    <x v="7"/>
    <x v="1"/>
    <x v="4847"/>
    <d v="2018-11-14T00:00:00"/>
    <m/>
  </r>
  <r>
    <x v="7"/>
    <x v="1"/>
    <x v="4848"/>
    <d v="2020-10-20T00:00:00"/>
    <m/>
  </r>
  <r>
    <x v="7"/>
    <x v="1"/>
    <x v="4849"/>
    <d v="2021-05-28T00:00:00"/>
    <m/>
  </r>
  <r>
    <x v="7"/>
    <x v="1"/>
    <x v="4850"/>
    <d v="2016-10-07T00:00:00"/>
    <m/>
  </r>
  <r>
    <x v="7"/>
    <x v="1"/>
    <x v="6008"/>
    <d v="2012-10-03T00:00:00"/>
    <m/>
  </r>
  <r>
    <x v="7"/>
    <x v="1"/>
    <x v="6009"/>
    <d v="2012-10-03T00:00:00"/>
    <m/>
  </r>
  <r>
    <x v="7"/>
    <x v="1"/>
    <x v="6010"/>
    <d v="2012-10-03T00:00:00"/>
    <m/>
  </r>
  <r>
    <x v="7"/>
    <x v="1"/>
    <x v="4851"/>
    <d v="2013-04-19T00:00:00"/>
    <m/>
  </r>
  <r>
    <x v="7"/>
    <x v="1"/>
    <x v="6011"/>
    <d v="2012-10-03T00:00:00"/>
    <m/>
  </r>
  <r>
    <x v="7"/>
    <x v="1"/>
    <x v="5855"/>
    <d v="2012-10-03T00:00:00"/>
    <m/>
  </r>
  <r>
    <x v="7"/>
    <x v="1"/>
    <x v="4852"/>
    <d v="2013-12-16T00:00:00"/>
    <m/>
  </r>
  <r>
    <x v="7"/>
    <x v="1"/>
    <x v="5856"/>
    <d v="2012-10-03T00:00:00"/>
    <m/>
  </r>
  <r>
    <x v="7"/>
    <x v="1"/>
    <x v="6012"/>
    <d v="2012-10-03T00:00:00"/>
    <m/>
  </r>
  <r>
    <x v="7"/>
    <x v="1"/>
    <x v="5858"/>
    <d v="2012-11-19T00:00:00"/>
    <m/>
  </r>
  <r>
    <x v="7"/>
    <x v="1"/>
    <x v="4853"/>
    <d v="2012-10-03T00:00:00"/>
    <m/>
  </r>
  <r>
    <x v="7"/>
    <x v="1"/>
    <x v="4854"/>
    <d v="2022-04-19T00:00:00"/>
    <m/>
  </r>
  <r>
    <x v="7"/>
    <x v="1"/>
    <x v="6013"/>
    <d v="2012-10-03T00:00:00"/>
    <m/>
  </r>
  <r>
    <x v="7"/>
    <x v="1"/>
    <x v="4856"/>
    <d v="2022-04-19T00:00:00"/>
    <m/>
  </r>
  <r>
    <x v="7"/>
    <x v="1"/>
    <x v="6014"/>
    <d v="2012-10-03T00:00:00"/>
    <m/>
  </r>
  <r>
    <x v="7"/>
    <x v="1"/>
    <x v="6015"/>
    <d v="2012-10-03T00:00:00"/>
    <m/>
  </r>
  <r>
    <x v="7"/>
    <x v="1"/>
    <x v="4857"/>
    <d v="2012-10-03T00:00:00"/>
    <m/>
  </r>
  <r>
    <x v="7"/>
    <x v="1"/>
    <x v="6016"/>
    <d v="2012-10-03T00:00:00"/>
    <m/>
  </r>
  <r>
    <x v="7"/>
    <x v="1"/>
    <x v="4858"/>
    <d v="2013-08-29T00:00:00"/>
    <m/>
  </r>
  <r>
    <x v="7"/>
    <x v="1"/>
    <x v="4859"/>
    <d v="2022-02-01T00:00:00"/>
    <m/>
  </r>
  <r>
    <x v="7"/>
    <x v="1"/>
    <x v="4860"/>
    <d v="2022-03-29T00:00:00"/>
    <m/>
  </r>
  <r>
    <x v="7"/>
    <x v="1"/>
    <x v="4862"/>
    <d v="2015-02-03T00:00:00"/>
    <m/>
  </r>
  <r>
    <x v="7"/>
    <x v="1"/>
    <x v="6017"/>
    <d v="2012-10-03T00:00:00"/>
    <m/>
  </r>
  <r>
    <x v="7"/>
    <x v="1"/>
    <x v="4863"/>
    <d v="2022-04-12T00:00:00"/>
    <m/>
  </r>
  <r>
    <x v="7"/>
    <x v="1"/>
    <x v="4864"/>
    <d v="2013-03-20T00:00:00"/>
    <m/>
  </r>
  <r>
    <x v="7"/>
    <x v="1"/>
    <x v="5861"/>
    <d v="2012-10-03T00:00:00"/>
    <m/>
  </r>
  <r>
    <x v="7"/>
    <x v="1"/>
    <x v="4865"/>
    <d v="2013-03-20T00:00:00"/>
    <m/>
  </r>
  <r>
    <x v="7"/>
    <x v="1"/>
    <x v="5862"/>
    <d v="2012-10-03T00:00:00"/>
    <m/>
  </r>
  <r>
    <x v="7"/>
    <x v="1"/>
    <x v="4866"/>
    <d v="2012-10-03T00:00:00"/>
    <m/>
  </r>
  <r>
    <x v="7"/>
    <x v="1"/>
    <x v="6018"/>
    <d v="2012-10-03T00:00:00"/>
    <m/>
  </r>
  <r>
    <x v="7"/>
    <x v="1"/>
    <x v="4867"/>
    <d v="2012-10-03T00:00:00"/>
    <m/>
  </r>
  <r>
    <x v="7"/>
    <x v="1"/>
    <x v="6019"/>
    <d v="2012-10-03T00:00:00"/>
    <m/>
  </r>
  <r>
    <x v="7"/>
    <x v="1"/>
    <x v="4868"/>
    <d v="2022-03-09T00:00:00"/>
    <m/>
  </r>
  <r>
    <x v="7"/>
    <x v="1"/>
    <x v="4869"/>
    <d v="2012-10-03T00:00:00"/>
    <m/>
  </r>
  <r>
    <x v="7"/>
    <x v="1"/>
    <x v="5864"/>
    <d v="2012-10-03T00:00:00"/>
    <m/>
  </r>
  <r>
    <x v="7"/>
    <x v="1"/>
    <x v="5865"/>
    <d v="2012-10-03T00:00:00"/>
    <m/>
  </r>
  <r>
    <x v="7"/>
    <x v="1"/>
    <x v="6020"/>
    <d v="2012-10-03T00:00:00"/>
    <m/>
  </r>
  <r>
    <x v="7"/>
    <x v="1"/>
    <x v="4870"/>
    <d v="2012-10-03T00:00:00"/>
    <m/>
  </r>
  <r>
    <x v="7"/>
    <x v="1"/>
    <x v="4872"/>
    <d v="2012-10-03T00:00:00"/>
    <m/>
  </r>
  <r>
    <x v="7"/>
    <x v="1"/>
    <x v="6021"/>
    <d v="2012-10-03T00:00:00"/>
    <m/>
  </r>
  <r>
    <x v="7"/>
    <x v="1"/>
    <x v="6022"/>
    <d v="2012-10-03T00:00:00"/>
    <m/>
  </r>
  <r>
    <x v="7"/>
    <x v="1"/>
    <x v="6023"/>
    <d v="2012-10-03T00:00:00"/>
    <m/>
  </r>
  <r>
    <x v="7"/>
    <x v="1"/>
    <x v="4874"/>
    <d v="2013-12-16T00:00:00"/>
    <m/>
  </r>
  <r>
    <x v="7"/>
    <x v="1"/>
    <x v="4875"/>
    <d v="2013-08-29T00:00:00"/>
    <m/>
  </r>
  <r>
    <x v="7"/>
    <x v="1"/>
    <x v="4877"/>
    <d v="2022-06-21T00:00:00"/>
    <m/>
  </r>
  <r>
    <x v="7"/>
    <x v="1"/>
    <x v="4879"/>
    <d v="2012-10-03T00:00:00"/>
    <m/>
  </r>
  <r>
    <x v="7"/>
    <x v="65"/>
    <x v="4881"/>
    <d v="2021-09-22T00:00:00"/>
    <m/>
  </r>
  <r>
    <x v="7"/>
    <x v="65"/>
    <x v="4882"/>
    <d v="2021-09-22T00:00:00"/>
    <m/>
  </r>
  <r>
    <x v="7"/>
    <x v="65"/>
    <x v="4883"/>
    <d v="2021-09-22T00:00:00"/>
    <m/>
  </r>
  <r>
    <x v="7"/>
    <x v="65"/>
    <x v="4884"/>
    <d v="2021-09-22T00:00:00"/>
    <m/>
  </r>
  <r>
    <x v="7"/>
    <x v="65"/>
    <x v="4885"/>
    <d v="2021-09-22T00:00:00"/>
    <m/>
  </r>
  <r>
    <x v="7"/>
    <x v="67"/>
    <x v="4920"/>
    <d v="2018-11-09T00:00:00"/>
    <m/>
  </r>
  <r>
    <x v="7"/>
    <x v="67"/>
    <x v="5873"/>
    <d v="2017-07-12T00:00:00"/>
    <m/>
  </r>
  <r>
    <x v="7"/>
    <x v="67"/>
    <x v="4921"/>
    <d v="2016-05-23T00:00:00"/>
    <m/>
  </r>
  <r>
    <x v="7"/>
    <x v="67"/>
    <x v="4922"/>
    <d v="2018-10-25T00:00:00"/>
    <m/>
  </r>
  <r>
    <x v="7"/>
    <x v="67"/>
    <x v="4923"/>
    <d v="2016-05-23T00:00:00"/>
    <m/>
  </r>
  <r>
    <x v="7"/>
    <x v="67"/>
    <x v="4924"/>
    <d v="2016-05-23T00:00:00"/>
    <m/>
  </r>
  <r>
    <x v="7"/>
    <x v="67"/>
    <x v="4925"/>
    <d v="2018-09-06T00:00:00"/>
    <m/>
  </r>
  <r>
    <x v="7"/>
    <x v="67"/>
    <x v="4926"/>
    <d v="2016-12-01T00:00:00"/>
    <m/>
  </r>
  <r>
    <x v="7"/>
    <x v="67"/>
    <x v="4927"/>
    <d v="2018-10-25T00:00:00"/>
    <m/>
  </r>
  <r>
    <x v="7"/>
    <x v="67"/>
    <x v="4928"/>
    <d v="2016-10-26T00:00:00"/>
    <m/>
  </r>
  <r>
    <x v="7"/>
    <x v="67"/>
    <x v="4929"/>
    <d v="2016-10-04T00:00:00"/>
    <m/>
  </r>
  <r>
    <x v="7"/>
    <x v="67"/>
    <x v="4930"/>
    <d v="2016-10-04T00:00:00"/>
    <m/>
  </r>
  <r>
    <x v="7"/>
    <x v="67"/>
    <x v="4931"/>
    <d v="2016-10-04T00:00:00"/>
    <m/>
  </r>
  <r>
    <x v="7"/>
    <x v="67"/>
    <x v="4932"/>
    <d v="2017-07-12T00:00:00"/>
    <m/>
  </r>
  <r>
    <x v="7"/>
    <x v="67"/>
    <x v="1670"/>
    <d v="2018-10-25T00:00:00"/>
    <m/>
  </r>
  <r>
    <x v="7"/>
    <x v="67"/>
    <x v="4933"/>
    <d v="2016-05-23T00:00:00"/>
    <m/>
  </r>
  <r>
    <x v="7"/>
    <x v="67"/>
    <x v="4934"/>
    <d v="2016-08-08T00:00:00"/>
    <m/>
  </r>
  <r>
    <x v="7"/>
    <x v="67"/>
    <x v="4935"/>
    <d v="2016-05-23T00:00:00"/>
    <m/>
  </r>
  <r>
    <x v="7"/>
    <x v="67"/>
    <x v="4936"/>
    <d v="2017-12-26T00:00:00"/>
    <m/>
  </r>
  <r>
    <x v="7"/>
    <x v="67"/>
    <x v="4937"/>
    <d v="2016-08-18T00:00:00"/>
    <m/>
  </r>
  <r>
    <x v="7"/>
    <x v="67"/>
    <x v="4938"/>
    <d v="2018-10-25T00:00:00"/>
    <m/>
  </r>
  <r>
    <x v="7"/>
    <x v="67"/>
    <x v="4939"/>
    <d v="2016-10-04T00:00:00"/>
    <m/>
  </r>
  <r>
    <x v="7"/>
    <x v="67"/>
    <x v="4940"/>
    <d v="2016-05-23T00:00:00"/>
    <m/>
  </r>
  <r>
    <x v="7"/>
    <x v="67"/>
    <x v="4941"/>
    <d v="2016-05-23T00:00:00"/>
    <m/>
  </r>
  <r>
    <x v="7"/>
    <x v="67"/>
    <x v="4942"/>
    <d v="2016-05-23T00:00:00"/>
    <m/>
  </r>
  <r>
    <x v="7"/>
    <x v="67"/>
    <x v="4943"/>
    <d v="2016-08-24T00:00:00"/>
    <m/>
  </r>
  <r>
    <x v="7"/>
    <x v="67"/>
    <x v="4944"/>
    <d v="2019-02-13T00:00:00"/>
    <m/>
  </r>
  <r>
    <x v="7"/>
    <x v="67"/>
    <x v="4945"/>
    <d v="2016-05-23T00:00:00"/>
    <m/>
  </r>
  <r>
    <x v="7"/>
    <x v="67"/>
    <x v="4946"/>
    <d v="2017-08-24T00:00:00"/>
    <m/>
  </r>
  <r>
    <x v="7"/>
    <x v="67"/>
    <x v="4947"/>
    <d v="2016-05-23T00:00:00"/>
    <m/>
  </r>
  <r>
    <x v="7"/>
    <x v="67"/>
    <x v="4948"/>
    <d v="2016-10-07T00:00:00"/>
    <m/>
  </r>
  <r>
    <x v="7"/>
    <x v="67"/>
    <x v="4949"/>
    <d v="2016-05-23T00:00:00"/>
    <m/>
  </r>
  <r>
    <x v="7"/>
    <x v="67"/>
    <x v="4950"/>
    <d v="2016-05-23T00:00:00"/>
    <m/>
  </r>
  <r>
    <x v="7"/>
    <x v="67"/>
    <x v="4951"/>
    <d v="2016-05-23T00:00:00"/>
    <m/>
  </r>
  <r>
    <x v="7"/>
    <x v="67"/>
    <x v="4952"/>
    <d v="2016-05-23T00:00:00"/>
    <m/>
  </r>
  <r>
    <x v="7"/>
    <x v="67"/>
    <x v="4953"/>
    <d v="2017-09-18T00:00:00"/>
    <m/>
  </r>
  <r>
    <x v="7"/>
    <x v="67"/>
    <x v="4954"/>
    <d v="2016-10-04T00:00:00"/>
    <m/>
  </r>
  <r>
    <x v="7"/>
    <x v="67"/>
    <x v="4955"/>
    <d v="2016-05-23T00:00:00"/>
    <m/>
  </r>
  <r>
    <x v="7"/>
    <x v="67"/>
    <x v="4956"/>
    <d v="2018-10-25T00:00:00"/>
    <m/>
  </r>
  <r>
    <x v="7"/>
    <x v="67"/>
    <x v="4957"/>
    <d v="2016-05-23T00:00:00"/>
    <m/>
  </r>
  <r>
    <x v="7"/>
    <x v="67"/>
    <x v="4958"/>
    <d v="2016-05-23T00:00:00"/>
    <m/>
  </r>
  <r>
    <x v="7"/>
    <x v="67"/>
    <x v="4959"/>
    <d v="2016-12-12T00:00:00"/>
    <m/>
  </r>
  <r>
    <x v="7"/>
    <x v="67"/>
    <x v="4960"/>
    <d v="2016-08-01T00:00:00"/>
    <m/>
  </r>
  <r>
    <x v="7"/>
    <x v="67"/>
    <x v="4961"/>
    <d v="2017-11-21T00:00:00"/>
    <m/>
  </r>
  <r>
    <x v="7"/>
    <x v="67"/>
    <x v="4962"/>
    <d v="2016-12-01T00:00:00"/>
    <m/>
  </r>
  <r>
    <x v="7"/>
    <x v="67"/>
    <x v="4963"/>
    <d v="2018-03-13T00:00:00"/>
    <m/>
  </r>
  <r>
    <x v="7"/>
    <x v="67"/>
    <x v="4964"/>
    <d v="2016-08-23T00:00:00"/>
    <m/>
  </r>
  <r>
    <x v="7"/>
    <x v="67"/>
    <x v="1235"/>
    <d v="2016-05-23T00:00:00"/>
    <m/>
  </r>
  <r>
    <x v="7"/>
    <x v="67"/>
    <x v="4965"/>
    <d v="2018-10-25T00:00:00"/>
    <m/>
  </r>
  <r>
    <x v="7"/>
    <x v="67"/>
    <x v="4966"/>
    <d v="2009-10-10T00:00:00"/>
    <m/>
  </r>
  <r>
    <x v="7"/>
    <x v="67"/>
    <x v="4967"/>
    <d v="2016-09-13T00:00:00"/>
    <m/>
  </r>
  <r>
    <x v="7"/>
    <x v="67"/>
    <x v="4968"/>
    <d v="2017-08-03T00:00:00"/>
    <m/>
  </r>
  <r>
    <x v="7"/>
    <x v="67"/>
    <x v="4969"/>
    <d v="2016-09-13T00:00:00"/>
    <m/>
  </r>
  <r>
    <x v="7"/>
    <x v="67"/>
    <x v="4970"/>
    <d v="2016-05-23T00:00:00"/>
    <m/>
  </r>
  <r>
    <x v="7"/>
    <x v="67"/>
    <x v="4971"/>
    <d v="2016-05-23T00:00:00"/>
    <m/>
  </r>
  <r>
    <x v="7"/>
    <x v="67"/>
    <x v="4972"/>
    <d v="2016-05-23T00:00:00"/>
    <m/>
  </r>
  <r>
    <x v="7"/>
    <x v="67"/>
    <x v="4973"/>
    <d v="2017-07-12T00:00:00"/>
    <m/>
  </r>
  <r>
    <x v="7"/>
    <x v="67"/>
    <x v="4974"/>
    <d v="2016-10-11T00:00:00"/>
    <m/>
  </r>
  <r>
    <x v="7"/>
    <x v="67"/>
    <x v="4975"/>
    <d v="2016-10-04T00:00:00"/>
    <m/>
  </r>
  <r>
    <x v="7"/>
    <x v="67"/>
    <x v="4976"/>
    <d v="2017-09-22T00:00:00"/>
    <m/>
  </r>
  <r>
    <x v="7"/>
    <x v="67"/>
    <x v="4977"/>
    <d v="2018-10-25T00:00:00"/>
    <m/>
  </r>
  <r>
    <x v="7"/>
    <x v="67"/>
    <x v="4978"/>
    <d v="2016-05-23T00:00:00"/>
    <m/>
  </r>
  <r>
    <x v="7"/>
    <x v="67"/>
    <x v="4979"/>
    <d v="2016-05-23T00:00:00"/>
    <m/>
  </r>
  <r>
    <x v="7"/>
    <x v="67"/>
    <x v="4980"/>
    <d v="2017-01-02T00:00:00"/>
    <m/>
  </r>
  <r>
    <x v="7"/>
    <x v="67"/>
    <x v="4981"/>
    <d v="2016-08-26T00:00:00"/>
    <m/>
  </r>
  <r>
    <x v="7"/>
    <x v="67"/>
    <x v="4982"/>
    <d v="2016-05-23T00:00:00"/>
    <m/>
  </r>
  <r>
    <x v="7"/>
    <x v="67"/>
    <x v="4983"/>
    <d v="2018-08-27T00:00:00"/>
    <m/>
  </r>
  <r>
    <x v="7"/>
    <x v="67"/>
    <x v="4984"/>
    <d v="2017-08-03T00:00:00"/>
    <m/>
  </r>
  <r>
    <x v="7"/>
    <x v="67"/>
    <x v="4985"/>
    <d v="2018-07-25T00:00:00"/>
    <m/>
  </r>
  <r>
    <x v="7"/>
    <x v="67"/>
    <x v="4986"/>
    <d v="2016-12-01T00:00:00"/>
    <m/>
  </r>
  <r>
    <x v="7"/>
    <x v="67"/>
    <x v="4987"/>
    <d v="2016-05-23T00:00:00"/>
    <m/>
  </r>
  <r>
    <x v="7"/>
    <x v="67"/>
    <x v="4988"/>
    <d v="2016-05-23T00:00:00"/>
    <m/>
  </r>
  <r>
    <x v="7"/>
    <x v="67"/>
    <x v="4989"/>
    <d v="2017-02-01T00:00:00"/>
    <m/>
  </r>
  <r>
    <x v="7"/>
    <x v="67"/>
    <x v="4990"/>
    <d v="2016-05-23T00:00:00"/>
    <m/>
  </r>
  <r>
    <x v="7"/>
    <x v="67"/>
    <x v="4991"/>
    <d v="2016-05-23T00:00:00"/>
    <m/>
  </r>
  <r>
    <x v="7"/>
    <x v="67"/>
    <x v="4992"/>
    <d v="2016-05-23T00:00:00"/>
    <m/>
  </r>
  <r>
    <x v="7"/>
    <x v="67"/>
    <x v="4993"/>
    <d v="2018-07-10T00:00:00"/>
    <m/>
  </r>
  <r>
    <x v="7"/>
    <x v="67"/>
    <x v="4994"/>
    <d v="2018-08-27T00:00:00"/>
    <m/>
  </r>
  <r>
    <x v="7"/>
    <x v="50"/>
    <x v="4995"/>
    <d v="2016-06-07T00:00:00"/>
    <m/>
  </r>
  <r>
    <x v="7"/>
    <x v="50"/>
    <x v="4996"/>
    <d v="2016-06-07T00:00:00"/>
    <m/>
  </r>
  <r>
    <x v="7"/>
    <x v="50"/>
    <x v="4997"/>
    <d v="2016-06-07T00:00:00"/>
    <m/>
  </r>
  <r>
    <x v="7"/>
    <x v="50"/>
    <x v="4998"/>
    <d v="2016-06-07T00:00:00"/>
    <m/>
  </r>
  <r>
    <x v="7"/>
    <x v="50"/>
    <x v="4999"/>
    <d v="2016-06-07T00:00:00"/>
    <m/>
  </r>
  <r>
    <x v="7"/>
    <x v="50"/>
    <x v="3065"/>
    <d v="2020-02-11T00:00:00"/>
    <m/>
  </r>
  <r>
    <x v="7"/>
    <x v="50"/>
    <x v="5000"/>
    <d v="2019-04-24T00:00:00"/>
    <m/>
  </r>
  <r>
    <x v="7"/>
    <x v="50"/>
    <x v="3082"/>
    <d v="2019-04-24T00:00:00"/>
    <m/>
  </r>
  <r>
    <x v="7"/>
    <x v="50"/>
    <x v="3086"/>
    <d v="2019-04-24T00:00:00"/>
    <m/>
  </r>
  <r>
    <x v="7"/>
    <x v="50"/>
    <x v="3088"/>
    <d v="2016-04-18T00:00:00"/>
    <m/>
  </r>
  <r>
    <x v="7"/>
    <x v="50"/>
    <x v="3089"/>
    <d v="2020-02-20T00:00:00"/>
    <m/>
  </r>
  <r>
    <x v="7"/>
    <x v="50"/>
    <x v="3100"/>
    <d v="2020-02-21T00:00:00"/>
    <m/>
  </r>
  <r>
    <x v="7"/>
    <x v="50"/>
    <x v="3101"/>
    <d v="2020-02-21T00:00:00"/>
    <m/>
  </r>
  <r>
    <x v="7"/>
    <x v="50"/>
    <x v="3119"/>
    <d v="2019-04-24T00:00:00"/>
    <m/>
  </r>
  <r>
    <x v="7"/>
    <x v="50"/>
    <x v="3139"/>
    <d v="2019-04-24T00:00:00"/>
    <m/>
  </r>
  <r>
    <x v="7"/>
    <x v="50"/>
    <x v="3140"/>
    <d v="2020-02-11T00:00:00"/>
    <m/>
  </r>
  <r>
    <x v="7"/>
    <x v="50"/>
    <x v="3964"/>
    <d v="2015-01-21T00:00:00"/>
    <m/>
  </r>
  <r>
    <x v="7"/>
    <x v="50"/>
    <x v="3145"/>
    <d v="2019-08-30T00:00:00"/>
    <m/>
  </r>
  <r>
    <x v="7"/>
    <x v="50"/>
    <x v="3150"/>
    <d v="2015-01-21T00:00:00"/>
    <m/>
  </r>
  <r>
    <x v="7"/>
    <x v="50"/>
    <x v="3155"/>
    <d v="2020-02-11T00:00:00"/>
    <m/>
  </r>
  <r>
    <x v="7"/>
    <x v="50"/>
    <x v="3156"/>
    <d v="2020-02-11T00:00:00"/>
    <m/>
  </r>
  <r>
    <x v="7"/>
    <x v="50"/>
    <x v="3157"/>
    <d v="2020-02-11T00:00:00"/>
    <m/>
  </r>
  <r>
    <x v="7"/>
    <x v="50"/>
    <x v="3157"/>
    <d v="2023-11-07T00:00:00"/>
    <m/>
  </r>
  <r>
    <x v="7"/>
    <x v="50"/>
    <x v="3159"/>
    <d v="2023-11-07T00:00:00"/>
    <m/>
  </r>
  <r>
    <x v="7"/>
    <x v="50"/>
    <x v="3161"/>
    <d v="2020-02-11T00:00:00"/>
    <m/>
  </r>
  <r>
    <x v="7"/>
    <x v="50"/>
    <x v="5001"/>
    <d v="2015-01-21T00:00:00"/>
    <m/>
  </r>
  <r>
    <x v="7"/>
    <x v="50"/>
    <x v="3166"/>
    <d v="2020-02-11T00:00:00"/>
    <m/>
  </r>
  <r>
    <x v="7"/>
    <x v="50"/>
    <x v="3170"/>
    <d v="2020-02-11T00:00:00"/>
    <m/>
  </r>
  <r>
    <x v="7"/>
    <x v="50"/>
    <x v="3172"/>
    <d v="2015-01-21T00:00:00"/>
    <m/>
  </r>
  <r>
    <x v="7"/>
    <x v="50"/>
    <x v="3177"/>
    <d v="2016-06-07T00:00:00"/>
    <m/>
  </r>
  <r>
    <x v="7"/>
    <x v="50"/>
    <x v="3179"/>
    <d v="2019-04-24T00:00:00"/>
    <m/>
  </r>
  <r>
    <x v="7"/>
    <x v="50"/>
    <x v="3182"/>
    <d v="2019-04-24T00:00:00"/>
    <m/>
  </r>
  <r>
    <x v="7"/>
    <x v="50"/>
    <x v="3184"/>
    <d v="2020-02-11T00:00:00"/>
    <m/>
  </r>
  <r>
    <x v="7"/>
    <x v="50"/>
    <x v="3186"/>
    <d v="2020-02-11T00:00:00"/>
    <m/>
  </r>
  <r>
    <x v="7"/>
    <x v="50"/>
    <x v="3187"/>
    <d v="2023-10-18T00:00:00"/>
    <m/>
  </r>
  <r>
    <x v="7"/>
    <x v="50"/>
    <x v="2555"/>
    <d v="2019-04-24T00:00:00"/>
    <m/>
  </r>
  <r>
    <x v="7"/>
    <x v="50"/>
    <x v="3194"/>
    <d v="2020-02-21T00:00:00"/>
    <m/>
  </r>
  <r>
    <x v="7"/>
    <x v="50"/>
    <x v="3196"/>
    <d v="2020-02-11T00:00:00"/>
    <m/>
  </r>
  <r>
    <x v="7"/>
    <x v="50"/>
    <x v="6024"/>
    <d v="2015-01-21T00:00:00"/>
    <m/>
  </r>
  <r>
    <x v="7"/>
    <x v="50"/>
    <x v="3200"/>
    <d v="2020-02-11T00:00:00"/>
    <m/>
  </r>
  <r>
    <x v="7"/>
    <x v="50"/>
    <x v="3201"/>
    <d v="2020-02-11T00:00:00"/>
    <m/>
  </r>
  <r>
    <x v="7"/>
    <x v="50"/>
    <x v="3206"/>
    <d v="2023-12-27T00:00:00"/>
    <m/>
  </r>
  <r>
    <x v="7"/>
    <x v="50"/>
    <x v="5003"/>
    <d v="2023-10-12T00:00:00"/>
    <m/>
  </r>
  <r>
    <x v="7"/>
    <x v="50"/>
    <x v="5005"/>
    <d v="2023-10-12T00:00:00"/>
    <m/>
  </r>
  <r>
    <x v="7"/>
    <x v="50"/>
    <x v="5006"/>
    <d v="2023-10-12T00:00:00"/>
    <m/>
  </r>
  <r>
    <x v="7"/>
    <x v="50"/>
    <x v="5007"/>
    <d v="2023-10-12T00:00:00"/>
    <m/>
  </r>
  <r>
    <x v="7"/>
    <x v="50"/>
    <x v="5008"/>
    <d v="2023-10-12T00:00:00"/>
    <m/>
  </r>
  <r>
    <x v="7"/>
    <x v="50"/>
    <x v="3209"/>
    <d v="2019-04-24T00:00:00"/>
    <m/>
  </r>
  <r>
    <x v="7"/>
    <x v="50"/>
    <x v="3210"/>
    <d v="2020-02-11T00:00:00"/>
    <m/>
  </r>
  <r>
    <x v="7"/>
    <x v="50"/>
    <x v="5009"/>
    <d v="2015-01-21T00:00:00"/>
    <m/>
  </r>
  <r>
    <x v="7"/>
    <x v="50"/>
    <x v="5010"/>
    <d v="2015-01-21T00:00:00"/>
    <m/>
  </r>
  <r>
    <x v="7"/>
    <x v="50"/>
    <x v="3215"/>
    <d v="2019-05-20T00:00:00"/>
    <m/>
  </r>
  <r>
    <x v="7"/>
    <x v="50"/>
    <x v="3217"/>
    <d v="2019-04-24T00:00:00"/>
    <m/>
  </r>
  <r>
    <x v="7"/>
    <x v="50"/>
    <x v="3219"/>
    <d v="2020-02-11T00:00:00"/>
    <m/>
  </r>
  <r>
    <x v="7"/>
    <x v="50"/>
    <x v="3220"/>
    <d v="2019-04-24T00:00:00"/>
    <m/>
  </r>
  <r>
    <x v="7"/>
    <x v="50"/>
    <x v="5011"/>
    <d v="2015-01-21T00:00:00"/>
    <m/>
  </r>
  <r>
    <x v="7"/>
    <x v="50"/>
    <x v="5012"/>
    <d v="2016-06-07T00:00:00"/>
    <m/>
  </r>
  <r>
    <x v="7"/>
    <x v="50"/>
    <x v="3228"/>
    <d v="2019-05-20T00:00:00"/>
    <m/>
  </r>
  <r>
    <x v="7"/>
    <x v="50"/>
    <x v="3240"/>
    <d v="2020-02-11T00:00:00"/>
    <m/>
  </r>
  <r>
    <x v="7"/>
    <x v="50"/>
    <x v="3241"/>
    <d v="2020-02-11T00:00:00"/>
    <m/>
  </r>
  <r>
    <x v="7"/>
    <x v="50"/>
    <x v="3244"/>
    <d v="2015-01-21T00:00:00"/>
    <m/>
  </r>
  <r>
    <x v="7"/>
    <x v="50"/>
    <x v="5013"/>
    <d v="2024-03-08T00:00:00"/>
    <m/>
  </r>
  <r>
    <x v="7"/>
    <x v="50"/>
    <x v="5014"/>
    <d v="2024-03-08T00:00:00"/>
    <m/>
  </r>
  <r>
    <x v="7"/>
    <x v="50"/>
    <x v="5015"/>
    <d v="2024-04-10T00:00:00"/>
    <m/>
  </r>
  <r>
    <x v="7"/>
    <x v="50"/>
    <x v="3246"/>
    <d v="2020-02-11T00:00:00"/>
    <m/>
  </r>
  <r>
    <x v="7"/>
    <x v="50"/>
    <x v="3247"/>
    <d v="2024-04-05T00:00:00"/>
    <m/>
  </r>
  <r>
    <x v="7"/>
    <x v="50"/>
    <x v="3248"/>
    <d v="2020-02-21T00:00:00"/>
    <m/>
  </r>
  <r>
    <x v="7"/>
    <x v="50"/>
    <x v="3256"/>
    <d v="2020-02-11T00:00:00"/>
    <m/>
  </r>
  <r>
    <x v="7"/>
    <x v="50"/>
    <x v="3259"/>
    <d v="2020-02-11T00:00:00"/>
    <m/>
  </r>
  <r>
    <x v="7"/>
    <x v="50"/>
    <x v="3267"/>
    <d v="2019-04-24T00:00:00"/>
    <m/>
  </r>
  <r>
    <x v="7"/>
    <x v="69"/>
    <x v="5025"/>
    <d v="2012-09-24T00:00:00"/>
    <m/>
  </r>
  <r>
    <x v="7"/>
    <x v="69"/>
    <x v="5026"/>
    <d v="2012-09-24T00:00:00"/>
    <m/>
  </r>
  <r>
    <x v="7"/>
    <x v="69"/>
    <x v="5053"/>
    <d v="2012-09-24T00:00:00"/>
    <m/>
  </r>
  <r>
    <x v="7"/>
    <x v="69"/>
    <x v="5054"/>
    <d v="2023-01-06T00:00:00"/>
    <m/>
  </r>
  <r>
    <x v="7"/>
    <x v="69"/>
    <x v="5055"/>
    <d v="2018-02-01T00:00:00"/>
    <m/>
  </r>
  <r>
    <x v="7"/>
    <x v="69"/>
    <x v="5877"/>
    <d v="2012-09-24T00:00:00"/>
    <m/>
  </r>
  <r>
    <x v="7"/>
    <x v="69"/>
    <x v="5075"/>
    <d v="2023-01-12T00:00:00"/>
    <m/>
  </r>
  <r>
    <x v="7"/>
    <x v="69"/>
    <x v="5076"/>
    <d v="2023-01-12T00:00:00"/>
    <m/>
  </r>
  <r>
    <x v="7"/>
    <x v="69"/>
    <x v="5087"/>
    <d v="2023-01-09T00:00:00"/>
    <m/>
  </r>
  <r>
    <x v="7"/>
    <x v="69"/>
    <x v="5088"/>
    <d v="2012-09-24T00:00:00"/>
    <m/>
  </r>
  <r>
    <x v="7"/>
    <x v="69"/>
    <x v="5089"/>
    <d v="2023-01-09T00:00:00"/>
    <m/>
  </r>
  <r>
    <x v="7"/>
    <x v="69"/>
    <x v="5091"/>
    <d v="2012-09-24T00:00:00"/>
    <m/>
  </r>
  <r>
    <x v="7"/>
    <x v="69"/>
    <x v="5092"/>
    <d v="2012-09-24T00:00:00"/>
    <m/>
  </r>
  <r>
    <x v="7"/>
    <x v="69"/>
    <x v="3490"/>
    <d v="2012-09-24T00:00:00"/>
    <m/>
  </r>
  <r>
    <x v="7"/>
    <x v="69"/>
    <x v="3491"/>
    <d v="2012-09-24T00:00:00"/>
    <m/>
  </r>
  <r>
    <x v="7"/>
    <x v="69"/>
    <x v="5096"/>
    <d v="2014-08-26T00:00:00"/>
    <m/>
  </r>
  <r>
    <x v="7"/>
    <x v="70"/>
    <x v="5101"/>
    <d v="2021-05-21T00:00:00"/>
    <m/>
  </r>
  <r>
    <x v="7"/>
    <x v="70"/>
    <x v="6025"/>
    <d v="2021-05-21T00:00:00"/>
    <m/>
  </r>
  <r>
    <x v="7"/>
    <x v="70"/>
    <x v="5103"/>
    <d v="2021-05-21T00:00:00"/>
    <m/>
  </r>
  <r>
    <x v="7"/>
    <x v="70"/>
    <x v="5104"/>
    <d v="2021-05-21T00:00:00"/>
    <m/>
  </r>
  <r>
    <x v="7"/>
    <x v="71"/>
    <x v="5105"/>
    <d v="2019-10-08T00:00:00"/>
    <m/>
  </r>
  <r>
    <x v="7"/>
    <x v="71"/>
    <x v="5106"/>
    <d v="2019-10-08T00:00:00"/>
    <m/>
  </r>
  <r>
    <x v="7"/>
    <x v="71"/>
    <x v="5107"/>
    <d v="2019-10-08T00:00:00"/>
    <m/>
  </r>
  <r>
    <x v="7"/>
    <x v="71"/>
    <x v="5108"/>
    <d v="2020-09-28T00:00:00"/>
    <m/>
  </r>
  <r>
    <x v="7"/>
    <x v="71"/>
    <x v="5109"/>
    <d v="2020-09-28T00:00:00"/>
    <m/>
  </r>
  <r>
    <x v="7"/>
    <x v="71"/>
    <x v="5110"/>
    <d v="2020-09-28T00:00:00"/>
    <m/>
  </r>
  <r>
    <x v="7"/>
    <x v="71"/>
    <x v="5111"/>
    <d v="2020-09-28T00:00:00"/>
    <m/>
  </r>
  <r>
    <x v="7"/>
    <x v="51"/>
    <x v="5112"/>
    <d v="2023-08-25T00:00:00"/>
    <m/>
  </r>
  <r>
    <x v="7"/>
    <x v="51"/>
    <x v="5113"/>
    <d v="2022-10-21T00:00:00"/>
    <m/>
  </r>
  <r>
    <x v="7"/>
    <x v="51"/>
    <x v="5114"/>
    <d v="2019-10-01T00:00:00"/>
    <m/>
  </r>
  <r>
    <x v="7"/>
    <x v="51"/>
    <x v="5115"/>
    <d v="2023-05-05T00:00:00"/>
    <m/>
  </r>
  <r>
    <x v="7"/>
    <x v="51"/>
    <x v="5116"/>
    <d v="2022-11-10T00:00:00"/>
    <m/>
  </r>
  <r>
    <x v="7"/>
    <x v="51"/>
    <x v="5117"/>
    <d v="2022-10-21T00:00:00"/>
    <m/>
  </r>
  <r>
    <x v="7"/>
    <x v="51"/>
    <x v="5118"/>
    <d v="2022-10-21T00:00:00"/>
    <m/>
  </r>
  <r>
    <x v="7"/>
    <x v="51"/>
    <x v="5119"/>
    <d v="2023-01-31T00:00:00"/>
    <m/>
  </r>
  <r>
    <x v="7"/>
    <x v="51"/>
    <x v="5120"/>
    <d v="2022-10-21T00:00:00"/>
    <m/>
  </r>
  <r>
    <x v="7"/>
    <x v="51"/>
    <x v="5121"/>
    <d v="2023-02-20T00:00:00"/>
    <m/>
  </r>
  <r>
    <x v="7"/>
    <x v="51"/>
    <x v="5122"/>
    <d v="2020-11-16T00:00:00"/>
    <m/>
  </r>
  <r>
    <x v="7"/>
    <x v="51"/>
    <x v="5123"/>
    <d v="2022-10-21T00:00:00"/>
    <m/>
  </r>
  <r>
    <x v="7"/>
    <x v="51"/>
    <x v="5124"/>
    <d v="2022-10-21T00:00:00"/>
    <m/>
  </r>
  <r>
    <x v="7"/>
    <x v="51"/>
    <x v="5125"/>
    <d v="2020-11-16T00:00:00"/>
    <m/>
  </r>
  <r>
    <x v="7"/>
    <x v="51"/>
    <x v="5126"/>
    <d v="2023-08-25T00:00:00"/>
    <m/>
  </r>
  <r>
    <x v="7"/>
    <x v="51"/>
    <x v="3383"/>
    <d v="2024-04-30T00:00:00"/>
    <m/>
  </r>
  <r>
    <x v="7"/>
    <x v="51"/>
    <x v="5127"/>
    <d v="2022-10-21T00:00:00"/>
    <m/>
  </r>
  <r>
    <x v="7"/>
    <x v="51"/>
    <x v="5128"/>
    <d v="2019-02-19T00:00:00"/>
    <m/>
  </r>
  <r>
    <x v="7"/>
    <x v="51"/>
    <x v="5130"/>
    <d v="2018-10-19T00:00:00"/>
    <m/>
  </r>
  <r>
    <x v="7"/>
    <x v="51"/>
    <x v="5132"/>
    <d v="2019-07-05T00:00:00"/>
    <m/>
  </r>
  <r>
    <x v="7"/>
    <x v="51"/>
    <x v="5133"/>
    <d v="2016-11-23T00:00:00"/>
    <m/>
  </r>
  <r>
    <x v="7"/>
    <x v="51"/>
    <x v="5134"/>
    <d v="2019-07-05T00:00:00"/>
    <m/>
  </r>
  <r>
    <x v="7"/>
    <x v="51"/>
    <x v="5137"/>
    <d v="2019-07-05T00:00:00"/>
    <m/>
  </r>
  <r>
    <x v="7"/>
    <x v="51"/>
    <x v="5138"/>
    <d v="2019-07-05T00:00:00"/>
    <m/>
  </r>
  <r>
    <x v="7"/>
    <x v="51"/>
    <x v="5139"/>
    <d v="2016-11-23T00:00:00"/>
    <m/>
  </r>
  <r>
    <x v="7"/>
    <x v="51"/>
    <x v="5142"/>
    <d v="2019-07-05T00:00:00"/>
    <m/>
  </r>
  <r>
    <x v="7"/>
    <x v="51"/>
    <x v="5144"/>
    <d v="2016-11-23T00:00:00"/>
    <m/>
  </r>
  <r>
    <x v="7"/>
    <x v="51"/>
    <x v="5145"/>
    <d v="2023-05-05T00:00:00"/>
    <m/>
  </r>
  <r>
    <x v="7"/>
    <x v="51"/>
    <x v="3834"/>
    <d v="2022-10-21T00:00:00"/>
    <m/>
  </r>
  <r>
    <x v="7"/>
    <x v="51"/>
    <x v="5146"/>
    <d v="2022-10-21T00:00:00"/>
    <m/>
  </r>
  <r>
    <x v="7"/>
    <x v="51"/>
    <x v="5147"/>
    <d v="2022-10-21T00:00:00"/>
    <m/>
  </r>
  <r>
    <x v="7"/>
    <x v="51"/>
    <x v="2157"/>
    <d v="2022-10-21T00:00:00"/>
    <m/>
  </r>
  <r>
    <x v="7"/>
    <x v="51"/>
    <x v="5148"/>
    <d v="2022-10-21T00:00:00"/>
    <m/>
  </r>
  <r>
    <x v="7"/>
    <x v="51"/>
    <x v="5148"/>
    <d v="2023-05-05T00:00:00"/>
    <m/>
  </r>
  <r>
    <x v="7"/>
    <x v="51"/>
    <x v="5149"/>
    <d v="2022-11-10T00:00:00"/>
    <m/>
  </r>
  <r>
    <x v="7"/>
    <x v="51"/>
    <x v="5150"/>
    <d v="2022-10-21T00:00:00"/>
    <m/>
  </r>
  <r>
    <x v="7"/>
    <x v="51"/>
    <x v="5151"/>
    <d v="2023-05-05T00:00:00"/>
    <m/>
  </r>
  <r>
    <x v="7"/>
    <x v="51"/>
    <x v="5152"/>
    <d v="2022-11-10T00:00:00"/>
    <m/>
  </r>
  <r>
    <x v="7"/>
    <x v="51"/>
    <x v="5153"/>
    <d v="2022-10-21T00:00:00"/>
    <m/>
  </r>
  <r>
    <x v="7"/>
    <x v="51"/>
    <x v="5154"/>
    <d v="2023-05-05T00:00:00"/>
    <m/>
  </r>
  <r>
    <x v="7"/>
    <x v="51"/>
    <x v="3385"/>
    <d v="2024-04-30T00:00:00"/>
    <m/>
  </r>
  <r>
    <x v="7"/>
    <x v="51"/>
    <x v="5155"/>
    <d v="2023-02-20T00:00:00"/>
    <m/>
  </r>
  <r>
    <x v="7"/>
    <x v="51"/>
    <x v="5156"/>
    <d v="2022-10-21T00:00:00"/>
    <m/>
  </r>
  <r>
    <x v="7"/>
    <x v="51"/>
    <x v="5157"/>
    <d v="2022-11-10T00:00:00"/>
    <m/>
  </r>
  <r>
    <x v="7"/>
    <x v="51"/>
    <x v="5158"/>
    <d v="2022-10-21T00:00:00"/>
    <m/>
  </r>
  <r>
    <x v="7"/>
    <x v="51"/>
    <x v="3386"/>
    <d v="2024-04-30T00:00:00"/>
    <m/>
  </r>
  <r>
    <x v="7"/>
    <x v="51"/>
    <x v="5159"/>
    <d v="2023-05-05T00:00:00"/>
    <m/>
  </r>
  <r>
    <x v="7"/>
    <x v="51"/>
    <x v="5160"/>
    <d v="2022-10-21T00:00:00"/>
    <m/>
  </r>
  <r>
    <x v="7"/>
    <x v="51"/>
    <x v="3835"/>
    <d v="2022-10-21T00:00:00"/>
    <m/>
  </r>
  <r>
    <x v="7"/>
    <x v="51"/>
    <x v="5161"/>
    <d v="2023-05-05T00:00:00"/>
    <m/>
  </r>
  <r>
    <x v="7"/>
    <x v="51"/>
    <x v="5162"/>
    <d v="2023-08-25T00:00:00"/>
    <m/>
  </r>
  <r>
    <x v="7"/>
    <x v="51"/>
    <x v="5163"/>
    <d v="2023-08-25T00:00:00"/>
    <m/>
  </r>
  <r>
    <x v="7"/>
    <x v="51"/>
    <x v="5164"/>
    <d v="2022-10-21T00:00:00"/>
    <m/>
  </r>
  <r>
    <x v="7"/>
    <x v="51"/>
    <x v="5165"/>
    <d v="2023-01-31T00:00:00"/>
    <m/>
  </r>
  <r>
    <x v="7"/>
    <x v="51"/>
    <x v="3836"/>
    <d v="2020-11-19T00:00:00"/>
    <m/>
  </r>
  <r>
    <x v="7"/>
    <x v="51"/>
    <x v="5166"/>
    <d v="2022-10-21T00:00:00"/>
    <m/>
  </r>
  <r>
    <x v="7"/>
    <x v="51"/>
    <x v="5167"/>
    <d v="2022-10-21T00:00:00"/>
    <m/>
  </r>
  <r>
    <x v="7"/>
    <x v="51"/>
    <x v="5167"/>
    <d v="2023-05-05T00:00:00"/>
    <m/>
  </r>
  <r>
    <x v="7"/>
    <x v="51"/>
    <x v="5168"/>
    <d v="2023-02-20T00:00:00"/>
    <m/>
  </r>
  <r>
    <x v="7"/>
    <x v="51"/>
    <x v="3388"/>
    <d v="2024-04-30T00:00:00"/>
    <m/>
  </r>
  <r>
    <x v="7"/>
    <x v="51"/>
    <x v="5169"/>
    <d v="2022-10-21T00:00:00"/>
    <m/>
  </r>
  <r>
    <x v="7"/>
    <x v="51"/>
    <x v="5170"/>
    <d v="2022-10-21T00:00:00"/>
    <m/>
  </r>
  <r>
    <x v="7"/>
    <x v="72"/>
    <x v="5171"/>
    <d v="2019-03-22T00:00:00"/>
    <m/>
  </r>
  <r>
    <x v="7"/>
    <x v="72"/>
    <x v="5172"/>
    <d v="2014-10-06T00:00:00"/>
    <m/>
  </r>
  <r>
    <x v="7"/>
    <x v="72"/>
    <x v="5173"/>
    <d v="2014-09-18T00:00:00"/>
    <m/>
  </r>
  <r>
    <x v="7"/>
    <x v="72"/>
    <x v="5174"/>
    <d v="2018-12-27T00:00:00"/>
    <m/>
  </r>
  <r>
    <x v="7"/>
    <x v="72"/>
    <x v="5175"/>
    <d v="2018-12-27T00:00:00"/>
    <m/>
  </r>
  <r>
    <x v="7"/>
    <x v="72"/>
    <x v="5176"/>
    <d v="2018-12-27T00:00:00"/>
    <m/>
  </r>
  <r>
    <x v="7"/>
    <x v="72"/>
    <x v="5177"/>
    <d v="2018-12-27T00:00:00"/>
    <m/>
  </r>
  <r>
    <x v="7"/>
    <x v="72"/>
    <x v="5178"/>
    <d v="2018-12-27T00:00:00"/>
    <m/>
  </r>
  <r>
    <x v="7"/>
    <x v="72"/>
    <x v="5179"/>
    <d v="2018-11-28T00:00:00"/>
    <m/>
  </r>
  <r>
    <x v="7"/>
    <x v="72"/>
    <x v="5180"/>
    <d v="2018-11-28T00:00:00"/>
    <m/>
  </r>
  <r>
    <x v="7"/>
    <x v="72"/>
    <x v="5181"/>
    <d v="2014-09-18T00:00:00"/>
    <m/>
  </r>
  <r>
    <x v="7"/>
    <x v="72"/>
    <x v="5182"/>
    <d v="2014-09-18T00:00:00"/>
    <m/>
  </r>
  <r>
    <x v="7"/>
    <x v="72"/>
    <x v="5183"/>
    <d v="2018-11-28T00:00:00"/>
    <m/>
  </r>
  <r>
    <x v="7"/>
    <x v="72"/>
    <x v="5184"/>
    <d v="2014-09-18T00:00:00"/>
    <m/>
  </r>
  <r>
    <x v="7"/>
    <x v="72"/>
    <x v="5185"/>
    <d v="2017-08-24T00:00:00"/>
    <m/>
  </r>
  <r>
    <x v="7"/>
    <x v="72"/>
    <x v="5186"/>
    <d v="2019-07-02T00:00:00"/>
    <m/>
  </r>
  <r>
    <x v="7"/>
    <x v="72"/>
    <x v="5187"/>
    <d v="2014-09-18T00:00:00"/>
    <m/>
  </r>
  <r>
    <x v="7"/>
    <x v="72"/>
    <x v="5188"/>
    <d v="2014-09-18T00:00:00"/>
    <m/>
  </r>
  <r>
    <x v="7"/>
    <x v="72"/>
    <x v="5189"/>
    <d v="2019-07-02T00:00:00"/>
    <m/>
  </r>
  <r>
    <x v="7"/>
    <x v="72"/>
    <x v="5190"/>
    <d v="2014-09-18T00:00:00"/>
    <m/>
  </r>
  <r>
    <x v="7"/>
    <x v="72"/>
    <x v="5191"/>
    <d v="2019-06-24T00:00:00"/>
    <m/>
  </r>
  <r>
    <x v="7"/>
    <x v="72"/>
    <x v="5192"/>
    <d v="2014-09-18T00:00:00"/>
    <m/>
  </r>
  <r>
    <x v="7"/>
    <x v="72"/>
    <x v="5193"/>
    <d v="2018-11-28T00:00:00"/>
    <m/>
  </r>
  <r>
    <x v="7"/>
    <x v="72"/>
    <x v="5194"/>
    <d v="2019-07-02T00:00:00"/>
    <m/>
  </r>
  <r>
    <x v="7"/>
    <x v="72"/>
    <x v="5195"/>
    <d v="2018-12-27T00:00:00"/>
    <m/>
  </r>
  <r>
    <x v="7"/>
    <x v="72"/>
    <x v="5196"/>
    <d v="2014-09-18T00:00:00"/>
    <m/>
  </r>
  <r>
    <x v="7"/>
    <x v="72"/>
    <x v="5197"/>
    <d v="2014-09-18T00:00:00"/>
    <m/>
  </r>
  <r>
    <x v="7"/>
    <x v="72"/>
    <x v="5198"/>
    <d v="2019-07-02T00:00:00"/>
    <m/>
  </r>
  <r>
    <x v="7"/>
    <x v="72"/>
    <x v="5199"/>
    <d v="2014-09-18T00:00:00"/>
    <m/>
  </r>
  <r>
    <x v="7"/>
    <x v="72"/>
    <x v="5200"/>
    <d v="2018-11-28T00:00:00"/>
    <m/>
  </r>
  <r>
    <x v="7"/>
    <x v="72"/>
    <x v="5201"/>
    <d v="2014-09-18T00:00:00"/>
    <m/>
  </r>
  <r>
    <x v="7"/>
    <x v="72"/>
    <x v="5203"/>
    <d v="2014-09-18T00:00:00"/>
    <m/>
  </r>
  <r>
    <x v="7"/>
    <x v="72"/>
    <x v="5204"/>
    <d v="2019-02-08T00:00:00"/>
    <m/>
  </r>
  <r>
    <x v="7"/>
    <x v="72"/>
    <x v="5205"/>
    <d v="2018-11-28T00:00:00"/>
    <m/>
  </r>
  <r>
    <x v="7"/>
    <x v="72"/>
    <x v="5206"/>
    <d v="2014-09-18T00:00:00"/>
    <m/>
  </r>
  <r>
    <x v="7"/>
    <x v="72"/>
    <x v="5207"/>
    <d v="2014-09-18T00:00:00"/>
    <m/>
  </r>
  <r>
    <x v="7"/>
    <x v="72"/>
    <x v="5208"/>
    <d v="2018-11-28T00:00:00"/>
    <m/>
  </r>
  <r>
    <x v="7"/>
    <x v="72"/>
    <x v="5209"/>
    <d v="2014-09-18T00:00:00"/>
    <m/>
  </r>
  <r>
    <x v="7"/>
    <x v="72"/>
    <x v="5210"/>
    <d v="2018-11-28T00:00:00"/>
    <m/>
  </r>
  <r>
    <x v="7"/>
    <x v="72"/>
    <x v="5211"/>
    <d v="2018-11-28T00:00:00"/>
    <m/>
  </r>
  <r>
    <x v="7"/>
    <x v="72"/>
    <x v="5212"/>
    <d v="2014-09-18T00:00:00"/>
    <m/>
  </r>
  <r>
    <x v="7"/>
    <x v="72"/>
    <x v="5213"/>
    <d v="2019-01-04T00:00:00"/>
    <m/>
  </r>
  <r>
    <x v="7"/>
    <x v="72"/>
    <x v="5214"/>
    <d v="2014-09-18T00:00:00"/>
    <m/>
  </r>
  <r>
    <x v="7"/>
    <x v="72"/>
    <x v="5215"/>
    <d v="2014-09-18T00:00:00"/>
    <m/>
  </r>
  <r>
    <x v="7"/>
    <x v="72"/>
    <x v="5216"/>
    <d v="2014-09-18T00:00:00"/>
    <m/>
  </r>
  <r>
    <x v="7"/>
    <x v="72"/>
    <x v="5217"/>
    <d v="2018-12-27T00:00:00"/>
    <m/>
  </r>
  <r>
    <x v="7"/>
    <x v="72"/>
    <x v="5218"/>
    <d v="2014-09-18T00:00:00"/>
    <m/>
  </r>
  <r>
    <x v="7"/>
    <x v="72"/>
    <x v="5219"/>
    <d v="2018-11-28T00:00:00"/>
    <m/>
  </r>
  <r>
    <x v="7"/>
    <x v="72"/>
    <x v="5220"/>
    <d v="2018-02-12T00:00:00"/>
    <m/>
  </r>
  <r>
    <x v="7"/>
    <x v="72"/>
    <x v="5221"/>
    <d v="2019-07-02T00:00:00"/>
    <m/>
  </r>
  <r>
    <x v="7"/>
    <x v="72"/>
    <x v="5222"/>
    <d v="2018-11-28T00:00:00"/>
    <m/>
  </r>
  <r>
    <x v="7"/>
    <x v="72"/>
    <x v="5223"/>
    <d v="2018-12-10T00:00:00"/>
    <m/>
  </r>
  <r>
    <x v="7"/>
    <x v="72"/>
    <x v="5224"/>
    <d v="2018-12-27T00:00:00"/>
    <m/>
  </r>
  <r>
    <x v="7"/>
    <x v="72"/>
    <x v="5225"/>
    <d v="2018-12-10T00:00:00"/>
    <m/>
  </r>
  <r>
    <x v="7"/>
    <x v="72"/>
    <x v="5226"/>
    <d v="2018-12-10T00:00:00"/>
    <m/>
  </r>
  <r>
    <x v="7"/>
    <x v="72"/>
    <x v="5227"/>
    <d v="2014-09-18T00:00:00"/>
    <m/>
  </r>
  <r>
    <x v="7"/>
    <x v="72"/>
    <x v="5228"/>
    <d v="2019-02-22T00:00:00"/>
    <m/>
  </r>
  <r>
    <x v="7"/>
    <x v="72"/>
    <x v="5229"/>
    <d v="2017-08-24T00:00:00"/>
    <m/>
  </r>
  <r>
    <x v="7"/>
    <x v="72"/>
    <x v="5230"/>
    <d v="2019-02-28T00:00:00"/>
    <m/>
  </r>
  <r>
    <x v="7"/>
    <x v="72"/>
    <x v="5231"/>
    <d v="2018-11-28T00:00:00"/>
    <m/>
  </r>
  <r>
    <x v="7"/>
    <x v="72"/>
    <x v="5232"/>
    <d v="2014-09-18T00:00:00"/>
    <m/>
  </r>
  <r>
    <x v="7"/>
    <x v="72"/>
    <x v="5233"/>
    <d v="2014-09-18T00:00:00"/>
    <m/>
  </r>
  <r>
    <x v="7"/>
    <x v="72"/>
    <x v="5234"/>
    <d v="2019-05-24T00:00:00"/>
    <m/>
  </r>
  <r>
    <x v="7"/>
    <x v="72"/>
    <x v="5235"/>
    <d v="2014-09-18T00:00:00"/>
    <m/>
  </r>
  <r>
    <x v="7"/>
    <x v="72"/>
    <x v="5236"/>
    <d v="2014-09-18T00:00:00"/>
    <m/>
  </r>
  <r>
    <x v="7"/>
    <x v="72"/>
    <x v="5237"/>
    <d v="2014-09-18T00:00:00"/>
    <m/>
  </r>
  <r>
    <x v="7"/>
    <x v="72"/>
    <x v="5238"/>
    <d v="2018-11-28T00:00:00"/>
    <m/>
  </r>
  <r>
    <x v="7"/>
    <x v="72"/>
    <x v="5239"/>
    <d v="2014-09-18T00:00:00"/>
    <m/>
  </r>
  <r>
    <x v="7"/>
    <x v="72"/>
    <x v="5240"/>
    <d v="2014-09-18T00:00:00"/>
    <m/>
  </r>
  <r>
    <x v="7"/>
    <x v="72"/>
    <x v="5241"/>
    <d v="2014-09-18T00:00:00"/>
    <m/>
  </r>
  <r>
    <x v="7"/>
    <x v="72"/>
    <x v="5242"/>
    <d v="2019-01-07T00:00:00"/>
    <m/>
  </r>
  <r>
    <x v="7"/>
    <x v="72"/>
    <x v="5243"/>
    <d v="2014-09-18T00:00:00"/>
    <m/>
  </r>
  <r>
    <x v="7"/>
    <x v="72"/>
    <x v="5244"/>
    <d v="2014-09-18T00:00:00"/>
    <m/>
  </r>
  <r>
    <x v="7"/>
    <x v="72"/>
    <x v="5245"/>
    <d v="2014-09-18T00:00:00"/>
    <m/>
  </r>
  <r>
    <x v="7"/>
    <x v="72"/>
    <x v="5246"/>
    <d v="2018-12-27T00:00:00"/>
    <m/>
  </r>
  <r>
    <x v="7"/>
    <x v="72"/>
    <x v="5247"/>
    <d v="2014-09-18T00:00:00"/>
    <m/>
  </r>
  <r>
    <x v="7"/>
    <x v="72"/>
    <x v="5248"/>
    <d v="2014-09-18T00:00:00"/>
    <m/>
  </r>
  <r>
    <x v="7"/>
    <x v="72"/>
    <x v="5249"/>
    <d v="2018-12-27T00:00:00"/>
    <m/>
  </r>
  <r>
    <x v="7"/>
    <x v="72"/>
    <x v="5250"/>
    <d v="2019-03-22T00:00:00"/>
    <m/>
  </r>
  <r>
    <x v="7"/>
    <x v="72"/>
    <x v="5251"/>
    <d v="2019-07-02T00:00:00"/>
    <m/>
  </r>
  <r>
    <x v="7"/>
    <x v="72"/>
    <x v="5252"/>
    <d v="2014-09-18T00:00:00"/>
    <m/>
  </r>
  <r>
    <x v="7"/>
    <x v="72"/>
    <x v="5253"/>
    <d v="2014-09-18T00:00:00"/>
    <m/>
  </r>
  <r>
    <x v="7"/>
    <x v="72"/>
    <x v="5254"/>
    <d v="2014-09-18T00:00:00"/>
    <m/>
  </r>
  <r>
    <x v="7"/>
    <x v="72"/>
    <x v="5255"/>
    <d v="2018-12-27T00:00:00"/>
    <m/>
  </r>
  <r>
    <x v="7"/>
    <x v="72"/>
    <x v="5256"/>
    <d v="2018-11-28T00:00:00"/>
    <m/>
  </r>
  <r>
    <x v="7"/>
    <x v="72"/>
    <x v="5257"/>
    <d v="2014-09-18T00:00:00"/>
    <m/>
  </r>
  <r>
    <x v="7"/>
    <x v="72"/>
    <x v="5258"/>
    <d v="2014-09-18T00:00:00"/>
    <m/>
  </r>
  <r>
    <x v="7"/>
    <x v="74"/>
    <x v="5271"/>
    <d v="2017-08-24T00:00:00"/>
    <m/>
  </r>
  <r>
    <x v="7"/>
    <x v="74"/>
    <x v="5272"/>
    <d v="2016-12-15T00:00:00"/>
    <m/>
  </r>
  <r>
    <x v="7"/>
    <x v="74"/>
    <x v="5273"/>
    <d v="2016-03-30T00:00:00"/>
    <m/>
  </r>
  <r>
    <x v="7"/>
    <x v="74"/>
    <x v="5274"/>
    <d v="2018-02-20T00:00:00"/>
    <m/>
  </r>
  <r>
    <x v="7"/>
    <x v="74"/>
    <x v="5275"/>
    <d v="2023-10-12T00:00:00"/>
    <m/>
  </r>
  <r>
    <x v="7"/>
    <x v="74"/>
    <x v="5276"/>
    <d v="2023-10-12T00:00:00"/>
    <m/>
  </r>
  <r>
    <x v="7"/>
    <x v="74"/>
    <x v="6026"/>
    <d v="2021-01-27T00:00:00"/>
    <m/>
  </r>
  <r>
    <x v="7"/>
    <x v="74"/>
    <x v="5277"/>
    <d v="2016-07-13T00:00:00"/>
    <m/>
  </r>
  <r>
    <x v="7"/>
    <x v="74"/>
    <x v="5279"/>
    <d v="2016-11-29T00:00:00"/>
    <m/>
  </r>
  <r>
    <x v="7"/>
    <x v="74"/>
    <x v="5280"/>
    <d v="2016-03-30T00:00:00"/>
    <m/>
  </r>
  <r>
    <x v="7"/>
    <x v="74"/>
    <x v="5281"/>
    <d v="2016-03-30T00:00:00"/>
    <m/>
  </r>
  <r>
    <x v="7"/>
    <x v="74"/>
    <x v="5281"/>
    <d v="2023-10-12T00:00:00"/>
    <m/>
  </r>
  <r>
    <x v="7"/>
    <x v="74"/>
    <x v="5282"/>
    <d v="2017-06-01T00:00:00"/>
    <m/>
  </r>
  <r>
    <x v="7"/>
    <x v="74"/>
    <x v="5283"/>
    <d v="2021-01-27T00:00:00"/>
    <m/>
  </r>
  <r>
    <x v="7"/>
    <x v="74"/>
    <x v="5284"/>
    <d v="2023-10-12T00:00:00"/>
    <m/>
  </r>
  <r>
    <x v="7"/>
    <x v="74"/>
    <x v="5285"/>
    <d v="2023-10-12T00:00:00"/>
    <m/>
  </r>
  <r>
    <x v="7"/>
    <x v="74"/>
    <x v="5286"/>
    <d v="2021-01-27T00:00:00"/>
    <m/>
  </r>
  <r>
    <x v="7"/>
    <x v="74"/>
    <x v="5287"/>
    <d v="2016-12-15T00:00:00"/>
    <m/>
  </r>
  <r>
    <x v="7"/>
    <x v="74"/>
    <x v="5288"/>
    <d v="2016-03-30T00:00:00"/>
    <m/>
  </r>
  <r>
    <x v="7"/>
    <x v="74"/>
    <x v="5289"/>
    <d v="2022-10-27T00:00:00"/>
    <m/>
  </r>
  <r>
    <x v="7"/>
    <x v="74"/>
    <x v="5290"/>
    <d v="2021-01-27T00:00:00"/>
    <m/>
  </r>
  <r>
    <x v="7"/>
    <x v="74"/>
    <x v="5291"/>
    <d v="2022-10-27T00:00:00"/>
    <m/>
  </r>
  <r>
    <x v="7"/>
    <x v="74"/>
    <x v="5292"/>
    <d v="2022-10-27T00:00:00"/>
    <m/>
  </r>
  <r>
    <x v="7"/>
    <x v="74"/>
    <x v="5294"/>
    <d v="2023-10-12T00:00:00"/>
    <m/>
  </r>
  <r>
    <x v="7"/>
    <x v="74"/>
    <x v="5309"/>
    <d v="2016-07-13T00:00:00"/>
    <m/>
  </r>
  <r>
    <x v="7"/>
    <x v="74"/>
    <x v="5309"/>
    <d v="2022-10-27T00:00:00"/>
    <m/>
  </r>
  <r>
    <x v="7"/>
    <x v="74"/>
    <x v="5310"/>
    <d v="2016-11-29T00:00:00"/>
    <m/>
  </r>
  <r>
    <x v="7"/>
    <x v="74"/>
    <x v="5311"/>
    <d v="2016-03-30T00:00:00"/>
    <m/>
  </r>
  <r>
    <x v="7"/>
    <x v="74"/>
    <x v="5312"/>
    <d v="2018-03-21T00:00:00"/>
    <m/>
  </r>
  <r>
    <x v="7"/>
    <x v="74"/>
    <x v="5313"/>
    <d v="2022-10-27T00:00:00"/>
    <m/>
  </r>
  <r>
    <x v="7"/>
    <x v="74"/>
    <x v="5314"/>
    <d v="2016-12-15T00:00:00"/>
    <m/>
  </r>
  <r>
    <x v="7"/>
    <x v="74"/>
    <x v="5315"/>
    <d v="2023-10-12T00:00:00"/>
    <m/>
  </r>
  <r>
    <x v="7"/>
    <x v="74"/>
    <x v="5316"/>
    <d v="2016-07-13T00:00:00"/>
    <m/>
  </r>
  <r>
    <x v="7"/>
    <x v="74"/>
    <x v="5317"/>
    <d v="2017-10-03T00:00:00"/>
    <m/>
  </r>
  <r>
    <x v="7"/>
    <x v="74"/>
    <x v="5318"/>
    <d v="2023-10-12T00:00:00"/>
    <m/>
  </r>
  <r>
    <x v="7"/>
    <x v="74"/>
    <x v="5319"/>
    <d v="2016-03-30T00:00:00"/>
    <m/>
  </r>
  <r>
    <x v="7"/>
    <x v="74"/>
    <x v="1232"/>
    <d v="2017-04-04T00:00:00"/>
    <m/>
  </r>
  <r>
    <x v="7"/>
    <x v="74"/>
    <x v="5320"/>
    <d v="2016-03-30T00:00:00"/>
    <m/>
  </r>
  <r>
    <x v="7"/>
    <x v="74"/>
    <x v="1233"/>
    <d v="2023-10-12T00:00:00"/>
    <m/>
  </r>
  <r>
    <x v="7"/>
    <x v="74"/>
    <x v="5321"/>
    <d v="2021-01-27T00:00:00"/>
    <m/>
  </r>
  <r>
    <x v="7"/>
    <x v="74"/>
    <x v="5322"/>
    <d v="2021-01-27T00:00:00"/>
    <m/>
  </r>
  <r>
    <x v="7"/>
    <x v="74"/>
    <x v="5323"/>
    <d v="2016-03-30T00:00:00"/>
    <m/>
  </r>
  <r>
    <x v="7"/>
    <x v="74"/>
    <x v="5324"/>
    <d v="2023-10-12T00:00:00"/>
    <m/>
  </r>
  <r>
    <x v="7"/>
    <x v="74"/>
    <x v="5325"/>
    <d v="2023-10-12T00:00:00"/>
    <m/>
  </r>
  <r>
    <x v="7"/>
    <x v="74"/>
    <x v="5326"/>
    <d v="2018-08-20T00:00:00"/>
    <m/>
  </r>
  <r>
    <x v="7"/>
    <x v="74"/>
    <x v="5327"/>
    <d v="2016-03-30T00:00:00"/>
    <m/>
  </r>
  <r>
    <x v="7"/>
    <x v="74"/>
    <x v="5328"/>
    <d v="2016-03-30T00:00:00"/>
    <m/>
  </r>
  <r>
    <x v="7"/>
    <x v="74"/>
    <x v="5329"/>
    <d v="2016-12-15T00:00:00"/>
    <m/>
  </r>
  <r>
    <x v="7"/>
    <x v="74"/>
    <x v="5330"/>
    <d v="2022-10-27T00:00:00"/>
    <m/>
  </r>
  <r>
    <x v="7"/>
    <x v="74"/>
    <x v="5330"/>
    <d v="2023-10-12T00:00:00"/>
    <m/>
  </r>
  <r>
    <x v="7"/>
    <x v="74"/>
    <x v="6027"/>
    <d v="2021-01-27T00:00:00"/>
    <m/>
  </r>
  <r>
    <x v="7"/>
    <x v="74"/>
    <x v="5332"/>
    <d v="2016-03-30T00:00:00"/>
    <m/>
  </r>
  <r>
    <x v="7"/>
    <x v="74"/>
    <x v="5333"/>
    <d v="2016-03-30T00:00:00"/>
    <m/>
  </r>
  <r>
    <x v="7"/>
    <x v="74"/>
    <x v="5334"/>
    <d v="2023-10-12T00:00:00"/>
    <m/>
  </r>
  <r>
    <x v="7"/>
    <x v="74"/>
    <x v="5335"/>
    <d v="2023-10-12T00:00:00"/>
    <m/>
  </r>
  <r>
    <x v="7"/>
    <x v="74"/>
    <x v="5336"/>
    <d v="2016-12-15T00:00:00"/>
    <m/>
  </r>
  <r>
    <x v="7"/>
    <x v="74"/>
    <x v="5337"/>
    <d v="2017-12-26T00:00:00"/>
    <m/>
  </r>
  <r>
    <x v="7"/>
    <x v="74"/>
    <x v="5338"/>
    <d v="2023-10-12T00:00:00"/>
    <m/>
  </r>
  <r>
    <x v="7"/>
    <x v="74"/>
    <x v="5339"/>
    <d v="2016-03-30T00:00:00"/>
    <m/>
  </r>
  <r>
    <x v="7"/>
    <x v="74"/>
    <x v="5340"/>
    <d v="2021-01-27T00:00:00"/>
    <m/>
  </r>
  <r>
    <x v="7"/>
    <x v="41"/>
    <x v="5341"/>
    <d v="2021-11-03T00:00:00"/>
    <m/>
  </r>
  <r>
    <x v="7"/>
    <x v="41"/>
    <x v="5342"/>
    <d v="2018-01-17T00:00:00"/>
    <m/>
  </r>
  <r>
    <x v="7"/>
    <x v="41"/>
    <x v="5343"/>
    <d v="2017-08-24T00:00:00"/>
    <m/>
  </r>
  <r>
    <x v="7"/>
    <x v="41"/>
    <x v="5344"/>
    <d v="2019-10-01T00:00:00"/>
    <m/>
  </r>
  <r>
    <x v="7"/>
    <x v="41"/>
    <x v="5901"/>
    <d v="2017-07-11T00:00:00"/>
    <m/>
  </r>
  <r>
    <x v="7"/>
    <x v="41"/>
    <x v="5346"/>
    <d v="2019-10-21T00:00:00"/>
    <m/>
  </r>
  <r>
    <x v="7"/>
    <x v="41"/>
    <x v="5347"/>
    <d v="2017-07-05T00:00:00"/>
    <m/>
  </r>
  <r>
    <x v="7"/>
    <x v="41"/>
    <x v="2669"/>
    <d v="2023-06-08T00:00:00"/>
    <m/>
  </r>
  <r>
    <x v="7"/>
    <x v="41"/>
    <x v="5348"/>
    <d v="2018-10-09T00:00:00"/>
    <m/>
  </r>
  <r>
    <x v="7"/>
    <x v="41"/>
    <x v="5349"/>
    <d v="2019-10-01T00:00:00"/>
    <m/>
  </r>
  <r>
    <x v="7"/>
    <x v="41"/>
    <x v="5350"/>
    <d v="2017-10-11T00:00:00"/>
    <m/>
  </r>
  <r>
    <x v="7"/>
    <x v="41"/>
    <x v="5351"/>
    <d v="2018-03-13T00:00:00"/>
    <m/>
  </r>
  <r>
    <x v="7"/>
    <x v="41"/>
    <x v="5352"/>
    <d v="2019-10-01T00:00:00"/>
    <m/>
  </r>
  <r>
    <x v="7"/>
    <x v="41"/>
    <x v="5353"/>
    <d v="2017-07-05T00:00:00"/>
    <m/>
  </r>
  <r>
    <x v="7"/>
    <x v="41"/>
    <x v="5354"/>
    <d v="2017-07-05T00:00:00"/>
    <m/>
  </r>
  <r>
    <x v="7"/>
    <x v="41"/>
    <x v="2670"/>
    <d v="2023-06-08T00:00:00"/>
    <m/>
  </r>
  <r>
    <x v="7"/>
    <x v="41"/>
    <x v="5355"/>
    <d v="2017-12-20T00:00:00"/>
    <m/>
  </r>
  <r>
    <x v="7"/>
    <x v="41"/>
    <x v="5356"/>
    <d v="2017-09-26T00:00:00"/>
    <m/>
  </r>
  <r>
    <x v="7"/>
    <x v="41"/>
    <x v="5357"/>
    <d v="2019-08-08T00:00:00"/>
    <m/>
  </r>
  <r>
    <x v="7"/>
    <x v="41"/>
    <x v="5358"/>
    <d v="2023-07-28T00:00:00"/>
    <m/>
  </r>
  <r>
    <x v="7"/>
    <x v="41"/>
    <x v="5359"/>
    <d v="2017-07-05T00:00:00"/>
    <m/>
  </r>
  <r>
    <x v="7"/>
    <x v="41"/>
    <x v="5360"/>
    <d v="2017-07-05T00:00:00"/>
    <m/>
  </r>
  <r>
    <x v="7"/>
    <x v="41"/>
    <x v="5361"/>
    <d v="2020-11-13T00:00:00"/>
    <m/>
  </r>
  <r>
    <x v="7"/>
    <x v="41"/>
    <x v="5361"/>
    <d v="2021-11-03T00:00:00"/>
    <m/>
  </r>
  <r>
    <x v="7"/>
    <x v="41"/>
    <x v="5362"/>
    <d v="2021-11-03T00:00:00"/>
    <m/>
  </r>
  <r>
    <x v="7"/>
    <x v="41"/>
    <x v="5363"/>
    <d v="2017-07-05T00:00:00"/>
    <m/>
  </r>
  <r>
    <x v="7"/>
    <x v="41"/>
    <x v="5364"/>
    <d v="2017-12-26T00:00:00"/>
    <m/>
  </r>
  <r>
    <x v="7"/>
    <x v="41"/>
    <x v="5365"/>
    <d v="2017-07-27T00:00:00"/>
    <m/>
  </r>
  <r>
    <x v="7"/>
    <x v="41"/>
    <x v="5366"/>
    <d v="2017-12-20T00:00:00"/>
    <m/>
  </r>
  <r>
    <x v="7"/>
    <x v="41"/>
    <x v="5367"/>
    <d v="2017-07-05T00:00:00"/>
    <m/>
  </r>
  <r>
    <x v="7"/>
    <x v="41"/>
    <x v="5368"/>
    <d v="2018-01-02T00:00:00"/>
    <m/>
  </r>
  <r>
    <x v="7"/>
    <x v="41"/>
    <x v="5369"/>
    <d v="2021-11-03T00:00:00"/>
    <m/>
  </r>
  <r>
    <x v="7"/>
    <x v="41"/>
    <x v="5370"/>
    <d v="2018-10-03T00:00:00"/>
    <m/>
  </r>
  <r>
    <x v="7"/>
    <x v="41"/>
    <x v="5371"/>
    <d v="2021-11-03T00:00:00"/>
    <m/>
  </r>
  <r>
    <x v="7"/>
    <x v="41"/>
    <x v="5372"/>
    <d v="2021-11-03T00:00:00"/>
    <m/>
  </r>
  <r>
    <x v="7"/>
    <x v="41"/>
    <x v="5373"/>
    <d v="2019-03-28T00:00:00"/>
    <m/>
  </r>
  <r>
    <x v="7"/>
    <x v="41"/>
    <x v="5374"/>
    <d v="2017-12-20T00:00:00"/>
    <m/>
  </r>
  <r>
    <x v="7"/>
    <x v="41"/>
    <x v="5375"/>
    <d v="2021-02-17T00:00:00"/>
    <m/>
  </r>
  <r>
    <x v="7"/>
    <x v="41"/>
    <x v="5376"/>
    <d v="2021-11-03T00:00:00"/>
    <m/>
  </r>
  <r>
    <x v="7"/>
    <x v="41"/>
    <x v="5377"/>
    <d v="2020-03-26T00:00:00"/>
    <m/>
  </r>
  <r>
    <x v="7"/>
    <x v="41"/>
    <x v="5378"/>
    <d v="2020-06-02T00:00:00"/>
    <m/>
  </r>
  <r>
    <x v="7"/>
    <x v="41"/>
    <x v="5379"/>
    <d v="2017-10-11T00:00:00"/>
    <m/>
  </r>
  <r>
    <x v="7"/>
    <x v="41"/>
    <x v="5380"/>
    <d v="2021-11-03T00:00:00"/>
    <m/>
  </r>
  <r>
    <x v="7"/>
    <x v="41"/>
    <x v="5381"/>
    <d v="2018-11-29T00:00:00"/>
    <m/>
  </r>
  <r>
    <x v="7"/>
    <x v="41"/>
    <x v="5382"/>
    <d v="2018-01-17T00:00:00"/>
    <m/>
  </r>
  <r>
    <x v="7"/>
    <x v="41"/>
    <x v="5383"/>
    <d v="2021-11-03T00:00:00"/>
    <m/>
  </r>
  <r>
    <x v="7"/>
    <x v="41"/>
    <x v="5384"/>
    <d v="2021-02-17T00:00:00"/>
    <m/>
  </r>
  <r>
    <x v="7"/>
    <x v="41"/>
    <x v="5385"/>
    <d v="2021-05-27T00:00:00"/>
    <m/>
  </r>
  <r>
    <x v="7"/>
    <x v="41"/>
    <x v="5386"/>
    <d v="2018-03-13T00:00:00"/>
    <m/>
  </r>
  <r>
    <x v="7"/>
    <x v="41"/>
    <x v="2921"/>
    <d v="2021-11-03T00:00:00"/>
    <m/>
  </r>
  <r>
    <x v="7"/>
    <x v="41"/>
    <x v="5387"/>
    <d v="2017-12-20T00:00:00"/>
    <m/>
  </r>
  <r>
    <x v="7"/>
    <x v="41"/>
    <x v="5388"/>
    <d v="2017-12-20T00:00:00"/>
    <m/>
  </r>
  <r>
    <x v="7"/>
    <x v="41"/>
    <x v="5389"/>
    <d v="2019-01-07T00:00:00"/>
    <m/>
  </r>
  <r>
    <x v="7"/>
    <x v="41"/>
    <x v="5390"/>
    <d v="2017-07-05T00:00:00"/>
    <m/>
  </r>
  <r>
    <x v="7"/>
    <x v="41"/>
    <x v="5391"/>
    <d v="2018-01-17T00:00:00"/>
    <m/>
  </r>
  <r>
    <x v="7"/>
    <x v="41"/>
    <x v="5392"/>
    <d v="2019-03-28T00:00:00"/>
    <m/>
  </r>
  <r>
    <x v="7"/>
    <x v="41"/>
    <x v="5393"/>
    <d v="2021-09-02T00:00:00"/>
    <m/>
  </r>
  <r>
    <x v="7"/>
    <x v="41"/>
    <x v="5394"/>
    <d v="2019-01-07T00:00:00"/>
    <m/>
  </r>
  <r>
    <x v="7"/>
    <x v="41"/>
    <x v="5395"/>
    <d v="2020-04-13T00:00:00"/>
    <m/>
  </r>
  <r>
    <x v="7"/>
    <x v="24"/>
    <x v="6028"/>
    <d v="2017-05-08T00:00:00"/>
    <m/>
  </r>
  <r>
    <x v="7"/>
    <x v="24"/>
    <x v="1518"/>
    <d v="2017-05-08T00:00:00"/>
    <m/>
  </r>
  <r>
    <x v="7"/>
    <x v="24"/>
    <x v="1519"/>
    <d v="2017-05-08T00:00:00"/>
    <m/>
  </r>
  <r>
    <x v="7"/>
    <x v="75"/>
    <x v="5396"/>
    <d v="2016-02-22T00:00:00"/>
    <m/>
  </r>
  <r>
    <x v="7"/>
    <x v="75"/>
    <x v="5397"/>
    <d v="2014-02-10T00:00:00"/>
    <m/>
  </r>
  <r>
    <x v="7"/>
    <x v="75"/>
    <x v="5398"/>
    <d v="2013-02-04T00:00:00"/>
    <m/>
  </r>
  <r>
    <x v="7"/>
    <x v="75"/>
    <x v="5399"/>
    <d v="2014-12-30T00:00:00"/>
    <m/>
  </r>
  <r>
    <x v="7"/>
    <x v="75"/>
    <x v="5400"/>
    <d v="2014-09-12T00:00:00"/>
    <m/>
  </r>
  <r>
    <x v="7"/>
    <x v="75"/>
    <x v="5401"/>
    <d v="2016-03-02T00:00:00"/>
    <m/>
  </r>
  <r>
    <x v="7"/>
    <x v="75"/>
    <x v="5402"/>
    <d v="2014-12-30T00:00:00"/>
    <m/>
  </r>
  <r>
    <x v="7"/>
    <x v="75"/>
    <x v="5403"/>
    <d v="2016-11-15T00:00:00"/>
    <m/>
  </r>
  <r>
    <x v="7"/>
    <x v="75"/>
    <x v="5404"/>
    <d v="2023-03-06T00:00:00"/>
    <m/>
  </r>
  <r>
    <x v="7"/>
    <x v="75"/>
    <x v="5405"/>
    <d v="2013-02-04T00:00:00"/>
    <m/>
  </r>
  <r>
    <x v="7"/>
    <x v="75"/>
    <x v="5406"/>
    <d v="2023-03-06T00:00:00"/>
    <m/>
  </r>
  <r>
    <x v="7"/>
    <x v="75"/>
    <x v="5407"/>
    <d v="2014-12-30T00:00:00"/>
    <m/>
  </r>
  <r>
    <x v="7"/>
    <x v="75"/>
    <x v="5408"/>
    <d v="2015-11-30T00:00:00"/>
    <m/>
  </r>
  <r>
    <x v="7"/>
    <x v="75"/>
    <x v="5409"/>
    <d v="2013-02-04T00:00:00"/>
    <m/>
  </r>
  <r>
    <x v="7"/>
    <x v="75"/>
    <x v="5410"/>
    <d v="2013-02-04T00:00:00"/>
    <m/>
  </r>
  <r>
    <x v="7"/>
    <x v="75"/>
    <x v="5411"/>
    <d v="2016-03-02T00:00:00"/>
    <m/>
  </r>
  <r>
    <x v="7"/>
    <x v="75"/>
    <x v="5412"/>
    <d v="2017-08-24T00:00:00"/>
    <m/>
  </r>
  <r>
    <x v="7"/>
    <x v="75"/>
    <x v="5413"/>
    <d v="2023-10-11T00:00:00"/>
    <m/>
  </r>
  <r>
    <x v="7"/>
    <x v="75"/>
    <x v="5414"/>
    <d v="2023-10-11T00:00:00"/>
    <m/>
  </r>
  <r>
    <x v="7"/>
    <x v="75"/>
    <x v="5414"/>
    <d v="2023-10-11T00:00:00"/>
    <m/>
  </r>
  <r>
    <x v="7"/>
    <x v="75"/>
    <x v="5415"/>
    <d v="2015-11-30T00:00:00"/>
    <m/>
  </r>
  <r>
    <x v="7"/>
    <x v="75"/>
    <x v="5416"/>
    <d v="2016-03-02T00:00:00"/>
    <m/>
  </r>
  <r>
    <x v="7"/>
    <x v="75"/>
    <x v="5417"/>
    <d v="2013-02-04T00:00:00"/>
    <m/>
  </r>
  <r>
    <x v="7"/>
    <x v="75"/>
    <x v="5418"/>
    <d v="2014-02-10T00:00:00"/>
    <m/>
  </r>
  <r>
    <x v="7"/>
    <x v="75"/>
    <x v="5419"/>
    <d v="2014-12-30T00:00:00"/>
    <m/>
  </r>
  <r>
    <x v="7"/>
    <x v="75"/>
    <x v="5420"/>
    <d v="2013-02-04T00:00:00"/>
    <m/>
  </r>
  <r>
    <x v="7"/>
    <x v="75"/>
    <x v="5421"/>
    <d v="2016-03-02T00:00:00"/>
    <m/>
  </r>
  <r>
    <x v="7"/>
    <x v="75"/>
    <x v="5422"/>
    <d v="2016-03-02T00:00:00"/>
    <m/>
  </r>
  <r>
    <x v="7"/>
    <x v="75"/>
    <x v="5423"/>
    <d v="2016-11-15T00:00:00"/>
    <m/>
  </r>
  <r>
    <x v="7"/>
    <x v="75"/>
    <x v="5424"/>
    <d v="2017-06-06T00:00:00"/>
    <m/>
  </r>
  <r>
    <x v="7"/>
    <x v="75"/>
    <x v="5425"/>
    <d v="2023-10-11T00:00:00"/>
    <m/>
  </r>
  <r>
    <x v="7"/>
    <x v="75"/>
    <x v="5425"/>
    <d v="2023-10-11T00:00:00"/>
    <m/>
  </r>
  <r>
    <x v="7"/>
    <x v="75"/>
    <x v="5426"/>
    <d v="2023-10-11T00:00:00"/>
    <m/>
  </r>
  <r>
    <x v="7"/>
    <x v="75"/>
    <x v="5426"/>
    <d v="2023-10-11T00:00:00"/>
    <m/>
  </r>
  <r>
    <x v="7"/>
    <x v="75"/>
    <x v="5427"/>
    <d v="2023-03-06T00:00:00"/>
    <m/>
  </r>
  <r>
    <x v="7"/>
    <x v="75"/>
    <x v="5428"/>
    <d v="2023-03-06T00:00:00"/>
    <m/>
  </r>
  <r>
    <x v="7"/>
    <x v="75"/>
    <x v="5429"/>
    <d v="2014-09-12T00:00:00"/>
    <m/>
  </r>
  <r>
    <x v="7"/>
    <x v="75"/>
    <x v="5430"/>
    <d v="2017-04-26T00:00:00"/>
    <m/>
  </r>
  <r>
    <x v="7"/>
    <x v="75"/>
    <x v="2765"/>
    <d v="2014-02-10T00:00:00"/>
    <m/>
  </r>
  <r>
    <x v="7"/>
    <x v="75"/>
    <x v="5431"/>
    <d v="2013-02-04T00:00:00"/>
    <m/>
  </r>
  <r>
    <x v="7"/>
    <x v="75"/>
    <x v="5432"/>
    <d v="2016-11-07T00:00:00"/>
    <m/>
  </r>
  <r>
    <x v="7"/>
    <x v="75"/>
    <x v="5433"/>
    <d v="2023-03-06T00:00:00"/>
    <m/>
  </r>
  <r>
    <x v="7"/>
    <x v="75"/>
    <x v="5434"/>
    <d v="2023-03-06T00:00:00"/>
    <m/>
  </r>
  <r>
    <x v="7"/>
    <x v="75"/>
    <x v="5435"/>
    <d v="2015-11-30T00:00:00"/>
    <m/>
  </r>
  <r>
    <x v="7"/>
    <x v="75"/>
    <x v="5436"/>
    <d v="2015-06-05T00:00:00"/>
    <m/>
  </r>
  <r>
    <x v="7"/>
    <x v="75"/>
    <x v="5437"/>
    <d v="2023-03-06T00:00:00"/>
    <m/>
  </r>
  <r>
    <x v="7"/>
    <x v="75"/>
    <x v="5438"/>
    <d v="2023-10-11T00:00:00"/>
    <m/>
  </r>
  <r>
    <x v="7"/>
    <x v="75"/>
    <x v="5438"/>
    <d v="2023-10-11T00:00:00"/>
    <m/>
  </r>
  <r>
    <x v="7"/>
    <x v="75"/>
    <x v="5439"/>
    <d v="2023-10-11T00:00:00"/>
    <m/>
  </r>
  <r>
    <x v="7"/>
    <x v="75"/>
    <x v="5439"/>
    <d v="2023-10-11T00:00:00"/>
    <m/>
  </r>
  <r>
    <x v="7"/>
    <x v="75"/>
    <x v="5440"/>
    <d v="2013-02-04T00:00:00"/>
    <m/>
  </r>
  <r>
    <x v="7"/>
    <x v="75"/>
    <x v="5441"/>
    <d v="2016-08-18T00:00:00"/>
    <m/>
  </r>
  <r>
    <x v="7"/>
    <x v="75"/>
    <x v="5442"/>
    <d v="2017-01-24T00:00:00"/>
    <m/>
  </r>
  <r>
    <x v="7"/>
    <x v="75"/>
    <x v="5443"/>
    <d v="2013-02-04T00:00:00"/>
    <m/>
  </r>
  <r>
    <x v="7"/>
    <x v="75"/>
    <x v="5444"/>
    <d v="2016-11-15T00:00:00"/>
    <m/>
  </r>
  <r>
    <x v="7"/>
    <x v="75"/>
    <x v="5445"/>
    <d v="2014-02-10T00:00:00"/>
    <m/>
  </r>
  <r>
    <x v="7"/>
    <x v="75"/>
    <x v="5446"/>
    <d v="2015-06-05T00:00:00"/>
    <m/>
  </r>
  <r>
    <x v="7"/>
    <x v="75"/>
    <x v="5447"/>
    <d v="2023-10-11T00:00:00"/>
    <m/>
  </r>
  <r>
    <x v="7"/>
    <x v="75"/>
    <x v="5447"/>
    <d v="2023-10-11T00:00:00"/>
    <m/>
  </r>
  <r>
    <x v="7"/>
    <x v="75"/>
    <x v="5448"/>
    <d v="2023-03-06T00:00:00"/>
    <m/>
  </r>
  <r>
    <x v="7"/>
    <x v="75"/>
    <x v="5449"/>
    <d v="2023-03-06T00:00:00"/>
    <m/>
  </r>
  <r>
    <x v="7"/>
    <x v="75"/>
    <x v="5450"/>
    <d v="2023-05-11T00:00:00"/>
    <m/>
  </r>
  <r>
    <x v="7"/>
    <x v="75"/>
    <x v="5450"/>
    <d v="2023-05-25T00:00:00"/>
    <m/>
  </r>
  <r>
    <x v="7"/>
    <x v="75"/>
    <x v="5451"/>
    <d v="2023-10-11T00:00:00"/>
    <m/>
  </r>
  <r>
    <x v="7"/>
    <x v="75"/>
    <x v="5451"/>
    <d v="2023-10-11T00:00:00"/>
    <m/>
  </r>
  <r>
    <x v="7"/>
    <x v="75"/>
    <x v="5452"/>
    <d v="2023-03-06T00:00:00"/>
    <m/>
  </r>
  <r>
    <x v="7"/>
    <x v="75"/>
    <x v="5453"/>
    <d v="2023-03-06T00:00:00"/>
    <m/>
  </r>
  <r>
    <x v="7"/>
    <x v="75"/>
    <x v="5454"/>
    <d v="2016-03-02T00:00:00"/>
    <m/>
  </r>
  <r>
    <x v="7"/>
    <x v="75"/>
    <x v="5456"/>
    <d v="2015-11-30T00:00:00"/>
    <m/>
  </r>
  <r>
    <x v="7"/>
    <x v="75"/>
    <x v="5457"/>
    <d v="2013-02-04T00:00:00"/>
    <m/>
  </r>
  <r>
    <x v="7"/>
    <x v="75"/>
    <x v="5458"/>
    <d v="2015-04-27T00:00:00"/>
    <m/>
  </r>
  <r>
    <x v="7"/>
    <x v="75"/>
    <x v="5905"/>
    <d v="2016-03-02T00:00:00"/>
    <m/>
  </r>
  <r>
    <x v="7"/>
    <x v="75"/>
    <x v="5459"/>
    <d v="2016-02-10T00:00:00"/>
    <m/>
  </r>
  <r>
    <x v="7"/>
    <x v="75"/>
    <x v="5460"/>
    <d v="2023-03-06T00:00:00"/>
    <m/>
  </r>
  <r>
    <x v="7"/>
    <x v="75"/>
    <x v="5461"/>
    <d v="2014-12-30T00:00:00"/>
    <m/>
  </r>
  <r>
    <x v="7"/>
    <x v="75"/>
    <x v="5462"/>
    <d v="2023-10-11T00:00:00"/>
    <m/>
  </r>
  <r>
    <x v="7"/>
    <x v="75"/>
    <x v="5462"/>
    <d v="2023-10-11T00:00:00"/>
    <m/>
  </r>
  <r>
    <x v="7"/>
    <x v="75"/>
    <x v="5463"/>
    <d v="2023-10-11T00:00:00"/>
    <m/>
  </r>
  <r>
    <x v="7"/>
    <x v="75"/>
    <x v="5463"/>
    <d v="2023-10-11T00:00:00"/>
    <m/>
  </r>
  <r>
    <x v="7"/>
    <x v="75"/>
    <x v="5464"/>
    <d v="2018-04-26T00:00:00"/>
    <m/>
  </r>
  <r>
    <x v="7"/>
    <x v="75"/>
    <x v="5465"/>
    <d v="2015-04-27T00:00:00"/>
    <m/>
  </r>
  <r>
    <x v="7"/>
    <x v="75"/>
    <x v="5466"/>
    <d v="2018-04-26T00:00:00"/>
    <m/>
  </r>
  <r>
    <x v="7"/>
    <x v="75"/>
    <x v="5466"/>
    <d v="2023-10-11T00:00:00"/>
    <m/>
  </r>
  <r>
    <x v="7"/>
    <x v="75"/>
    <x v="5466"/>
    <d v="2023-10-11T00:00:00"/>
    <m/>
  </r>
  <r>
    <x v="7"/>
    <x v="75"/>
    <x v="5467"/>
    <d v="2016-03-02T00:00:00"/>
    <m/>
  </r>
  <r>
    <x v="7"/>
    <x v="75"/>
    <x v="5468"/>
    <d v="2023-03-06T00:00:00"/>
    <m/>
  </r>
  <r>
    <x v="7"/>
    <x v="75"/>
    <x v="5469"/>
    <d v="2016-03-02T00:00:00"/>
    <m/>
  </r>
  <r>
    <x v="7"/>
    <x v="75"/>
    <x v="5906"/>
    <d v="2016-03-02T00:00:00"/>
    <m/>
  </r>
  <r>
    <x v="7"/>
    <x v="75"/>
    <x v="5470"/>
    <d v="2023-03-06T00:00:00"/>
    <m/>
  </r>
  <r>
    <x v="7"/>
    <x v="75"/>
    <x v="5471"/>
    <d v="2016-11-15T00:00:00"/>
    <m/>
  </r>
  <r>
    <x v="7"/>
    <x v="75"/>
    <x v="5472"/>
    <d v="2014-02-10T00:00:00"/>
    <m/>
  </r>
  <r>
    <x v="7"/>
    <x v="75"/>
    <x v="5473"/>
    <d v="2017-05-04T00:00:00"/>
    <m/>
  </r>
  <r>
    <x v="7"/>
    <x v="77"/>
    <x v="5481"/>
    <d v="2012-12-14T00:00:00"/>
    <m/>
  </r>
  <r>
    <x v="7"/>
    <x v="77"/>
    <x v="5483"/>
    <d v="2017-11-28T00:00:00"/>
    <m/>
  </r>
  <r>
    <x v="7"/>
    <x v="77"/>
    <x v="5909"/>
    <d v="2012-12-14T00:00:00"/>
    <m/>
  </r>
  <r>
    <x v="7"/>
    <x v="77"/>
    <x v="5485"/>
    <d v="2012-12-14T00:00:00"/>
    <m/>
  </r>
  <r>
    <x v="7"/>
    <x v="77"/>
    <x v="5487"/>
    <d v="2012-12-14T00:00:00"/>
    <m/>
  </r>
  <r>
    <x v="7"/>
    <x v="77"/>
    <x v="5488"/>
    <d v="2017-12-20T00:00:00"/>
    <m/>
  </r>
  <r>
    <x v="7"/>
    <x v="77"/>
    <x v="5493"/>
    <d v="2012-12-14T00:00:00"/>
    <m/>
  </r>
  <r>
    <x v="7"/>
    <x v="77"/>
    <x v="5494"/>
    <d v="2012-12-14T00:00:00"/>
    <m/>
  </r>
  <r>
    <x v="7"/>
    <x v="77"/>
    <x v="5497"/>
    <d v="2012-12-14T00:00:00"/>
    <m/>
  </r>
  <r>
    <x v="7"/>
    <x v="77"/>
    <x v="5505"/>
    <d v="2017-11-28T00:00:00"/>
    <m/>
  </r>
  <r>
    <x v="7"/>
    <x v="77"/>
    <x v="5506"/>
    <d v="2017-12-20T00:00:00"/>
    <m/>
  </r>
  <r>
    <x v="7"/>
    <x v="77"/>
    <x v="5507"/>
    <d v="2019-03-28T00:00:00"/>
    <m/>
  </r>
  <r>
    <x v="7"/>
    <x v="77"/>
    <x v="5914"/>
    <d v="2012-12-14T00:00:00"/>
    <m/>
  </r>
  <r>
    <x v="7"/>
    <x v="77"/>
    <x v="5510"/>
    <d v="2012-12-14T00:00:00"/>
    <m/>
  </r>
  <r>
    <x v="7"/>
    <x v="77"/>
    <x v="5512"/>
    <d v="2012-12-14T00:00:00"/>
    <m/>
  </r>
  <r>
    <x v="7"/>
    <x v="77"/>
    <x v="5915"/>
    <d v="2012-12-14T00:00:00"/>
    <m/>
  </r>
  <r>
    <x v="7"/>
    <x v="77"/>
    <x v="5513"/>
    <d v="2012-12-14T00:00:00"/>
    <m/>
  </r>
  <r>
    <x v="7"/>
    <x v="77"/>
    <x v="5514"/>
    <d v="2012-12-14T00:00:00"/>
    <m/>
  </r>
  <r>
    <x v="7"/>
    <x v="77"/>
    <x v="5515"/>
    <d v="2012-12-14T00:00:00"/>
    <m/>
  </r>
  <r>
    <x v="7"/>
    <x v="77"/>
    <x v="5516"/>
    <d v="2018-09-04T00:00:00"/>
    <m/>
  </r>
  <r>
    <x v="7"/>
    <x v="77"/>
    <x v="5518"/>
    <d v="2018-09-04T00:00:00"/>
    <m/>
  </r>
  <r>
    <x v="7"/>
    <x v="77"/>
    <x v="5519"/>
    <d v="2018-09-04T00:00:00"/>
    <m/>
  </r>
  <r>
    <x v="7"/>
    <x v="77"/>
    <x v="5923"/>
    <d v="2012-12-14T00:00:00"/>
    <m/>
  </r>
  <r>
    <x v="7"/>
    <x v="77"/>
    <x v="5925"/>
    <d v="2012-12-14T00:00:00"/>
    <m/>
  </r>
  <r>
    <x v="7"/>
    <x v="77"/>
    <x v="6029"/>
    <d v="2012-12-14T00:00:00"/>
    <m/>
  </r>
  <r>
    <x v="7"/>
    <x v="77"/>
    <x v="5926"/>
    <d v="2012-12-14T00:00:00"/>
    <m/>
  </r>
  <r>
    <x v="7"/>
    <x v="77"/>
    <x v="5521"/>
    <d v="2018-04-26T00:00:00"/>
    <m/>
  </r>
  <r>
    <x v="7"/>
    <x v="77"/>
    <x v="5522"/>
    <d v="2018-02-05T00:00:00"/>
    <m/>
  </r>
  <r>
    <x v="7"/>
    <x v="77"/>
    <x v="5523"/>
    <d v="2018-02-06T00:00:00"/>
    <m/>
  </r>
  <r>
    <x v="7"/>
    <x v="77"/>
    <x v="5524"/>
    <d v="2018-04-26T00:00:00"/>
    <m/>
  </r>
  <r>
    <x v="7"/>
    <x v="77"/>
    <x v="5928"/>
    <d v="2012-12-14T00:00:00"/>
    <m/>
  </r>
  <r>
    <x v="7"/>
    <x v="77"/>
    <x v="6030"/>
    <d v="2012-12-14T00:00:00"/>
    <m/>
  </r>
  <r>
    <x v="7"/>
    <x v="78"/>
    <x v="5530"/>
    <d v="2016-06-29T00:00:00"/>
    <m/>
  </r>
  <r>
    <x v="7"/>
    <x v="79"/>
    <x v="5531"/>
    <d v="2017-04-03T00:00:00"/>
    <m/>
  </r>
  <r>
    <x v="7"/>
    <x v="79"/>
    <x v="5532"/>
    <d v="2020-10-02T00:00:00"/>
    <m/>
  </r>
  <r>
    <x v="7"/>
    <x v="79"/>
    <x v="5533"/>
    <d v="2017-04-26T00:00:00"/>
    <m/>
  </r>
  <r>
    <x v="7"/>
    <x v="79"/>
    <x v="5534"/>
    <d v="2019-03-06T00:00:00"/>
    <m/>
  </r>
  <r>
    <x v="7"/>
    <x v="79"/>
    <x v="5536"/>
    <d v="2017-04-26T00:00:00"/>
    <m/>
  </r>
  <r>
    <x v="7"/>
    <x v="79"/>
    <x v="5537"/>
    <d v="2019-05-24T00:00:00"/>
    <m/>
  </r>
  <r>
    <x v="7"/>
    <x v="79"/>
    <x v="5538"/>
    <d v="2020-10-02T00:00:00"/>
    <m/>
  </r>
  <r>
    <x v="7"/>
    <x v="79"/>
    <x v="5539"/>
    <d v="2017-04-03T00:00:00"/>
    <m/>
  </r>
  <r>
    <x v="7"/>
    <x v="79"/>
    <x v="5540"/>
    <d v="2017-05-15T00:00:00"/>
    <m/>
  </r>
  <r>
    <x v="7"/>
    <x v="79"/>
    <x v="5541"/>
    <d v="2017-04-26T00:00:00"/>
    <m/>
  </r>
  <r>
    <x v="7"/>
    <x v="79"/>
    <x v="5542"/>
    <d v="2017-04-03T00:00:00"/>
    <m/>
  </r>
  <r>
    <x v="7"/>
    <x v="79"/>
    <x v="5543"/>
    <d v="2018-02-23T00:00:00"/>
    <m/>
  </r>
  <r>
    <x v="7"/>
    <x v="79"/>
    <x v="5544"/>
    <d v="2018-01-08T00:00:00"/>
    <m/>
  </r>
  <r>
    <x v="7"/>
    <x v="79"/>
    <x v="5545"/>
    <d v="2018-10-10T00:00:00"/>
    <m/>
  </r>
  <r>
    <x v="7"/>
    <x v="79"/>
    <x v="5546"/>
    <d v="2017-08-31T00:00:00"/>
    <m/>
  </r>
  <r>
    <x v="7"/>
    <x v="79"/>
    <x v="5547"/>
    <d v="2017-05-15T00:00:00"/>
    <m/>
  </r>
  <r>
    <x v="7"/>
    <x v="79"/>
    <x v="5548"/>
    <d v="2018-03-13T00:00:00"/>
    <m/>
  </r>
  <r>
    <x v="7"/>
    <x v="79"/>
    <x v="5549"/>
    <d v="2019-03-12T00:00:00"/>
    <m/>
  </r>
  <r>
    <x v="7"/>
    <x v="79"/>
    <x v="5550"/>
    <d v="2020-10-02T00:00:00"/>
    <m/>
  </r>
  <r>
    <x v="7"/>
    <x v="79"/>
    <x v="5551"/>
    <d v="2017-04-26T00:00:00"/>
    <m/>
  </r>
  <r>
    <x v="7"/>
    <x v="79"/>
    <x v="5552"/>
    <d v="2017-04-03T00:00:00"/>
    <m/>
  </r>
  <r>
    <x v="7"/>
    <x v="79"/>
    <x v="5553"/>
    <d v="2017-04-26T00:00:00"/>
    <m/>
  </r>
  <r>
    <x v="7"/>
    <x v="79"/>
    <x v="5554"/>
    <d v="2020-10-20T00:00:00"/>
    <m/>
  </r>
  <r>
    <x v="7"/>
    <x v="79"/>
    <x v="5555"/>
    <d v="2020-10-02T00:00:00"/>
    <m/>
  </r>
  <r>
    <x v="7"/>
    <x v="79"/>
    <x v="5556"/>
    <d v="2017-04-26T00:00:00"/>
    <m/>
  </r>
  <r>
    <x v="7"/>
    <x v="79"/>
    <x v="5557"/>
    <d v="2017-04-26T00:00:00"/>
    <m/>
  </r>
  <r>
    <x v="7"/>
    <x v="79"/>
    <x v="5559"/>
    <d v="2020-10-02T00:00:00"/>
    <m/>
  </r>
  <r>
    <x v="7"/>
    <x v="79"/>
    <x v="5561"/>
    <d v="2019-06-03T00:00:00"/>
    <m/>
  </r>
  <r>
    <x v="7"/>
    <x v="79"/>
    <x v="5562"/>
    <d v="2017-04-26T00:00:00"/>
    <m/>
  </r>
  <r>
    <x v="7"/>
    <x v="79"/>
    <x v="5563"/>
    <d v="2017-04-03T00:00:00"/>
    <m/>
  </r>
  <r>
    <x v="7"/>
    <x v="79"/>
    <x v="5564"/>
    <d v="2017-04-26T00:00:00"/>
    <m/>
  </r>
  <r>
    <x v="7"/>
    <x v="79"/>
    <x v="5565"/>
    <d v="2017-04-03T00:00:00"/>
    <m/>
  </r>
  <r>
    <x v="7"/>
    <x v="79"/>
    <x v="5566"/>
    <d v="2017-09-11T00:00:00"/>
    <m/>
  </r>
  <r>
    <x v="7"/>
    <x v="79"/>
    <x v="5567"/>
    <d v="2017-04-03T00:00:00"/>
    <m/>
  </r>
  <r>
    <x v="7"/>
    <x v="79"/>
    <x v="5568"/>
    <d v="2017-04-26T00:00:00"/>
    <m/>
  </r>
  <r>
    <x v="7"/>
    <x v="79"/>
    <x v="5569"/>
    <d v="2018-12-12T00:00:00"/>
    <m/>
  </r>
  <r>
    <x v="7"/>
    <x v="79"/>
    <x v="5572"/>
    <d v="2017-04-03T00:00:00"/>
    <m/>
  </r>
  <r>
    <x v="7"/>
    <x v="79"/>
    <x v="5573"/>
    <d v="2019-02-25T00:00:00"/>
    <m/>
  </r>
  <r>
    <x v="7"/>
    <x v="79"/>
    <x v="5574"/>
    <d v="2017-04-26T00:00:00"/>
    <m/>
  </r>
  <r>
    <x v="7"/>
    <x v="79"/>
    <x v="5575"/>
    <d v="2018-01-31T00:00:00"/>
    <m/>
  </r>
  <r>
    <x v="7"/>
    <x v="79"/>
    <x v="5576"/>
    <d v="2017-05-15T00:00:00"/>
    <m/>
  </r>
  <r>
    <x v="7"/>
    <x v="79"/>
    <x v="5577"/>
    <d v="2017-04-26T00:00:00"/>
    <m/>
  </r>
  <r>
    <x v="7"/>
    <x v="79"/>
    <x v="5578"/>
    <d v="2017-04-14T00:00:00"/>
    <m/>
  </r>
  <r>
    <x v="7"/>
    <x v="79"/>
    <x v="5579"/>
    <d v="2017-04-03T00:00:00"/>
    <m/>
  </r>
  <r>
    <x v="7"/>
    <x v="79"/>
    <x v="5580"/>
    <d v="2017-04-03T00:00:00"/>
    <m/>
  </r>
  <r>
    <x v="7"/>
    <x v="79"/>
    <x v="5581"/>
    <d v="2017-04-03T00:00:00"/>
    <m/>
  </r>
  <r>
    <x v="7"/>
    <x v="79"/>
    <x v="5582"/>
    <d v="2020-10-02T00:00:00"/>
    <m/>
  </r>
  <r>
    <x v="7"/>
    <x v="79"/>
    <x v="5583"/>
    <d v="2017-04-26T00:00:00"/>
    <m/>
  </r>
  <r>
    <x v="7"/>
    <x v="79"/>
    <x v="5584"/>
    <d v="2017-04-26T00:00:00"/>
    <m/>
  </r>
  <r>
    <x v="7"/>
    <x v="79"/>
    <x v="5585"/>
    <d v="2017-04-26T00:00:00"/>
    <m/>
  </r>
  <r>
    <x v="7"/>
    <x v="79"/>
    <x v="5586"/>
    <d v="2017-11-21T00:00:00"/>
    <m/>
  </r>
  <r>
    <x v="7"/>
    <x v="79"/>
    <x v="5587"/>
    <d v="2017-11-21T00:00:00"/>
    <m/>
  </r>
  <r>
    <x v="7"/>
    <x v="85"/>
    <x v="5937"/>
    <d v="2021-05-11T00:00:00"/>
    <m/>
  </r>
  <r>
    <x v="7"/>
    <x v="85"/>
    <x v="5938"/>
    <d v="2020-12-23T00:00:00"/>
    <m/>
  </r>
  <r>
    <x v="7"/>
    <x v="85"/>
    <x v="5939"/>
    <d v="2021-05-11T00:00:00"/>
    <m/>
  </r>
  <r>
    <x v="7"/>
    <x v="85"/>
    <x v="5940"/>
    <d v="2020-12-23T00:00:00"/>
    <m/>
  </r>
  <r>
    <x v="7"/>
    <x v="85"/>
    <x v="5941"/>
    <d v="2021-09-01T00:00:00"/>
    <m/>
  </r>
  <r>
    <x v="7"/>
    <x v="85"/>
    <x v="5942"/>
    <d v="2021-09-01T00:00:00"/>
    <m/>
  </r>
  <r>
    <x v="7"/>
    <x v="85"/>
    <x v="5943"/>
    <d v="2021-09-01T00:00:00"/>
    <m/>
  </r>
  <r>
    <x v="7"/>
    <x v="85"/>
    <x v="5944"/>
    <d v="2021-09-01T00:00:00"/>
    <m/>
  </r>
  <r>
    <x v="7"/>
    <x v="85"/>
    <x v="5945"/>
    <d v="2021-05-11T00:00:00"/>
    <m/>
  </r>
  <r>
    <x v="7"/>
    <x v="85"/>
    <x v="5946"/>
    <d v="2020-12-23T00:00:00"/>
    <m/>
  </r>
  <r>
    <x v="7"/>
    <x v="85"/>
    <x v="5947"/>
    <d v="2020-12-23T00:00:00"/>
    <m/>
  </r>
  <r>
    <x v="7"/>
    <x v="85"/>
    <x v="5948"/>
    <d v="2021-05-11T00:00:00"/>
    <m/>
  </r>
  <r>
    <x v="7"/>
    <x v="85"/>
    <x v="5949"/>
    <d v="2021-05-11T00:00:00"/>
    <m/>
  </r>
  <r>
    <x v="7"/>
    <x v="85"/>
    <x v="5950"/>
    <d v="2021-11-15T00:00:00"/>
    <m/>
  </r>
  <r>
    <x v="7"/>
    <x v="85"/>
    <x v="5951"/>
    <d v="2021-11-15T00:00:00"/>
    <m/>
  </r>
  <r>
    <x v="7"/>
    <x v="80"/>
    <x v="5588"/>
    <d v="2021-08-20T00:00:00"/>
    <m/>
  </r>
  <r>
    <x v="7"/>
    <x v="80"/>
    <x v="5589"/>
    <d v="2020-03-05T00:00:00"/>
    <m/>
  </r>
  <r>
    <x v="7"/>
    <x v="80"/>
    <x v="5590"/>
    <d v="2020-03-05T00:00:00"/>
    <m/>
  </r>
  <r>
    <x v="7"/>
    <x v="80"/>
    <x v="5591"/>
    <d v="2020-03-05T00:00:00"/>
    <m/>
  </r>
  <r>
    <x v="7"/>
    <x v="80"/>
    <x v="5592"/>
    <d v="2021-09-20T00:00:00"/>
    <m/>
  </r>
  <r>
    <x v="7"/>
    <x v="80"/>
    <x v="5593"/>
    <d v="2021-09-20T00:00:00"/>
    <m/>
  </r>
  <r>
    <x v="7"/>
    <x v="80"/>
    <x v="5594"/>
    <d v="2021-09-20T00:00:00"/>
    <m/>
  </r>
  <r>
    <x v="7"/>
    <x v="80"/>
    <x v="5595"/>
    <d v="2021-09-20T00:00:00"/>
    <m/>
  </r>
  <r>
    <x v="7"/>
    <x v="80"/>
    <x v="5596"/>
    <d v="2020-03-05T00:00:00"/>
    <m/>
  </r>
  <r>
    <x v="7"/>
    <x v="80"/>
    <x v="5597"/>
    <d v="2020-06-10T00:00:00"/>
    <m/>
  </r>
  <r>
    <x v="7"/>
    <x v="80"/>
    <x v="5598"/>
    <d v="2020-06-10T00:00:00"/>
    <m/>
  </r>
  <r>
    <x v="7"/>
    <x v="80"/>
    <x v="5599"/>
    <d v="2019-09-12T00:00:00"/>
    <m/>
  </r>
  <r>
    <x v="7"/>
    <x v="80"/>
    <x v="5600"/>
    <d v="2020-03-05T00:00:00"/>
    <m/>
  </r>
  <r>
    <x v="7"/>
    <x v="80"/>
    <x v="5601"/>
    <d v="2021-03-05T00:00:00"/>
    <m/>
  </r>
  <r>
    <x v="7"/>
    <x v="80"/>
    <x v="5602"/>
    <d v="2019-12-17T00:00:00"/>
    <m/>
  </r>
  <r>
    <x v="7"/>
    <x v="80"/>
    <x v="5603"/>
    <d v="2019-12-17T00:00:00"/>
    <m/>
  </r>
  <r>
    <x v="7"/>
    <x v="80"/>
    <x v="5604"/>
    <d v="2022-01-24T00:00:00"/>
    <m/>
  </r>
  <r>
    <x v="7"/>
    <x v="80"/>
    <x v="5605"/>
    <d v="2020-06-10T00:00:00"/>
    <m/>
  </r>
  <r>
    <x v="7"/>
    <x v="80"/>
    <x v="5606"/>
    <d v="2021-03-03T00:00:00"/>
    <m/>
  </r>
  <r>
    <x v="7"/>
    <x v="80"/>
    <x v="5607"/>
    <d v="2020-09-03T00:00:00"/>
    <m/>
  </r>
  <r>
    <x v="7"/>
    <x v="80"/>
    <x v="5608"/>
    <d v="2018-05-02T00:00:00"/>
    <m/>
  </r>
  <r>
    <x v="7"/>
    <x v="80"/>
    <x v="5609"/>
    <d v="2020-05-19T00:00:00"/>
    <m/>
  </r>
  <r>
    <x v="7"/>
    <x v="80"/>
    <x v="5610"/>
    <d v="2013-10-09T00:00:00"/>
    <m/>
  </r>
  <r>
    <x v="7"/>
    <x v="80"/>
    <x v="5611"/>
    <d v="2013-08-21T00:00:00"/>
    <m/>
  </r>
  <r>
    <x v="7"/>
    <x v="80"/>
    <x v="5612"/>
    <d v="2014-08-13T00:00:00"/>
    <m/>
  </r>
  <r>
    <x v="7"/>
    <x v="80"/>
    <x v="5613"/>
    <d v="2015-07-29T00:00:00"/>
    <m/>
  </r>
  <r>
    <x v="7"/>
    <x v="80"/>
    <x v="5614"/>
    <d v="2016-05-06T00:00:00"/>
    <m/>
  </r>
  <r>
    <x v="7"/>
    <x v="80"/>
    <x v="5615"/>
    <d v="2016-05-06T00:00:00"/>
    <m/>
  </r>
  <r>
    <x v="7"/>
    <x v="80"/>
    <x v="5616"/>
    <d v="2016-05-06T00:00:00"/>
    <m/>
  </r>
  <r>
    <x v="7"/>
    <x v="80"/>
    <x v="5617"/>
    <d v="2017-06-20T00:00:00"/>
    <m/>
  </r>
  <r>
    <x v="7"/>
    <x v="80"/>
    <x v="5618"/>
    <d v="2017-08-25T00:00:00"/>
    <m/>
  </r>
  <r>
    <x v="7"/>
    <x v="80"/>
    <x v="5619"/>
    <d v="2018-06-19T00:00:00"/>
    <m/>
  </r>
  <r>
    <x v="7"/>
    <x v="80"/>
    <x v="5620"/>
    <d v="2021-06-11T00:00:00"/>
    <m/>
  </r>
  <r>
    <x v="7"/>
    <x v="80"/>
    <x v="5621"/>
    <d v="2022-05-18T00:00:00"/>
    <m/>
  </r>
  <r>
    <x v="7"/>
    <x v="80"/>
    <x v="5622"/>
    <d v="2016-03-07T00:00:00"/>
    <m/>
  </r>
  <r>
    <x v="7"/>
    <x v="80"/>
    <x v="5623"/>
    <d v="2019-05-29T00:00:00"/>
    <m/>
  </r>
  <r>
    <x v="7"/>
    <x v="80"/>
    <x v="5624"/>
    <d v="2016-05-06T00:00:00"/>
    <m/>
  </r>
  <r>
    <x v="7"/>
    <x v="80"/>
    <x v="5625"/>
    <d v="2013-08-21T00:00:00"/>
    <m/>
  </r>
  <r>
    <x v="7"/>
    <x v="80"/>
    <x v="5626"/>
    <d v="2013-08-21T00:00:00"/>
    <m/>
  </r>
  <r>
    <x v="7"/>
    <x v="80"/>
    <x v="5627"/>
    <d v="2016-05-06T00:00:00"/>
    <m/>
  </r>
  <r>
    <x v="7"/>
    <x v="80"/>
    <x v="5628"/>
    <d v="2013-08-21T00:00:00"/>
    <m/>
  </r>
  <r>
    <x v="7"/>
    <x v="80"/>
    <x v="5629"/>
    <d v="2016-09-07T00:00:00"/>
    <m/>
  </r>
  <r>
    <x v="7"/>
    <x v="80"/>
    <x v="5630"/>
    <d v="2013-10-09T00:00:00"/>
    <m/>
  </r>
  <r>
    <x v="7"/>
    <x v="80"/>
    <x v="5631"/>
    <d v="2014-05-30T00:00:00"/>
    <m/>
  </r>
  <r>
    <x v="7"/>
    <x v="80"/>
    <x v="5632"/>
    <d v="2017-12-20T00:00:00"/>
    <m/>
  </r>
  <r>
    <x v="7"/>
    <x v="80"/>
    <x v="5633"/>
    <d v="2013-08-21T00:00:00"/>
    <m/>
  </r>
  <r>
    <x v="7"/>
    <x v="80"/>
    <x v="5634"/>
    <d v="2014-04-01T00:00:00"/>
    <m/>
  </r>
  <r>
    <x v="7"/>
    <x v="80"/>
    <x v="5635"/>
    <d v="2016-09-20T00:00:00"/>
    <m/>
  </r>
  <r>
    <x v="7"/>
    <x v="80"/>
    <x v="5636"/>
    <d v="2016-04-14T00:00:00"/>
    <m/>
  </r>
  <r>
    <x v="7"/>
    <x v="80"/>
    <x v="5637"/>
    <d v="2016-05-06T00:00:00"/>
    <m/>
  </r>
  <r>
    <x v="7"/>
    <x v="80"/>
    <x v="5638"/>
    <d v="2021-08-20T00:00:00"/>
    <m/>
  </r>
  <r>
    <x v="7"/>
    <x v="80"/>
    <x v="5639"/>
    <d v="2014-07-02T00:00:00"/>
    <m/>
  </r>
  <r>
    <x v="7"/>
    <x v="80"/>
    <x v="5640"/>
    <d v="2014-05-01T00:00:00"/>
    <m/>
  </r>
  <r>
    <x v="7"/>
    <x v="80"/>
    <x v="5641"/>
    <d v="2016-05-06T00:00:00"/>
    <m/>
  </r>
  <r>
    <x v="7"/>
    <x v="80"/>
    <x v="5642"/>
    <d v="2021-01-20T00:00:00"/>
    <m/>
  </r>
  <r>
    <x v="7"/>
    <x v="80"/>
    <x v="5643"/>
    <d v="2017-02-09T00:00:00"/>
    <m/>
  </r>
  <r>
    <x v="7"/>
    <x v="80"/>
    <x v="5644"/>
    <d v="2022-07-26T00:00:00"/>
    <m/>
  </r>
  <r>
    <x v="7"/>
    <x v="80"/>
    <x v="5645"/>
    <d v="2022-07-26T00:00:00"/>
    <m/>
  </r>
  <r>
    <x v="7"/>
    <x v="80"/>
    <x v="5646"/>
    <d v="2023-11-22T00:00:00"/>
    <m/>
  </r>
  <r>
    <x v="7"/>
    <x v="80"/>
    <x v="5647"/>
    <d v="2014-11-14T00:00:00"/>
    <m/>
  </r>
  <r>
    <x v="7"/>
    <x v="80"/>
    <x v="5648"/>
    <d v="2020-01-06T00:00:00"/>
    <m/>
  </r>
  <r>
    <x v="7"/>
    <x v="80"/>
    <x v="5649"/>
    <d v="2017-01-24T00:00:00"/>
    <m/>
  </r>
  <r>
    <x v="7"/>
    <x v="80"/>
    <x v="5650"/>
    <d v="2016-09-07T00:00:00"/>
    <m/>
  </r>
  <r>
    <x v="7"/>
    <x v="80"/>
    <x v="5651"/>
    <d v="2013-08-21T00:00:00"/>
    <m/>
  </r>
  <r>
    <x v="7"/>
    <x v="80"/>
    <x v="5652"/>
    <d v="2016-05-06T00:00:00"/>
    <m/>
  </r>
  <r>
    <x v="7"/>
    <x v="80"/>
    <x v="5653"/>
    <d v="2023-03-02T00:00:00"/>
    <m/>
  </r>
  <r>
    <x v="7"/>
    <x v="80"/>
    <x v="5654"/>
    <d v="2017-07-25T00:00:00"/>
    <m/>
  </r>
  <r>
    <x v="7"/>
    <x v="80"/>
    <x v="5655"/>
    <d v="2013-08-21T00:00:00"/>
    <m/>
  </r>
  <r>
    <x v="7"/>
    <x v="80"/>
    <x v="5656"/>
    <d v="2013-08-21T00:00:00"/>
    <m/>
  </r>
  <r>
    <x v="7"/>
    <x v="80"/>
    <x v="5657"/>
    <d v="2013-08-21T00:00:00"/>
    <m/>
  </r>
  <r>
    <x v="7"/>
    <x v="80"/>
    <x v="5658"/>
    <d v="2016-08-04T00:00:00"/>
    <m/>
  </r>
  <r>
    <x v="7"/>
    <x v="80"/>
    <x v="5659"/>
    <d v="2016-09-07T00:00:00"/>
    <m/>
  </r>
  <r>
    <x v="7"/>
    <x v="80"/>
    <x v="5660"/>
    <d v="2016-08-04T00:00:00"/>
    <m/>
  </r>
  <r>
    <x v="7"/>
    <x v="80"/>
    <x v="5661"/>
    <d v="2016-08-04T00:00:00"/>
    <m/>
  </r>
  <r>
    <x v="7"/>
    <x v="80"/>
    <x v="6031"/>
    <d v="2018-05-02T00:00:00"/>
    <m/>
  </r>
  <r>
    <x v="7"/>
    <x v="80"/>
    <x v="5663"/>
    <d v="2017-03-15T00:00:00"/>
    <m/>
  </r>
  <r>
    <x v="7"/>
    <x v="80"/>
    <x v="5664"/>
    <d v="2022-01-24T00:00:00"/>
    <m/>
  </r>
  <r>
    <x v="7"/>
    <x v="80"/>
    <x v="5665"/>
    <d v="2016-05-06T00:00:00"/>
    <m/>
  </r>
  <r>
    <x v="7"/>
    <x v="80"/>
    <x v="5666"/>
    <d v="2016-11-10T00:00:00"/>
    <m/>
  </r>
  <r>
    <x v="7"/>
    <x v="80"/>
    <x v="5667"/>
    <d v="2013-08-21T00:00:00"/>
    <m/>
  </r>
  <r>
    <x v="7"/>
    <x v="80"/>
    <x v="5668"/>
    <d v="2016-03-07T00:00:00"/>
    <m/>
  </r>
  <r>
    <x v="7"/>
    <x v="80"/>
    <x v="5669"/>
    <d v="2016-05-06T00:00:00"/>
    <m/>
  </r>
  <r>
    <x v="7"/>
    <x v="80"/>
    <x v="5670"/>
    <d v="2018-08-21T00:00:00"/>
    <m/>
  </r>
  <r>
    <x v="7"/>
    <x v="80"/>
    <x v="5671"/>
    <d v="2013-08-21T00:00:00"/>
    <m/>
  </r>
  <r>
    <x v="7"/>
    <x v="80"/>
    <x v="5672"/>
    <d v="2017-12-20T00:00:00"/>
    <m/>
  </r>
  <r>
    <x v="7"/>
    <x v="80"/>
    <x v="5673"/>
    <d v="2020-08-31T00:00:00"/>
    <m/>
  </r>
  <r>
    <x v="7"/>
    <x v="80"/>
    <x v="5674"/>
    <d v="2017-05-22T00:00:00"/>
    <m/>
  </r>
  <r>
    <x v="7"/>
    <x v="80"/>
    <x v="5675"/>
    <d v="2017-06-20T00:00:00"/>
    <m/>
  </r>
  <r>
    <x v="7"/>
    <x v="80"/>
    <x v="5676"/>
    <d v="2017-03-22T00:00:00"/>
    <m/>
  </r>
  <r>
    <x v="7"/>
    <x v="80"/>
    <x v="5677"/>
    <d v="2016-12-20T00:00:00"/>
    <m/>
  </r>
  <r>
    <x v="7"/>
    <x v="80"/>
    <x v="5678"/>
    <d v="2014-01-28T00:00:00"/>
    <m/>
  </r>
  <r>
    <x v="7"/>
    <x v="80"/>
    <x v="5679"/>
    <d v="2018-12-14T00:00:00"/>
    <m/>
  </r>
  <r>
    <x v="7"/>
    <x v="80"/>
    <x v="5680"/>
    <d v="2021-04-29T00:00:00"/>
    <m/>
  </r>
  <r>
    <x v="7"/>
    <x v="80"/>
    <x v="5681"/>
    <d v="2016-11-10T00:00:00"/>
    <m/>
  </r>
  <r>
    <x v="7"/>
    <x v="80"/>
    <x v="5682"/>
    <d v="2020-11-19T00:00:00"/>
    <m/>
  </r>
  <r>
    <x v="7"/>
    <x v="80"/>
    <x v="5683"/>
    <d v="2018-05-23T00:00:00"/>
    <m/>
  </r>
  <r>
    <x v="7"/>
    <x v="80"/>
    <x v="5684"/>
    <d v="2023-04-10T00:00:00"/>
    <m/>
  </r>
  <r>
    <x v="7"/>
    <x v="80"/>
    <x v="5685"/>
    <d v="2013-08-21T00:00:00"/>
    <m/>
  </r>
  <r>
    <x v="7"/>
    <x v="80"/>
    <x v="5686"/>
    <d v="2021-04-29T00:00:00"/>
    <m/>
  </r>
  <r>
    <x v="7"/>
    <x v="80"/>
    <x v="5687"/>
    <d v="2022-07-26T00:00:00"/>
    <m/>
  </r>
  <r>
    <x v="7"/>
    <x v="80"/>
    <x v="5688"/>
    <d v="2013-08-21T00:00:00"/>
    <m/>
  </r>
  <r>
    <x v="7"/>
    <x v="80"/>
    <x v="5689"/>
    <d v="2016-12-20T00:00:00"/>
    <m/>
  </r>
  <r>
    <x v="7"/>
    <x v="80"/>
    <x v="5690"/>
    <d v="2023-06-13T00:00:00"/>
    <m/>
  </r>
  <r>
    <x v="7"/>
    <x v="80"/>
    <x v="5691"/>
    <d v="2013-08-21T00:00:00"/>
    <m/>
  </r>
  <r>
    <x v="7"/>
    <x v="80"/>
    <x v="5692"/>
    <d v="2017-12-20T00:00:00"/>
    <m/>
  </r>
  <r>
    <x v="7"/>
    <x v="80"/>
    <x v="5693"/>
    <d v="2013-08-21T00:00:00"/>
    <m/>
  </r>
  <r>
    <x v="7"/>
    <x v="80"/>
    <x v="5694"/>
    <d v="2014-01-28T00:00:00"/>
    <m/>
  </r>
  <r>
    <x v="7"/>
    <x v="80"/>
    <x v="5695"/>
    <d v="2016-12-20T00:00:00"/>
    <m/>
  </r>
  <r>
    <x v="7"/>
    <x v="80"/>
    <x v="5696"/>
    <d v="2017-09-18T00:00:00"/>
    <m/>
  </r>
  <r>
    <x v="7"/>
    <x v="80"/>
    <x v="5961"/>
    <d v="2016-09-20T00:00:00"/>
    <m/>
  </r>
  <r>
    <x v="7"/>
    <x v="80"/>
    <x v="5698"/>
    <d v="2016-04-14T00:00:00"/>
    <m/>
  </r>
  <r>
    <x v="7"/>
    <x v="80"/>
    <x v="5699"/>
    <d v="2018-08-21T00:00:00"/>
    <m/>
  </r>
  <r>
    <x v="7"/>
    <x v="80"/>
    <x v="5700"/>
    <d v="2018-11-12T00:00:00"/>
    <m/>
  </r>
  <r>
    <x v="7"/>
    <x v="80"/>
    <x v="5701"/>
    <d v="2017-07-03T00:00:00"/>
    <m/>
  </r>
  <r>
    <x v="7"/>
    <x v="80"/>
    <x v="5702"/>
    <d v="2019-11-18T00:00:00"/>
    <m/>
  </r>
  <r>
    <x v="7"/>
    <x v="80"/>
    <x v="5703"/>
    <d v="2019-03-27T00:00:00"/>
    <m/>
  </r>
  <r>
    <x v="7"/>
    <x v="80"/>
    <x v="5704"/>
    <d v="2013-08-21T00:00:00"/>
    <m/>
  </r>
  <r>
    <x v="7"/>
    <x v="80"/>
    <x v="5705"/>
    <d v="2013-08-21T00:00:00"/>
    <m/>
  </r>
  <r>
    <x v="7"/>
    <x v="80"/>
    <x v="5706"/>
    <d v="2013-08-21T00:00:00"/>
    <m/>
  </r>
  <r>
    <x v="7"/>
    <x v="80"/>
    <x v="5707"/>
    <d v="2013-08-21T00:00:00"/>
    <m/>
  </r>
  <r>
    <x v="7"/>
    <x v="80"/>
    <x v="5708"/>
    <d v="2018-07-25T00:00:00"/>
    <m/>
  </r>
  <r>
    <x v="7"/>
    <x v="80"/>
    <x v="5709"/>
    <d v="2016-05-06T00:00:00"/>
    <m/>
  </r>
  <r>
    <x v="7"/>
    <x v="80"/>
    <x v="5710"/>
    <d v="2023-02-15T00:00:00"/>
    <m/>
  </r>
  <r>
    <x v="7"/>
    <x v="80"/>
    <x v="5711"/>
    <d v="2019-03-27T00:00:00"/>
    <m/>
  </r>
  <r>
    <x v="7"/>
    <x v="80"/>
    <x v="5712"/>
    <d v="2016-05-06T00:00:00"/>
    <m/>
  </r>
  <r>
    <x v="7"/>
    <x v="80"/>
    <x v="5713"/>
    <d v="2016-05-06T00:00:00"/>
    <m/>
  </r>
  <r>
    <x v="7"/>
    <x v="80"/>
    <x v="5714"/>
    <d v="2014-05-30T00:00:00"/>
    <m/>
  </r>
  <r>
    <x v="7"/>
    <x v="80"/>
    <x v="5715"/>
    <d v="2019-03-15T00:00:00"/>
    <m/>
  </r>
  <r>
    <x v="7"/>
    <x v="80"/>
    <x v="5716"/>
    <d v="2016-10-31T00:00:00"/>
    <m/>
  </r>
  <r>
    <x v="7"/>
    <x v="80"/>
    <x v="5717"/>
    <d v="2019-07-22T00:00:00"/>
    <m/>
  </r>
  <r>
    <x v="7"/>
    <x v="80"/>
    <x v="5718"/>
    <d v="2022-11-01T00:00:00"/>
    <m/>
  </r>
  <r>
    <x v="7"/>
    <x v="80"/>
    <x v="6032"/>
    <d v="2018-07-25T00:00:00"/>
    <m/>
  </r>
  <r>
    <x v="7"/>
    <x v="80"/>
    <x v="5719"/>
    <d v="2016-05-06T00:00:00"/>
    <m/>
  </r>
  <r>
    <x v="7"/>
    <x v="80"/>
    <x v="5720"/>
    <d v="2016-05-06T00:00:00"/>
    <m/>
  </r>
  <r>
    <x v="7"/>
    <x v="80"/>
    <x v="5722"/>
    <d v="2016-05-06T00:00:00"/>
    <m/>
  </r>
  <r>
    <x v="7"/>
    <x v="80"/>
    <x v="5723"/>
    <d v="2013-08-21T00:00:00"/>
    <m/>
  </r>
  <r>
    <x v="7"/>
    <x v="80"/>
    <x v="5724"/>
    <d v="2020-04-29T00:00:00"/>
    <m/>
  </r>
  <r>
    <x v="7"/>
    <x v="80"/>
    <x v="5725"/>
    <d v="2013-08-21T00:00:00"/>
    <m/>
  </r>
  <r>
    <x v="7"/>
    <x v="80"/>
    <x v="5726"/>
    <d v="2016-05-06T00:00:00"/>
    <m/>
  </r>
  <r>
    <x v="7"/>
    <x v="80"/>
    <x v="5727"/>
    <d v="2017-04-13T00:00:00"/>
    <m/>
  </r>
  <r>
    <x v="7"/>
    <x v="80"/>
    <x v="5728"/>
    <d v="2014-03-19T00:00:00"/>
    <m/>
  </r>
  <r>
    <x v="7"/>
    <x v="80"/>
    <x v="5729"/>
    <d v="2016-01-27T00:00:00"/>
    <m/>
  </r>
  <r>
    <x v="7"/>
    <x v="80"/>
    <x v="5730"/>
    <d v="2018-08-21T00:00:00"/>
    <m/>
  </r>
  <r>
    <x v="7"/>
    <x v="80"/>
    <x v="5731"/>
    <d v="2017-12-20T00:00:00"/>
    <m/>
  </r>
  <r>
    <x v="7"/>
    <x v="80"/>
    <x v="5732"/>
    <d v="2013-08-21T00:00:00"/>
    <m/>
  </r>
  <r>
    <x v="7"/>
    <x v="80"/>
    <x v="5733"/>
    <d v="2014-04-01T00:00:00"/>
    <m/>
  </r>
  <r>
    <x v="7"/>
    <x v="80"/>
    <x v="5734"/>
    <d v="2014-08-06T00:00:00"/>
    <m/>
  </r>
  <r>
    <x v="7"/>
    <x v="80"/>
    <x v="5735"/>
    <d v="2013-08-21T00:00:00"/>
    <m/>
  </r>
  <r>
    <x v="7"/>
    <x v="80"/>
    <x v="5736"/>
    <d v="2020-03-11T00:00:00"/>
    <m/>
  </r>
  <r>
    <x v="7"/>
    <x v="80"/>
    <x v="5737"/>
    <d v="2016-05-06T00:00:00"/>
    <m/>
  </r>
  <r>
    <x v="7"/>
    <x v="80"/>
    <x v="5738"/>
    <d v="2014-03-19T00:00:00"/>
    <m/>
  </r>
  <r>
    <x v="7"/>
    <x v="80"/>
    <x v="5739"/>
    <d v="2014-01-28T00:00:00"/>
    <m/>
  </r>
  <r>
    <x v="7"/>
    <x v="80"/>
    <x v="5740"/>
    <d v="2014-10-06T00:00:00"/>
    <m/>
  </r>
  <r>
    <x v="7"/>
    <x v="80"/>
    <x v="5741"/>
    <d v="2014-05-01T00:00:00"/>
    <m/>
  </r>
  <r>
    <x v="7"/>
    <x v="80"/>
    <x v="5742"/>
    <d v="2016-05-06T00:00:00"/>
    <m/>
  </r>
  <r>
    <x v="7"/>
    <x v="80"/>
    <x v="5743"/>
    <d v="2013-08-21T00:00:00"/>
    <m/>
  </r>
  <r>
    <x v="7"/>
    <x v="80"/>
    <x v="5744"/>
    <d v="2013-10-09T00:00:00"/>
    <m/>
  </r>
  <r>
    <x v="7"/>
    <x v="80"/>
    <x v="5745"/>
    <d v="2020-03-11T00:00:00"/>
    <m/>
  </r>
  <r>
    <x v="7"/>
    <x v="80"/>
    <x v="5746"/>
    <d v="2016-11-10T00:00:00"/>
    <m/>
  </r>
  <r>
    <x v="7"/>
    <x v="80"/>
    <x v="5747"/>
    <d v="2014-04-01T00:00:00"/>
    <m/>
  </r>
  <r>
    <x v="7"/>
    <x v="80"/>
    <x v="5748"/>
    <d v="2020-03-11T00:00:00"/>
    <m/>
  </r>
  <r>
    <x v="7"/>
    <x v="80"/>
    <x v="5749"/>
    <d v="2018-02-06T00:00:00"/>
    <m/>
  </r>
  <r>
    <x v="7"/>
    <x v="80"/>
    <x v="5750"/>
    <d v="2018-11-12T00:00:00"/>
    <m/>
  </r>
  <r>
    <x v="7"/>
    <x v="80"/>
    <x v="5751"/>
    <d v="2014-06-11T00:00:00"/>
    <m/>
  </r>
  <r>
    <x v="7"/>
    <x v="80"/>
    <x v="5752"/>
    <d v="2016-08-04T00:00:00"/>
    <m/>
  </r>
  <r>
    <x v="7"/>
    <x v="80"/>
    <x v="5753"/>
    <d v="2017-07-25T00:00:00"/>
    <m/>
  </r>
  <r>
    <x v="7"/>
    <x v="80"/>
    <x v="5754"/>
    <d v="2013-08-21T00:00:00"/>
    <m/>
  </r>
  <r>
    <x v="7"/>
    <x v="80"/>
    <x v="5755"/>
    <d v="2019-11-18T00:00:00"/>
    <m/>
  </r>
  <r>
    <x v="7"/>
    <x v="80"/>
    <x v="5756"/>
    <d v="2018-02-06T00:00:00"/>
    <m/>
  </r>
  <r>
    <x v="7"/>
    <x v="80"/>
    <x v="5757"/>
    <d v="2019-01-17T00:00:00"/>
    <m/>
  </r>
  <r>
    <x v="7"/>
    <x v="80"/>
    <x v="5758"/>
    <d v="2016-05-06T00:00:00"/>
    <m/>
  </r>
  <r>
    <x v="7"/>
    <x v="80"/>
    <x v="5759"/>
    <d v="2016-06-07T00:00:00"/>
    <m/>
  </r>
  <r>
    <x v="7"/>
    <x v="80"/>
    <x v="5760"/>
    <d v="2016-05-06T00:00:00"/>
    <m/>
  </r>
  <r>
    <x v="7"/>
    <x v="80"/>
    <x v="5761"/>
    <d v="2014-07-02T00:00:00"/>
    <m/>
  </r>
  <r>
    <x v="7"/>
    <x v="80"/>
    <x v="5762"/>
    <d v="2021-08-20T00:00:00"/>
    <m/>
  </r>
  <r>
    <x v="7"/>
    <x v="80"/>
    <x v="5763"/>
    <d v="2024-05-29T00:00:00"/>
    <m/>
  </r>
  <r>
    <x v="7"/>
    <x v="80"/>
    <x v="5764"/>
    <d v="2018-05-14T00:00:00"/>
    <m/>
  </r>
  <r>
    <x v="7"/>
    <x v="80"/>
    <x v="5765"/>
    <d v="2021-06-11T00:00:00"/>
    <m/>
  </r>
  <r>
    <x v="7"/>
    <x v="80"/>
    <x v="5766"/>
    <d v="2020-03-05T00:00:00"/>
    <m/>
  </r>
  <r>
    <x v="7"/>
    <x v="80"/>
    <x v="5767"/>
    <d v="2020-03-05T00:00:00"/>
    <m/>
  </r>
  <r>
    <x v="7"/>
    <x v="80"/>
    <x v="5768"/>
    <d v="2020-03-06T00:00:00"/>
    <m/>
  </r>
  <r>
    <x v="7"/>
    <x v="81"/>
    <x v="5769"/>
    <d v="2020-02-04T00:00:00"/>
    <m/>
  </r>
  <r>
    <x v="7"/>
    <x v="81"/>
    <x v="5770"/>
    <d v="2020-02-04T00:00:00"/>
    <m/>
  </r>
  <r>
    <x v="7"/>
    <x v="81"/>
    <x v="5771"/>
    <d v="2020-02-04T00:00:00"/>
    <m/>
  </r>
  <r>
    <x v="7"/>
    <x v="81"/>
    <x v="5772"/>
    <d v="2020-01-23T00:00:00"/>
    <m/>
  </r>
  <r>
    <x v="7"/>
    <x v="81"/>
    <x v="5773"/>
    <d v="2020-01-23T00:00:00"/>
    <m/>
  </r>
  <r>
    <x v="7"/>
    <x v="82"/>
    <x v="5774"/>
    <d v="2021-03-23T00:00:00"/>
    <m/>
  </r>
  <r>
    <x v="7"/>
    <x v="82"/>
    <x v="5775"/>
    <d v="2021-05-20T00:00:00"/>
    <m/>
  </r>
  <r>
    <x v="7"/>
    <x v="82"/>
    <x v="5776"/>
    <d v="2021-07-26T00:00:00"/>
    <m/>
  </r>
  <r>
    <x v="7"/>
    <x v="82"/>
    <x v="5777"/>
    <d v="2021-03-23T00:00:00"/>
    <m/>
  </r>
  <r>
    <x v="7"/>
    <x v="82"/>
    <x v="5778"/>
    <d v="2021-03-23T00:00:00"/>
    <m/>
  </r>
  <r>
    <x v="7"/>
    <x v="82"/>
    <x v="5779"/>
    <d v="2021-04-28T00:00:00"/>
    <m/>
  </r>
  <r>
    <x v="7"/>
    <x v="82"/>
    <x v="5780"/>
    <d v="2021-03-30T00:00:00"/>
    <m/>
  </r>
  <r>
    <x v="7"/>
    <x v="82"/>
    <x v="5782"/>
    <d v="2021-03-23T00:00:00"/>
    <m/>
  </r>
  <r>
    <x v="7"/>
    <x v="82"/>
    <x v="5783"/>
    <d v="2021-03-23T00:00:00"/>
    <m/>
  </r>
  <r>
    <x v="7"/>
    <x v="82"/>
    <x v="5784"/>
    <d v="2021-03-23T00:00:00"/>
    <m/>
  </r>
  <r>
    <x v="7"/>
    <x v="82"/>
    <x v="6033"/>
    <d v="2021-03-23T00:00:00"/>
    <m/>
  </r>
  <r>
    <x v="7"/>
    <x v="82"/>
    <x v="5786"/>
    <d v="2021-03-23T00:00:00"/>
    <m/>
  </r>
  <r>
    <x v="7"/>
    <x v="82"/>
    <x v="5787"/>
    <d v="2021-03-23T00:00:00"/>
    <m/>
  </r>
  <r>
    <x v="7"/>
    <x v="82"/>
    <x v="5788"/>
    <d v="2021-07-14T00:00:00"/>
    <m/>
  </r>
  <r>
    <x v="7"/>
    <x v="82"/>
    <x v="5789"/>
    <d v="2021-03-23T00:00:00"/>
    <m/>
  </r>
  <r>
    <x v="7"/>
    <x v="82"/>
    <x v="5790"/>
    <d v="2021-07-14T00:00:00"/>
    <m/>
  </r>
  <r>
    <x v="7"/>
    <x v="82"/>
    <x v="5791"/>
    <d v="2021-03-23T00:00:00"/>
    <m/>
  </r>
  <r>
    <x v="7"/>
    <x v="82"/>
    <x v="5792"/>
    <d v="2021-03-23T00:00:00"/>
    <m/>
  </r>
  <r>
    <x v="7"/>
    <x v="82"/>
    <x v="5793"/>
    <d v="2021-07-14T00:00:00"/>
    <m/>
  </r>
  <r>
    <x v="7"/>
    <x v="82"/>
    <x v="5794"/>
    <d v="2021-07-14T00:00:00"/>
    <m/>
  </r>
  <r>
    <x v="7"/>
    <x v="38"/>
    <x v="3651"/>
    <d v="2021-12-13T00:00:00"/>
    <m/>
  </r>
  <r>
    <x v="7"/>
    <x v="38"/>
    <x v="3652"/>
    <d v="2021-12-13T00:00:00"/>
    <m/>
  </r>
  <r>
    <x v="7"/>
    <x v="38"/>
    <x v="3653"/>
    <d v="2021-12-13T00:00:00"/>
    <m/>
  </r>
  <r>
    <x v="7"/>
    <x v="38"/>
    <x v="5796"/>
    <d v="2015-07-01T00:00:00"/>
    <m/>
  </r>
  <r>
    <x v="7"/>
    <x v="38"/>
    <x v="3654"/>
    <d v="2021-12-13T00:00:00"/>
    <m/>
  </r>
  <r>
    <x v="7"/>
    <x v="38"/>
    <x v="3655"/>
    <d v="2021-12-13T00:00:00"/>
    <m/>
  </r>
  <r>
    <x v="7"/>
    <x v="38"/>
    <x v="2166"/>
    <d v="2021-12-13T00:00:00"/>
    <m/>
  </r>
  <r>
    <x v="7"/>
    <x v="38"/>
    <x v="3656"/>
    <d v="2023-11-13T00:00:00"/>
    <m/>
  </r>
  <r>
    <x v="7"/>
    <x v="38"/>
    <x v="3656"/>
    <d v="2023-12-19T00:00:00"/>
    <m/>
  </r>
  <r>
    <x v="7"/>
    <x v="38"/>
    <x v="3657"/>
    <d v="2023-11-13T00:00:00"/>
    <m/>
  </r>
  <r>
    <x v="7"/>
    <x v="38"/>
    <x v="3657"/>
    <d v="2023-12-19T00:00:00"/>
    <m/>
  </r>
  <r>
    <x v="7"/>
    <x v="38"/>
    <x v="3658"/>
    <d v="2023-11-13T00:00:00"/>
    <m/>
  </r>
  <r>
    <x v="7"/>
    <x v="38"/>
    <x v="3658"/>
    <d v="2023-12-19T00:00:00"/>
    <m/>
  </r>
  <r>
    <x v="7"/>
    <x v="38"/>
    <x v="3659"/>
    <d v="2022-12-08T00:00:00"/>
    <m/>
  </r>
  <r>
    <x v="7"/>
    <x v="38"/>
    <x v="3659"/>
    <d v="2022-12-08T00:00:00"/>
    <m/>
  </r>
  <r>
    <x v="7"/>
    <x v="38"/>
    <x v="3660"/>
    <d v="2021-12-13T00:00:00"/>
    <m/>
  </r>
  <r>
    <x v="7"/>
    <x v="38"/>
    <x v="3661"/>
    <d v="2020-09-28T00:00:00"/>
    <m/>
  </r>
  <r>
    <x v="7"/>
    <x v="38"/>
    <x v="3662"/>
    <d v="2020-09-28T00:00:00"/>
    <m/>
  </r>
  <r>
    <x v="7"/>
    <x v="38"/>
    <x v="3663"/>
    <d v="2020-09-28T00:00:00"/>
    <m/>
  </r>
  <r>
    <x v="7"/>
    <x v="38"/>
    <x v="3664"/>
    <d v="2020-09-28T00:00:00"/>
    <m/>
  </r>
  <r>
    <x v="7"/>
    <x v="38"/>
    <x v="3665"/>
    <d v="2020-09-28T00:00:00"/>
    <m/>
  </r>
  <r>
    <x v="7"/>
    <x v="38"/>
    <x v="5797"/>
    <d v="2015-07-01T00:00:00"/>
    <m/>
  </r>
  <r>
    <x v="7"/>
    <x v="38"/>
    <x v="3666"/>
    <d v="2015-07-01T00:00:00"/>
    <m/>
  </r>
  <r>
    <x v="7"/>
    <x v="38"/>
    <x v="3666"/>
    <d v="2023-05-23T00:00:00"/>
    <m/>
  </r>
  <r>
    <x v="7"/>
    <x v="38"/>
    <x v="3666"/>
    <d v="2024-01-23T00:00:00"/>
    <m/>
  </r>
  <r>
    <x v="7"/>
    <x v="38"/>
    <x v="3667"/>
    <d v="2024-01-24T00:00:00"/>
    <m/>
  </r>
  <r>
    <x v="7"/>
    <x v="38"/>
    <x v="3669"/>
    <d v="2024-01-23T00:00:00"/>
    <m/>
  </r>
  <r>
    <x v="7"/>
    <x v="38"/>
    <x v="3670"/>
    <d v="2019-12-20T00:00:00"/>
    <m/>
  </r>
  <r>
    <x v="7"/>
    <x v="38"/>
    <x v="3670"/>
    <d v="2024-01-23T00:00:00"/>
    <m/>
  </r>
  <r>
    <x v="7"/>
    <x v="38"/>
    <x v="3671"/>
    <d v="2024-01-23T00:00:00"/>
    <m/>
  </r>
  <r>
    <x v="7"/>
    <x v="38"/>
    <x v="3965"/>
    <d v="2019-12-20T00:00:00"/>
    <m/>
  </r>
  <r>
    <x v="7"/>
    <x v="38"/>
    <x v="5798"/>
    <d v="2015-07-09T00:00:00"/>
    <m/>
  </r>
  <r>
    <x v="7"/>
    <x v="38"/>
    <x v="5799"/>
    <d v="2015-07-09T00:00:00"/>
    <m/>
  </r>
  <r>
    <x v="7"/>
    <x v="38"/>
    <x v="5800"/>
    <d v="2015-07-09T00:00:00"/>
    <m/>
  </r>
  <r>
    <x v="7"/>
    <x v="38"/>
    <x v="5801"/>
    <d v="2015-07-01T00:00:00"/>
    <m/>
  </r>
  <r>
    <x v="7"/>
    <x v="38"/>
    <x v="3672"/>
    <d v="2015-07-01T00:00:00"/>
    <m/>
  </r>
  <r>
    <x v="7"/>
    <x v="38"/>
    <x v="3672"/>
    <d v="2023-05-01T00:00:00"/>
    <m/>
  </r>
  <r>
    <x v="7"/>
    <x v="38"/>
    <x v="3673"/>
    <d v="2024-01-23T00:00:00"/>
    <m/>
  </r>
  <r>
    <x v="7"/>
    <x v="38"/>
    <x v="5802"/>
    <d v="2015-07-01T00:00:00"/>
    <m/>
  </r>
  <r>
    <x v="7"/>
    <x v="38"/>
    <x v="5803"/>
    <d v="2015-07-09T00:00:00"/>
    <m/>
  </r>
  <r>
    <x v="7"/>
    <x v="38"/>
    <x v="3674"/>
    <d v="2024-01-24T00:00:00"/>
    <m/>
  </r>
  <r>
    <x v="7"/>
    <x v="38"/>
    <x v="3675"/>
    <d v="2019-12-20T00:00:00"/>
    <m/>
  </r>
  <r>
    <x v="7"/>
    <x v="38"/>
    <x v="3675"/>
    <d v="2024-01-23T00:00:00"/>
    <m/>
  </r>
  <r>
    <x v="7"/>
    <x v="38"/>
    <x v="3676"/>
    <d v="2023-11-22T00:00:00"/>
    <m/>
  </r>
  <r>
    <x v="7"/>
    <x v="38"/>
    <x v="3677"/>
    <d v="2024-01-23T00:00:00"/>
    <m/>
  </r>
  <r>
    <x v="7"/>
    <x v="38"/>
    <x v="5804"/>
    <d v="2015-07-01T00:00:00"/>
    <m/>
  </r>
  <r>
    <x v="7"/>
    <x v="38"/>
    <x v="5805"/>
    <d v="2015-07-01T00:00:00"/>
    <m/>
  </r>
  <r>
    <x v="7"/>
    <x v="38"/>
    <x v="3678"/>
    <d v="2024-01-24T00:00:00"/>
    <m/>
  </r>
  <r>
    <x v="7"/>
    <x v="38"/>
    <x v="5806"/>
    <d v="2015-07-01T00:00:00"/>
    <m/>
  </r>
  <r>
    <x v="7"/>
    <x v="38"/>
    <x v="3679"/>
    <d v="2024-01-23T00:00:00"/>
    <m/>
  </r>
  <r>
    <x v="7"/>
    <x v="38"/>
    <x v="3680"/>
    <d v="2015-07-01T00:00:00"/>
    <m/>
  </r>
  <r>
    <x v="7"/>
    <x v="38"/>
    <x v="3680"/>
    <d v="2024-01-24T00:00:00"/>
    <m/>
  </r>
  <r>
    <x v="7"/>
    <x v="38"/>
    <x v="3681"/>
    <d v="2023-09-15T00:00:00"/>
    <m/>
  </r>
  <r>
    <x v="7"/>
    <x v="38"/>
    <x v="5807"/>
    <d v="2015-07-09T00:00:00"/>
    <m/>
  </r>
  <r>
    <x v="7"/>
    <x v="38"/>
    <x v="3682"/>
    <d v="2019-12-20T00:00:00"/>
    <m/>
  </r>
  <r>
    <x v="7"/>
    <x v="38"/>
    <x v="3682"/>
    <d v="2023-04-13T00:00:00"/>
    <m/>
  </r>
  <r>
    <x v="7"/>
    <x v="38"/>
    <x v="3966"/>
    <d v="2019-12-20T00:00:00"/>
    <m/>
  </r>
  <r>
    <x v="7"/>
    <x v="38"/>
    <x v="3967"/>
    <d v="2019-12-20T00:00:00"/>
    <m/>
  </r>
  <r>
    <x v="7"/>
    <x v="38"/>
    <x v="3968"/>
    <d v="2019-12-20T00:00:00"/>
    <m/>
  </r>
  <r>
    <x v="7"/>
    <x v="38"/>
    <x v="3969"/>
    <d v="2019-12-20T00:00:00"/>
    <m/>
  </r>
  <r>
    <x v="7"/>
    <x v="38"/>
    <x v="3683"/>
    <d v="2024-04-23T00:00:00"/>
    <m/>
  </r>
  <r>
    <x v="7"/>
    <x v="38"/>
    <x v="3684"/>
    <d v="2024-01-25T00:00:00"/>
    <m/>
  </r>
  <r>
    <x v="7"/>
    <x v="38"/>
    <x v="5808"/>
    <d v="2015-07-01T00:00:00"/>
    <m/>
  </r>
  <r>
    <x v="7"/>
    <x v="38"/>
    <x v="3685"/>
    <d v="2023-03-14T00:00:00"/>
    <m/>
  </r>
  <r>
    <x v="7"/>
    <x v="38"/>
    <x v="3685"/>
    <d v="2023-03-14T00:00:00"/>
    <m/>
  </r>
  <r>
    <x v="7"/>
    <x v="38"/>
    <x v="3686"/>
    <d v="2022-11-23T00:00:00"/>
    <m/>
  </r>
  <r>
    <x v="7"/>
    <x v="38"/>
    <x v="3687"/>
    <d v="2023-03-03T00:00:00"/>
    <m/>
  </r>
  <r>
    <x v="7"/>
    <x v="38"/>
    <x v="3688"/>
    <d v="2024-01-25T00:00:00"/>
    <m/>
  </r>
  <r>
    <x v="7"/>
    <x v="38"/>
    <x v="3689"/>
    <d v="2024-01-25T00:00:00"/>
    <m/>
  </r>
  <r>
    <x v="7"/>
    <x v="38"/>
    <x v="3690"/>
    <d v="2022-01-19T00:00:00"/>
    <m/>
  </r>
  <r>
    <x v="7"/>
    <x v="38"/>
    <x v="3691"/>
    <d v="2022-01-19T00:00:00"/>
    <m/>
  </r>
  <r>
    <x v="7"/>
    <x v="38"/>
    <x v="3692"/>
    <d v="2023-01-12T00:00:00"/>
    <m/>
  </r>
  <r>
    <x v="7"/>
    <x v="38"/>
    <x v="3693"/>
    <d v="2024-01-25T00:00:00"/>
    <m/>
  </r>
  <r>
    <x v="7"/>
    <x v="38"/>
    <x v="3694"/>
    <d v="2024-01-25T00:00:00"/>
    <m/>
  </r>
  <r>
    <x v="7"/>
    <x v="38"/>
    <x v="3695"/>
    <d v="2024-01-25T00:00:00"/>
    <m/>
  </r>
  <r>
    <x v="7"/>
    <x v="38"/>
    <x v="3696"/>
    <d v="2024-01-25T00:00:00"/>
    <m/>
  </r>
  <r>
    <x v="7"/>
    <x v="38"/>
    <x v="3697"/>
    <d v="2022-01-19T00:00:00"/>
    <m/>
  </r>
  <r>
    <x v="7"/>
    <x v="38"/>
    <x v="5809"/>
    <d v="2015-07-01T00:00:00"/>
    <m/>
  </r>
  <r>
    <x v="7"/>
    <x v="38"/>
    <x v="5810"/>
    <d v="2015-07-01T00:00:00"/>
    <m/>
  </r>
  <r>
    <x v="7"/>
    <x v="39"/>
    <x v="2475"/>
    <d v="2015-07-10T00:00:00"/>
    <m/>
  </r>
  <r>
    <x v="7"/>
    <x v="39"/>
    <x v="2476"/>
    <d v="2018-03-13T00:00:00"/>
    <m/>
  </r>
  <r>
    <x v="7"/>
    <x v="39"/>
    <x v="2477"/>
    <d v="2017-06-29T00:00:00"/>
    <m/>
  </r>
  <r>
    <x v="7"/>
    <x v="39"/>
    <x v="2478"/>
    <d v="2017-06-29T00:00:00"/>
    <m/>
  </r>
  <r>
    <x v="7"/>
    <x v="39"/>
    <x v="2479"/>
    <d v="2015-07-10T00:00:00"/>
    <m/>
  </r>
  <r>
    <x v="7"/>
    <x v="39"/>
    <x v="2480"/>
    <d v="2015-07-10T00:00:00"/>
    <m/>
  </r>
  <r>
    <x v="7"/>
    <x v="39"/>
    <x v="2481"/>
    <d v="2019-12-20T00:00:00"/>
    <m/>
  </r>
  <r>
    <x v="7"/>
    <x v="39"/>
    <x v="621"/>
    <d v="2016-03-24T00:00:00"/>
    <m/>
  </r>
  <r>
    <x v="7"/>
    <x v="39"/>
    <x v="6034"/>
    <d v="2016-11-16T00:00:00"/>
    <m/>
  </r>
  <r>
    <x v="7"/>
    <x v="39"/>
    <x v="2483"/>
    <d v="2015-07-10T00:00:00"/>
    <m/>
  </r>
  <r>
    <x v="7"/>
    <x v="39"/>
    <x v="2484"/>
    <d v="2015-07-10T00:00:00"/>
    <m/>
  </r>
  <r>
    <x v="7"/>
    <x v="39"/>
    <x v="2485"/>
    <d v="2015-07-10T00:00:00"/>
    <m/>
  </r>
  <r>
    <x v="7"/>
    <x v="39"/>
    <x v="2487"/>
    <d v="2015-07-10T00:00:00"/>
    <m/>
  </r>
  <r>
    <x v="7"/>
    <x v="39"/>
    <x v="2488"/>
    <d v="2015-07-10T00:00:00"/>
    <m/>
  </r>
  <r>
    <x v="7"/>
    <x v="39"/>
    <x v="2489"/>
    <d v="2017-03-03T00:00:00"/>
    <m/>
  </r>
  <r>
    <x v="7"/>
    <x v="39"/>
    <x v="2492"/>
    <d v="2015-07-10T00:00:00"/>
    <m/>
  </r>
  <r>
    <x v="7"/>
    <x v="39"/>
    <x v="2493"/>
    <d v="2016-03-24T00:00:00"/>
    <m/>
  </r>
  <r>
    <x v="7"/>
    <x v="39"/>
    <x v="2494"/>
    <d v="2017-03-03T00:00:00"/>
    <m/>
  </r>
  <r>
    <x v="7"/>
    <x v="39"/>
    <x v="2495"/>
    <d v="2016-03-24T00:00:00"/>
    <m/>
  </r>
  <r>
    <x v="7"/>
    <x v="39"/>
    <x v="2496"/>
    <d v="2016-03-24T00:00:00"/>
    <m/>
  </r>
  <r>
    <x v="7"/>
    <x v="39"/>
    <x v="2497"/>
    <d v="2017-03-03T00:00:00"/>
    <m/>
  </r>
  <r>
    <x v="7"/>
    <x v="39"/>
    <x v="2498"/>
    <d v="2016-11-16T00:00:00"/>
    <m/>
  </r>
  <r>
    <x v="7"/>
    <x v="39"/>
    <x v="6035"/>
    <d v="2016-03-24T00:00:00"/>
    <m/>
  </r>
  <r>
    <x v="7"/>
    <x v="39"/>
    <x v="2499"/>
    <d v="2015-07-10T00:00:00"/>
    <m/>
  </r>
  <r>
    <x v="7"/>
    <x v="39"/>
    <x v="2500"/>
    <d v="2015-07-10T00:00:00"/>
    <m/>
  </r>
  <r>
    <x v="7"/>
    <x v="39"/>
    <x v="2501"/>
    <d v="2020-08-18T00:00:00"/>
    <m/>
  </r>
  <r>
    <x v="7"/>
    <x v="39"/>
    <x v="2502"/>
    <d v="2015-07-10T00:00:00"/>
    <m/>
  </r>
  <r>
    <x v="7"/>
    <x v="39"/>
    <x v="2503"/>
    <d v="2017-06-29T00:00:00"/>
    <m/>
  </r>
  <r>
    <x v="7"/>
    <x v="39"/>
    <x v="2504"/>
    <d v="2016-03-24T00:00:00"/>
    <m/>
  </r>
  <r>
    <x v="7"/>
    <x v="39"/>
    <x v="2505"/>
    <d v="2016-03-24T00:00:00"/>
    <m/>
  </r>
  <r>
    <x v="7"/>
    <x v="39"/>
    <x v="2507"/>
    <d v="2017-03-03T00:00:00"/>
    <m/>
  </r>
  <r>
    <x v="7"/>
    <x v="39"/>
    <x v="1161"/>
    <d v="2017-06-29T00:00:00"/>
    <m/>
  </r>
  <r>
    <x v="7"/>
    <x v="39"/>
    <x v="2508"/>
    <d v="2019-11-12T00:00:00"/>
    <m/>
  </r>
  <r>
    <x v="7"/>
    <x v="39"/>
    <x v="2509"/>
    <d v="2019-11-12T00:00:00"/>
    <m/>
  </r>
  <r>
    <x v="7"/>
    <x v="39"/>
    <x v="2510"/>
    <d v="2015-07-10T00:00:00"/>
    <m/>
  </r>
  <r>
    <x v="7"/>
    <x v="39"/>
    <x v="2511"/>
    <d v="2019-11-12T00:00:00"/>
    <m/>
  </r>
  <r>
    <x v="7"/>
    <x v="39"/>
    <x v="2512"/>
    <d v="2019-12-20T00:00:00"/>
    <m/>
  </r>
  <r>
    <x v="7"/>
    <x v="39"/>
    <x v="2828"/>
    <d v="2017-03-03T00:00:00"/>
    <m/>
  </r>
  <r>
    <x v="7"/>
    <x v="39"/>
    <x v="2513"/>
    <d v="2017-06-29T00:00:00"/>
    <m/>
  </r>
  <r>
    <x v="7"/>
    <x v="39"/>
    <x v="2514"/>
    <d v="2019-02-11T00:00:00"/>
    <m/>
  </r>
  <r>
    <x v="7"/>
    <x v="39"/>
    <x v="2515"/>
    <d v="2020-10-14T00:00:00"/>
    <m/>
  </r>
  <r>
    <x v="7"/>
    <x v="39"/>
    <x v="2516"/>
    <d v="2018-03-13T00:00:00"/>
    <m/>
  </r>
  <r>
    <x v="7"/>
    <x v="39"/>
    <x v="2517"/>
    <d v="2017-06-29T00:00:00"/>
    <m/>
  </r>
  <r>
    <x v="7"/>
    <x v="39"/>
    <x v="2518"/>
    <d v="2015-07-10T00:00:00"/>
    <m/>
  </r>
  <r>
    <x v="7"/>
    <x v="39"/>
    <x v="2519"/>
    <d v="2015-07-10T00:00:00"/>
    <m/>
  </r>
  <r>
    <x v="7"/>
    <x v="39"/>
    <x v="2520"/>
    <d v="2018-03-13T00:00:00"/>
    <m/>
  </r>
  <r>
    <x v="7"/>
    <x v="39"/>
    <x v="2521"/>
    <d v="2017-06-29T00:00:00"/>
    <m/>
  </r>
  <r>
    <x v="7"/>
    <x v="39"/>
    <x v="2523"/>
    <d v="2021-08-19T00:00:00"/>
    <m/>
  </r>
  <r>
    <x v="7"/>
    <x v="39"/>
    <x v="2525"/>
    <d v="2019-12-20T00:00:00"/>
    <m/>
  </r>
  <r>
    <x v="7"/>
    <x v="39"/>
    <x v="2526"/>
    <d v="2016-03-24T00:00:00"/>
    <m/>
  </r>
  <r>
    <x v="7"/>
    <x v="39"/>
    <x v="2527"/>
    <d v="2015-07-10T00:00:00"/>
    <m/>
  </r>
  <r>
    <x v="7"/>
    <x v="39"/>
    <x v="2528"/>
    <d v="2016-03-24T00:00:00"/>
    <m/>
  </r>
  <r>
    <x v="7"/>
    <x v="39"/>
    <x v="2529"/>
    <d v="2017-09-28T00:00:00"/>
    <m/>
  </r>
  <r>
    <x v="7"/>
    <x v="39"/>
    <x v="2532"/>
    <d v="2021-07-15T00:00:00"/>
    <m/>
  </r>
  <r>
    <x v="7"/>
    <x v="39"/>
    <x v="2533"/>
    <d v="2017-06-29T00:00:00"/>
    <m/>
  </r>
  <r>
    <x v="7"/>
    <x v="39"/>
    <x v="2535"/>
    <d v="2016-03-24T00:00:00"/>
    <m/>
  </r>
  <r>
    <x v="7"/>
    <x v="39"/>
    <x v="2833"/>
    <d v="2017-03-03T00:00:00"/>
    <m/>
  </r>
  <r>
    <x v="7"/>
    <x v="39"/>
    <x v="2536"/>
    <d v="2015-07-10T00:00:00"/>
    <m/>
  </r>
  <r>
    <x v="7"/>
    <x v="39"/>
    <x v="2537"/>
    <d v="2015-07-10T00:00:00"/>
    <m/>
  </r>
  <r>
    <x v="7"/>
    <x v="39"/>
    <x v="2538"/>
    <d v="2018-03-13T00:00:00"/>
    <m/>
  </r>
  <r>
    <x v="7"/>
    <x v="39"/>
    <x v="2539"/>
    <d v="2017-03-03T00:00:00"/>
    <m/>
  </r>
  <r>
    <x v="7"/>
    <x v="39"/>
    <x v="2540"/>
    <d v="2020-06-23T00:00:00"/>
    <m/>
  </r>
  <r>
    <x v="7"/>
    <x v="39"/>
    <x v="2542"/>
    <d v="2017-09-28T00:00:00"/>
    <m/>
  </r>
  <r>
    <x v="7"/>
    <x v="39"/>
    <x v="2543"/>
    <d v="2018-03-13T00:00:00"/>
    <m/>
  </r>
  <r>
    <x v="7"/>
    <x v="39"/>
    <x v="2835"/>
    <d v="2017-06-29T00:00:00"/>
    <m/>
  </r>
  <r>
    <x v="7"/>
    <x v="39"/>
    <x v="2544"/>
    <d v="2015-07-10T00:00:00"/>
    <m/>
  </r>
  <r>
    <x v="7"/>
    <x v="39"/>
    <x v="2545"/>
    <d v="2020-08-18T00:00:00"/>
    <m/>
  </r>
  <r>
    <x v="7"/>
    <x v="39"/>
    <x v="2546"/>
    <d v="2020-12-01T00:00:00"/>
    <m/>
  </r>
  <r>
    <x v="7"/>
    <x v="39"/>
    <x v="2548"/>
    <d v="2016-03-24T00:00:00"/>
    <m/>
  </r>
  <r>
    <x v="7"/>
    <x v="39"/>
    <x v="2549"/>
    <d v="2019-12-20T00:00:00"/>
    <m/>
  </r>
  <r>
    <x v="7"/>
    <x v="39"/>
    <x v="2551"/>
    <d v="2016-03-24T00:00:00"/>
    <m/>
  </r>
  <r>
    <x v="7"/>
    <x v="39"/>
    <x v="1192"/>
    <d v="2017-03-03T00:00:00"/>
    <m/>
  </r>
  <r>
    <x v="7"/>
    <x v="39"/>
    <x v="2765"/>
    <d v="2016-03-24T00:00:00"/>
    <m/>
  </r>
  <r>
    <x v="7"/>
    <x v="39"/>
    <x v="2554"/>
    <d v="2020-12-01T00:00:00"/>
    <m/>
  </r>
  <r>
    <x v="7"/>
    <x v="39"/>
    <x v="2555"/>
    <d v="2015-07-10T00:00:00"/>
    <m/>
  </r>
  <r>
    <x v="7"/>
    <x v="39"/>
    <x v="2556"/>
    <d v="2021-07-15T00:00:00"/>
    <m/>
  </r>
  <r>
    <x v="7"/>
    <x v="39"/>
    <x v="2557"/>
    <d v="2015-07-10T00:00:00"/>
    <m/>
  </r>
  <r>
    <x v="7"/>
    <x v="39"/>
    <x v="2558"/>
    <d v="2019-12-20T00:00:00"/>
    <m/>
  </r>
  <r>
    <x v="7"/>
    <x v="39"/>
    <x v="2559"/>
    <d v="2018-03-13T00:00:00"/>
    <m/>
  </r>
  <r>
    <x v="7"/>
    <x v="39"/>
    <x v="2560"/>
    <d v="2019-12-20T00:00:00"/>
    <m/>
  </r>
  <r>
    <x v="7"/>
    <x v="39"/>
    <x v="2561"/>
    <d v="2016-03-24T00:00:00"/>
    <m/>
  </r>
  <r>
    <x v="7"/>
    <x v="39"/>
    <x v="1087"/>
    <d v="2018-03-13T00:00:00"/>
    <m/>
  </r>
  <r>
    <x v="7"/>
    <x v="39"/>
    <x v="2563"/>
    <d v="2017-03-03T00:00:00"/>
    <m/>
  </r>
  <r>
    <x v="7"/>
    <x v="39"/>
    <x v="2564"/>
    <d v="2019-11-12T00:00:00"/>
    <m/>
  </r>
  <r>
    <x v="7"/>
    <x v="39"/>
    <x v="2565"/>
    <d v="2018-03-13T00:00:00"/>
    <m/>
  </r>
  <r>
    <x v="7"/>
    <x v="39"/>
    <x v="2566"/>
    <d v="2018-03-13T00:00:00"/>
    <m/>
  </r>
  <r>
    <x v="7"/>
    <x v="39"/>
    <x v="2568"/>
    <d v="2017-06-29T00:00:00"/>
    <m/>
  </r>
  <r>
    <x v="7"/>
    <x v="39"/>
    <x v="2569"/>
    <d v="2015-07-10T00:00:00"/>
    <m/>
  </r>
  <r>
    <x v="7"/>
    <x v="39"/>
    <x v="2571"/>
    <d v="2018-03-13T00:00:00"/>
    <m/>
  </r>
  <r>
    <x v="7"/>
    <x v="39"/>
    <x v="2572"/>
    <d v="2021-07-15T00:00:00"/>
    <m/>
  </r>
  <r>
    <x v="7"/>
    <x v="39"/>
    <x v="2574"/>
    <d v="2019-12-20T00:00:00"/>
    <m/>
  </r>
  <r>
    <x v="7"/>
    <x v="39"/>
    <x v="2575"/>
    <d v="2017-08-16T00:00:00"/>
    <m/>
  </r>
  <r>
    <x v="7"/>
    <x v="39"/>
    <x v="2576"/>
    <d v="2015-07-10T00:00:00"/>
    <m/>
  </r>
  <r>
    <x v="7"/>
    <x v="39"/>
    <x v="2577"/>
    <d v="2015-07-10T00:00:00"/>
    <m/>
  </r>
  <r>
    <x v="7"/>
    <x v="39"/>
    <x v="2578"/>
    <d v="2015-07-10T00:00:00"/>
    <m/>
  </r>
  <r>
    <x v="7"/>
    <x v="39"/>
    <x v="2579"/>
    <d v="2015-07-10T00:00:00"/>
    <m/>
  </r>
  <r>
    <x v="7"/>
    <x v="39"/>
    <x v="2581"/>
    <d v="2018-03-13T00:00:00"/>
    <m/>
  </r>
  <r>
    <x v="7"/>
    <x v="39"/>
    <x v="2582"/>
    <d v="2016-03-24T00:00:00"/>
    <m/>
  </r>
  <r>
    <x v="7"/>
    <x v="39"/>
    <x v="2583"/>
    <d v="2018-03-13T00:00:00"/>
    <m/>
  </r>
  <r>
    <x v="7"/>
    <x v="39"/>
    <x v="2586"/>
    <d v="2017-06-29T00:00:00"/>
    <m/>
  </r>
  <r>
    <x v="7"/>
    <x v="39"/>
    <x v="2587"/>
    <d v="2018-03-13T00:00:00"/>
    <m/>
  </r>
  <r>
    <x v="7"/>
    <x v="39"/>
    <x v="2588"/>
    <d v="2017-03-03T00:00:00"/>
    <m/>
  </r>
  <r>
    <x v="7"/>
    <x v="39"/>
    <x v="2589"/>
    <d v="2019-09-20T00:00:00"/>
    <m/>
  </r>
  <r>
    <x v="7"/>
    <x v="39"/>
    <x v="2591"/>
    <d v="2018-03-13T00:00:00"/>
    <m/>
  </r>
  <r>
    <x v="7"/>
    <x v="39"/>
    <x v="2592"/>
    <d v="2017-09-28T00:00:00"/>
    <m/>
  </r>
  <r>
    <x v="7"/>
    <x v="39"/>
    <x v="2594"/>
    <d v="2016-03-24T00:00:00"/>
    <m/>
  </r>
  <r>
    <x v="7"/>
    <x v="39"/>
    <x v="2595"/>
    <d v="2016-03-24T00:00:00"/>
    <m/>
  </r>
  <r>
    <x v="7"/>
    <x v="39"/>
    <x v="2597"/>
    <d v="2015-07-10T00:00:00"/>
    <m/>
  </r>
  <r>
    <x v="7"/>
    <x v="39"/>
    <x v="2598"/>
    <d v="2015-07-10T00:00:00"/>
    <m/>
  </r>
  <r>
    <x v="7"/>
    <x v="39"/>
    <x v="2599"/>
    <d v="2016-03-24T00:00:00"/>
    <m/>
  </r>
  <r>
    <x v="7"/>
    <x v="39"/>
    <x v="2601"/>
    <d v="2016-03-24T00:00:00"/>
    <m/>
  </r>
  <r>
    <x v="7"/>
    <x v="39"/>
    <x v="2602"/>
    <d v="2017-06-29T00:00:00"/>
    <m/>
  </r>
  <r>
    <x v="7"/>
    <x v="39"/>
    <x v="2603"/>
    <d v="2017-03-03T00:00:00"/>
    <m/>
  </r>
  <r>
    <x v="7"/>
    <x v="39"/>
    <x v="2607"/>
    <d v="2017-03-03T00:00:00"/>
    <m/>
  </r>
  <r>
    <x v="7"/>
    <x v="39"/>
    <x v="2608"/>
    <d v="2016-03-24T00:00:00"/>
    <m/>
  </r>
  <r>
    <x v="7"/>
    <x v="39"/>
    <x v="2609"/>
    <d v="2018-03-13T00:00:00"/>
    <m/>
  </r>
  <r>
    <x v="7"/>
    <x v="39"/>
    <x v="2610"/>
    <d v="2017-06-29T00:00:00"/>
    <m/>
  </r>
  <r>
    <x v="7"/>
    <x v="39"/>
    <x v="2612"/>
    <d v="2016-03-24T00:00:00"/>
    <m/>
  </r>
  <r>
    <x v="7"/>
    <x v="39"/>
    <x v="2615"/>
    <d v="2015-07-10T00:00:00"/>
    <m/>
  </r>
  <r>
    <x v="8"/>
    <x v="87"/>
    <x v="6036"/>
    <d v="2021-10-28T00:00:00"/>
    <m/>
  </r>
  <r>
    <x v="8"/>
    <x v="87"/>
    <x v="6037"/>
    <d v="2021-10-28T00:00:00"/>
    <m/>
  </r>
  <r>
    <x v="8"/>
    <x v="87"/>
    <x v="6038"/>
    <d v="2021-10-28T00:00:00"/>
    <m/>
  </r>
  <r>
    <x v="8"/>
    <x v="87"/>
    <x v="6039"/>
    <d v="2021-10-28T00:00:00"/>
    <m/>
  </r>
  <r>
    <x v="8"/>
    <x v="87"/>
    <x v="6040"/>
    <d v="2021-10-28T00:00:00"/>
    <m/>
  </r>
  <r>
    <x v="8"/>
    <x v="87"/>
    <x v="6041"/>
    <d v="2021-10-28T00:00:00"/>
    <m/>
  </r>
  <r>
    <x v="8"/>
    <x v="87"/>
    <x v="6042"/>
    <d v="2021-10-28T00:00:00"/>
    <m/>
  </r>
  <r>
    <x v="8"/>
    <x v="87"/>
    <x v="6043"/>
    <d v="2021-10-28T00:00:00"/>
    <m/>
  </r>
  <r>
    <x v="8"/>
    <x v="87"/>
    <x v="6044"/>
    <d v="2021-10-28T00:00:00"/>
    <m/>
  </r>
  <r>
    <x v="8"/>
    <x v="87"/>
    <x v="6045"/>
    <d v="2021-10-28T00:00:00"/>
    <m/>
  </r>
  <r>
    <x v="8"/>
    <x v="87"/>
    <x v="6046"/>
    <d v="2021-10-28T00:00:00"/>
    <m/>
  </r>
  <r>
    <x v="8"/>
    <x v="87"/>
    <x v="6047"/>
    <d v="2021-10-28T00:00:00"/>
    <m/>
  </r>
  <r>
    <x v="8"/>
    <x v="87"/>
    <x v="6048"/>
    <d v="2021-10-28T00:00:00"/>
    <m/>
  </r>
  <r>
    <x v="8"/>
    <x v="87"/>
    <x v="6049"/>
    <d v="2021-10-28T00:00:00"/>
    <m/>
  </r>
  <r>
    <x v="8"/>
    <x v="87"/>
    <x v="6050"/>
    <d v="2021-10-28T00:00:00"/>
    <m/>
  </r>
  <r>
    <x v="8"/>
    <x v="87"/>
    <x v="6051"/>
    <d v="2021-10-28T00:00:00"/>
    <m/>
  </r>
  <r>
    <x v="8"/>
    <x v="87"/>
    <x v="6052"/>
    <d v="2021-10-28T00:00:00"/>
    <m/>
  </r>
  <r>
    <x v="8"/>
    <x v="87"/>
    <x v="6053"/>
    <d v="2021-10-28T00:00:00"/>
    <m/>
  </r>
  <r>
    <x v="8"/>
    <x v="87"/>
    <x v="6054"/>
    <d v="2021-10-28T00:00:00"/>
    <m/>
  </r>
  <r>
    <x v="8"/>
    <x v="88"/>
    <x v="6055"/>
    <d v="2022-02-16T00:00:00"/>
    <m/>
  </r>
  <r>
    <x v="8"/>
    <x v="88"/>
    <x v="6056"/>
    <d v="2022-02-16T00:00:00"/>
    <m/>
  </r>
  <r>
    <x v="8"/>
    <x v="88"/>
    <x v="6057"/>
    <d v="2023-07-20T00:00:00"/>
    <m/>
  </r>
  <r>
    <x v="8"/>
    <x v="88"/>
    <x v="6058"/>
    <d v="2023-09-25T00:00:00"/>
    <m/>
  </r>
  <r>
    <x v="8"/>
    <x v="88"/>
    <x v="6059"/>
    <d v="2022-02-16T00:00:00"/>
    <m/>
  </r>
  <r>
    <x v="8"/>
    <x v="88"/>
    <x v="6060"/>
    <d v="2022-02-16T00:00:00"/>
    <m/>
  </r>
  <r>
    <x v="8"/>
    <x v="88"/>
    <x v="6061"/>
    <d v="2023-01-23T00:00:00"/>
    <m/>
  </r>
  <r>
    <x v="8"/>
    <x v="88"/>
    <x v="6061"/>
    <d v="2023-01-23T00:00:00"/>
    <m/>
  </r>
  <r>
    <x v="8"/>
    <x v="88"/>
    <x v="6062"/>
    <d v="2022-02-16T00:00:00"/>
    <m/>
  </r>
  <r>
    <x v="8"/>
    <x v="88"/>
    <x v="6063"/>
    <d v="2022-02-16T00:00:00"/>
    <m/>
  </r>
  <r>
    <x v="8"/>
    <x v="88"/>
    <x v="6064"/>
    <d v="2022-09-30T00:00:00"/>
    <m/>
  </r>
  <r>
    <x v="8"/>
    <x v="88"/>
    <x v="6065"/>
    <d v="2023-09-25T00:00:00"/>
    <m/>
  </r>
  <r>
    <x v="8"/>
    <x v="88"/>
    <x v="6066"/>
    <d v="2023-04-28T00:00:00"/>
    <m/>
  </r>
  <r>
    <x v="8"/>
    <x v="88"/>
    <x v="6067"/>
    <d v="2022-07-21T00:00:00"/>
    <m/>
  </r>
  <r>
    <x v="8"/>
    <x v="88"/>
    <x v="2163"/>
    <d v="2023-04-20T00:00:00"/>
    <m/>
  </r>
  <r>
    <x v="8"/>
    <x v="88"/>
    <x v="3655"/>
    <d v="2022-02-16T00:00:00"/>
    <m/>
  </r>
  <r>
    <x v="8"/>
    <x v="88"/>
    <x v="6068"/>
    <d v="2022-02-16T00:00:00"/>
    <m/>
  </r>
  <r>
    <x v="8"/>
    <x v="88"/>
    <x v="6069"/>
    <d v="2022-02-16T00:00:00"/>
    <m/>
  </r>
  <r>
    <x v="8"/>
    <x v="88"/>
    <x v="6070"/>
    <d v="2022-02-16T00:00:00"/>
    <m/>
  </r>
  <r>
    <x v="8"/>
    <x v="88"/>
    <x v="6071"/>
    <d v="2024-05-22T00:00:00"/>
    <m/>
  </r>
  <r>
    <x v="8"/>
    <x v="88"/>
    <x v="6072"/>
    <d v="2023-09-25T00:00:00"/>
    <m/>
  </r>
  <r>
    <x v="8"/>
    <x v="88"/>
    <x v="6073"/>
    <d v="2022-02-16T00:00:00"/>
    <m/>
  </r>
  <r>
    <x v="8"/>
    <x v="88"/>
    <x v="6074"/>
    <d v="2022-02-16T00:00:00"/>
    <m/>
  </r>
  <r>
    <x v="8"/>
    <x v="88"/>
    <x v="6075"/>
    <d v="2023-03-29T00:00:00"/>
    <m/>
  </r>
  <r>
    <x v="8"/>
    <x v="88"/>
    <x v="6076"/>
    <d v="2022-02-16T00:00:00"/>
    <m/>
  </r>
  <r>
    <x v="8"/>
    <x v="88"/>
    <x v="6077"/>
    <d v="2022-02-16T00:00:00"/>
    <m/>
  </r>
  <r>
    <x v="8"/>
    <x v="88"/>
    <x v="6078"/>
    <d v="2024-01-10T00:00:00"/>
    <m/>
  </r>
  <r>
    <x v="8"/>
    <x v="89"/>
    <x v="6079"/>
    <d v="2022-09-22T00:00:00"/>
    <m/>
  </r>
  <r>
    <x v="8"/>
    <x v="89"/>
    <x v="6080"/>
    <d v="2021-12-13T00:00:00"/>
    <m/>
  </r>
  <r>
    <x v="8"/>
    <x v="89"/>
    <x v="6081"/>
    <d v="2023-02-01T00:00:00"/>
    <m/>
  </r>
  <r>
    <x v="8"/>
    <x v="89"/>
    <x v="6082"/>
    <d v="2022-12-08T00:00:00"/>
    <m/>
  </r>
  <r>
    <x v="8"/>
    <x v="89"/>
    <x v="6083"/>
    <d v="2023-04-29T00:00:00"/>
    <m/>
  </r>
  <r>
    <x v="8"/>
    <x v="89"/>
    <x v="6084"/>
    <d v="2024-03-04T00:00:00"/>
    <m/>
  </r>
  <r>
    <x v="8"/>
    <x v="89"/>
    <x v="6085"/>
    <d v="2023-04-20T00:00:00"/>
    <m/>
  </r>
  <r>
    <x v="8"/>
    <x v="89"/>
    <x v="6086"/>
    <d v="2024-01-02T00:00:00"/>
    <m/>
  </r>
  <r>
    <x v="8"/>
    <x v="89"/>
    <x v="6087"/>
    <d v="2021-12-13T00:00:00"/>
    <m/>
  </r>
  <r>
    <x v="8"/>
    <x v="89"/>
    <x v="6088"/>
    <d v="2022-03-08T00:00:00"/>
    <m/>
  </r>
  <r>
    <x v="8"/>
    <x v="89"/>
    <x v="6089"/>
    <d v="2024-04-23T00:00:00"/>
    <m/>
  </r>
  <r>
    <x v="8"/>
    <x v="89"/>
    <x v="6090"/>
    <d v="2022-09-22T00:00:00"/>
    <m/>
  </r>
  <r>
    <x v="8"/>
    <x v="89"/>
    <x v="6091"/>
    <d v="2023-07-11T00:00:00"/>
    <m/>
  </r>
  <r>
    <x v="8"/>
    <x v="89"/>
    <x v="6092"/>
    <d v="2022-05-05T00:00:00"/>
    <m/>
  </r>
  <r>
    <x v="8"/>
    <x v="89"/>
    <x v="6092"/>
    <d v="2023-01-09T00:00:00"/>
    <m/>
  </r>
  <r>
    <x v="8"/>
    <x v="89"/>
    <x v="6093"/>
    <d v="2023-11-03T00:00:00"/>
    <m/>
  </r>
  <r>
    <x v="8"/>
    <x v="89"/>
    <x v="6094"/>
    <d v="2023-07-11T00:00:00"/>
    <m/>
  </r>
  <r>
    <x v="8"/>
    <x v="89"/>
    <x v="6095"/>
    <d v="2022-08-09T00:00:00"/>
    <m/>
  </r>
  <r>
    <x v="8"/>
    <x v="89"/>
    <x v="6096"/>
    <d v="2023-10-09T00:00:00"/>
    <m/>
  </r>
  <r>
    <x v="8"/>
    <x v="89"/>
    <x v="6097"/>
    <d v="2024-04-23T00:00:00"/>
    <m/>
  </r>
  <r>
    <x v="8"/>
    <x v="89"/>
    <x v="6098"/>
    <d v="2022-03-28T00:00:00"/>
    <m/>
  </r>
  <r>
    <x v="8"/>
    <x v="89"/>
    <x v="6099"/>
    <d v="2021-11-12T00:00:00"/>
    <m/>
  </r>
  <r>
    <x v="8"/>
    <x v="89"/>
    <x v="6100"/>
    <d v="2023-07-26T00:00:00"/>
    <m/>
  </r>
  <r>
    <x v="8"/>
    <x v="89"/>
    <x v="6101"/>
    <d v="2022-02-10T00:00:00"/>
    <m/>
  </r>
  <r>
    <x v="8"/>
    <x v="89"/>
    <x v="6102"/>
    <d v="2023-08-22T00:00:00"/>
    <m/>
  </r>
  <r>
    <x v="8"/>
    <x v="89"/>
    <x v="6103"/>
    <d v="2022-09-21T00:00:00"/>
    <m/>
  </r>
  <r>
    <x v="8"/>
    <x v="89"/>
    <x v="6104"/>
    <d v="2021-11-12T00:00:00"/>
    <m/>
  </r>
  <r>
    <x v="8"/>
    <x v="89"/>
    <x v="6105"/>
    <d v="2024-02-19T00:00:00"/>
    <m/>
  </r>
  <r>
    <x v="8"/>
    <x v="89"/>
    <x v="6106"/>
    <d v="2021-12-13T00:00:00"/>
    <m/>
  </r>
  <r>
    <x v="8"/>
    <x v="89"/>
    <x v="6107"/>
    <d v="2022-05-24T00:00:00"/>
    <m/>
  </r>
  <r>
    <x v="8"/>
    <x v="89"/>
    <x v="6108"/>
    <d v="2023-09-22T00:00:00"/>
    <m/>
  </r>
  <r>
    <x v="8"/>
    <x v="89"/>
    <x v="6109"/>
    <d v="2023-01-24T00:00:00"/>
    <m/>
  </r>
  <r>
    <x v="8"/>
    <x v="89"/>
    <x v="6109"/>
    <d v="2023-01-24T00:00:00"/>
    <m/>
  </r>
  <r>
    <x v="8"/>
    <x v="89"/>
    <x v="6110"/>
    <d v="2023-10-09T00:00:00"/>
    <m/>
  </r>
  <r>
    <x v="8"/>
    <x v="89"/>
    <x v="6111"/>
    <d v="2022-03-08T00:00:00"/>
    <m/>
  </r>
  <r>
    <x v="8"/>
    <x v="89"/>
    <x v="6112"/>
    <d v="2021-12-13T00:00:00"/>
    <m/>
  </r>
  <r>
    <x v="8"/>
    <x v="89"/>
    <x v="6113"/>
    <d v="2022-01-14T00:00:00"/>
    <m/>
  </r>
  <r>
    <x v="8"/>
    <x v="89"/>
    <x v="6113"/>
    <d v="2022-06-09T00:00:00"/>
    <m/>
  </r>
  <r>
    <x v="8"/>
    <x v="89"/>
    <x v="6114"/>
    <d v="2022-04-14T00:00:00"/>
    <m/>
  </r>
  <r>
    <x v="8"/>
    <x v="89"/>
    <x v="6115"/>
    <d v="2021-10-19T00:00:00"/>
    <m/>
  </r>
  <r>
    <x v="8"/>
    <x v="89"/>
    <x v="6116"/>
    <d v="2022-10-03T00:00:00"/>
    <m/>
  </r>
  <r>
    <x v="8"/>
    <x v="89"/>
    <x v="6117"/>
    <d v="2022-02-10T00:00:00"/>
    <m/>
  </r>
  <r>
    <x v="8"/>
    <x v="89"/>
    <x v="6118"/>
    <d v="2023-08-09T00:00:00"/>
    <m/>
  </r>
  <r>
    <x v="8"/>
    <x v="89"/>
    <x v="6119"/>
    <d v="2023-02-20T00:00:00"/>
    <m/>
  </r>
  <r>
    <x v="8"/>
    <x v="89"/>
    <x v="6120"/>
    <d v="2021-11-12T00:00:00"/>
    <m/>
  </r>
  <r>
    <x v="8"/>
    <x v="89"/>
    <x v="6121"/>
    <d v="2022-01-14T00:00:00"/>
    <m/>
  </r>
  <r>
    <x v="8"/>
    <x v="89"/>
    <x v="6122"/>
    <d v="2024-03-04T00:00:00"/>
    <m/>
  </r>
  <r>
    <x v="8"/>
    <x v="89"/>
    <x v="6123"/>
    <d v="2022-05-13T00:00:00"/>
    <m/>
  </r>
  <r>
    <x v="8"/>
    <x v="89"/>
    <x v="6124"/>
    <d v="2021-12-13T00:00:00"/>
    <m/>
  </r>
  <r>
    <x v="8"/>
    <x v="89"/>
    <x v="6125"/>
    <d v="2022-03-22T00:00:00"/>
    <m/>
  </r>
  <r>
    <x v="8"/>
    <x v="89"/>
    <x v="6126"/>
    <d v="2021-10-19T00:00:00"/>
    <m/>
  </r>
  <r>
    <x v="8"/>
    <x v="89"/>
    <x v="6127"/>
    <d v="2021-10-19T00:00:00"/>
    <m/>
  </r>
  <r>
    <x v="8"/>
    <x v="89"/>
    <x v="6128"/>
    <d v="2022-08-09T00:00:00"/>
    <m/>
  </r>
  <r>
    <x v="8"/>
    <x v="89"/>
    <x v="6128"/>
    <d v="2024-03-04T00:00:00"/>
    <m/>
  </r>
  <r>
    <x v="8"/>
    <x v="89"/>
    <x v="6129"/>
    <d v="2023-02-01T00:00:00"/>
    <m/>
  </r>
  <r>
    <x v="8"/>
    <x v="89"/>
    <x v="6130"/>
    <d v="2023-10-09T00:00:00"/>
    <m/>
  </r>
  <r>
    <x v="8"/>
    <x v="89"/>
    <x v="6131"/>
    <d v="2023-12-01T00:00:00"/>
    <m/>
  </r>
  <r>
    <x v="8"/>
    <x v="89"/>
    <x v="6132"/>
    <d v="2023-05-17T00:00:00"/>
    <m/>
  </r>
  <r>
    <x v="8"/>
    <x v="89"/>
    <x v="6133"/>
    <d v="2023-08-09T00:00:00"/>
    <m/>
  </r>
  <r>
    <x v="8"/>
    <x v="89"/>
    <x v="6134"/>
    <d v="2022-07-22T00:00:00"/>
    <m/>
  </r>
  <r>
    <x v="8"/>
    <x v="89"/>
    <x v="6135"/>
    <d v="2022-09-22T00:00:00"/>
    <m/>
  </r>
  <r>
    <x v="8"/>
    <x v="89"/>
    <x v="6136"/>
    <d v="2024-04-23T00:00:00"/>
    <m/>
  </r>
  <r>
    <x v="8"/>
    <x v="89"/>
    <x v="6137"/>
    <d v="2023-09-22T00:00:00"/>
    <m/>
  </r>
  <r>
    <x v="8"/>
    <x v="89"/>
    <x v="6138"/>
    <d v="2023-07-26T00:00:00"/>
    <m/>
  </r>
  <r>
    <x v="8"/>
    <x v="89"/>
    <x v="6139"/>
    <d v="2024-01-23T00:00:00"/>
    <m/>
  </r>
  <r>
    <x v="8"/>
    <x v="89"/>
    <x v="6140"/>
    <d v="2023-03-09T00:00:00"/>
    <m/>
  </r>
  <r>
    <x v="8"/>
    <x v="89"/>
    <x v="6141"/>
    <d v="2022-11-17T00:00:00"/>
    <m/>
  </r>
  <r>
    <x v="8"/>
    <x v="89"/>
    <x v="6142"/>
    <d v="2023-01-09T00:00:00"/>
    <m/>
  </r>
  <r>
    <x v="8"/>
    <x v="89"/>
    <x v="6143"/>
    <d v="2021-12-13T00:00:00"/>
    <m/>
  </r>
  <r>
    <x v="8"/>
    <x v="89"/>
    <x v="6144"/>
    <d v="2023-04-29T00:00:00"/>
    <m/>
  </r>
  <r>
    <x v="8"/>
    <x v="89"/>
    <x v="6145"/>
    <d v="2022-01-14T00:00:00"/>
    <m/>
  </r>
  <r>
    <x v="8"/>
    <x v="89"/>
    <x v="6145"/>
    <d v="2022-12-14T00:00:00"/>
    <m/>
  </r>
  <r>
    <x v="8"/>
    <x v="89"/>
    <x v="6145"/>
    <d v="2024-01-02T00:00:00"/>
    <m/>
  </r>
  <r>
    <x v="8"/>
    <x v="89"/>
    <x v="6146"/>
    <d v="2021-11-12T00:00:00"/>
    <m/>
  </r>
  <r>
    <x v="8"/>
    <x v="89"/>
    <x v="6146"/>
    <d v="2023-02-01T00:00:00"/>
    <m/>
  </r>
  <r>
    <x v="8"/>
    <x v="89"/>
    <x v="6147"/>
    <d v="2021-10-19T00:00:00"/>
    <m/>
  </r>
  <r>
    <x v="8"/>
    <x v="89"/>
    <x v="6148"/>
    <d v="2021-12-13T00:00:00"/>
    <m/>
  </r>
  <r>
    <x v="8"/>
    <x v="89"/>
    <x v="6149"/>
    <d v="2023-04-20T00:00:00"/>
    <m/>
  </r>
  <r>
    <x v="8"/>
    <x v="89"/>
    <x v="6150"/>
    <d v="2024-03-21T00:00:00"/>
    <m/>
  </r>
  <r>
    <x v="8"/>
    <x v="89"/>
    <x v="6151"/>
    <d v="2021-11-12T00:00:00"/>
    <m/>
  </r>
  <r>
    <x v="8"/>
    <x v="89"/>
    <x v="6152"/>
    <d v="2022-04-14T00:00:00"/>
    <m/>
  </r>
  <r>
    <x v="8"/>
    <x v="89"/>
    <x v="6153"/>
    <d v="2022-02-10T00:00:00"/>
    <m/>
  </r>
  <r>
    <x v="8"/>
    <x v="89"/>
    <x v="6154"/>
    <d v="2023-12-01T00:00:00"/>
    <m/>
  </r>
  <r>
    <x v="8"/>
    <x v="89"/>
    <x v="6155"/>
    <d v="2022-05-24T00:00:00"/>
    <m/>
  </r>
  <r>
    <x v="8"/>
    <x v="89"/>
    <x v="6156"/>
    <d v="2022-03-22T00:00:00"/>
    <m/>
  </r>
  <r>
    <x v="8"/>
    <x v="89"/>
    <x v="6157"/>
    <d v="2023-07-26T00:00:00"/>
    <m/>
  </r>
  <r>
    <x v="8"/>
    <x v="89"/>
    <x v="6158"/>
    <d v="2023-11-03T00:00:00"/>
    <m/>
  </r>
  <r>
    <x v="8"/>
    <x v="89"/>
    <x v="6159"/>
    <d v="2022-08-09T00:00:00"/>
    <m/>
  </r>
  <r>
    <x v="8"/>
    <x v="89"/>
    <x v="6159"/>
    <d v="2023-11-03T00:00:00"/>
    <m/>
  </r>
  <r>
    <x v="8"/>
    <x v="89"/>
    <x v="6160"/>
    <d v="2023-06-13T00:00:00"/>
    <m/>
  </r>
  <r>
    <x v="8"/>
    <x v="89"/>
    <x v="6161"/>
    <d v="2022-01-14T00:00:00"/>
    <m/>
  </r>
  <r>
    <x v="8"/>
    <x v="89"/>
    <x v="6161"/>
    <d v="2022-09-22T00:00:00"/>
    <m/>
  </r>
  <r>
    <x v="8"/>
    <x v="89"/>
    <x v="6161"/>
    <d v="2024-01-02T00:00:00"/>
    <m/>
  </r>
  <r>
    <x v="8"/>
    <x v="89"/>
    <x v="6162"/>
    <d v="2023-07-26T00:00:00"/>
    <m/>
  </r>
  <r>
    <x v="8"/>
    <x v="89"/>
    <x v="6163"/>
    <d v="2022-12-08T00:00:00"/>
    <m/>
  </r>
  <r>
    <x v="8"/>
    <x v="89"/>
    <x v="6164"/>
    <d v="2022-11-17T00:00:00"/>
    <m/>
  </r>
  <r>
    <x v="8"/>
    <x v="89"/>
    <x v="6165"/>
    <d v="2021-12-13T00:00:00"/>
    <m/>
  </r>
  <r>
    <x v="8"/>
    <x v="89"/>
    <x v="6166"/>
    <d v="2022-08-09T00:00:00"/>
    <m/>
  </r>
  <r>
    <x v="8"/>
    <x v="89"/>
    <x v="6166"/>
    <d v="2024-01-23T00:00:00"/>
    <m/>
  </r>
  <r>
    <x v="8"/>
    <x v="89"/>
    <x v="6167"/>
    <d v="2023-12-01T00:00:00"/>
    <m/>
  </r>
  <r>
    <x v="8"/>
    <x v="89"/>
    <x v="6168"/>
    <d v="2022-05-05T00:00:00"/>
    <m/>
  </r>
  <r>
    <x v="8"/>
    <x v="89"/>
    <x v="6169"/>
    <d v="2023-07-26T00:00:00"/>
    <m/>
  </r>
  <r>
    <x v="8"/>
    <x v="89"/>
    <x v="6170"/>
    <d v="2022-07-22T00:00:00"/>
    <m/>
  </r>
  <r>
    <x v="8"/>
    <x v="89"/>
    <x v="6170"/>
    <d v="2024-04-23T00:00:00"/>
    <m/>
  </r>
  <r>
    <x v="8"/>
    <x v="89"/>
    <x v="6171"/>
    <d v="2024-05-30T00:00:00"/>
    <m/>
  </r>
  <r>
    <x v="8"/>
    <x v="89"/>
    <x v="6172"/>
    <d v="2024-05-30T00:00:00"/>
    <m/>
  </r>
  <r>
    <x v="8"/>
    <x v="89"/>
    <x v="6173"/>
    <d v="2024-05-30T00:00:00"/>
    <m/>
  </r>
  <r>
    <x v="8"/>
    <x v="89"/>
    <x v="6174"/>
    <d v="2024-05-31T00:00:00"/>
    <m/>
  </r>
  <r>
    <x v="8"/>
    <x v="89"/>
    <x v="6175"/>
    <d v="2024-05-30T00:00:00"/>
    <m/>
  </r>
  <r>
    <x v="8"/>
    <x v="89"/>
    <x v="6176"/>
    <d v="2021-10-19T00:00:00"/>
    <m/>
  </r>
  <r>
    <x v="8"/>
    <x v="89"/>
    <x v="6177"/>
    <d v="2022-08-09T00:00:00"/>
    <m/>
  </r>
  <r>
    <x v="8"/>
    <x v="89"/>
    <x v="6178"/>
    <d v="2021-12-13T00:00:00"/>
    <m/>
  </r>
  <r>
    <x v="8"/>
    <x v="89"/>
    <x v="6178"/>
    <d v="2022-06-09T00:00:00"/>
    <m/>
  </r>
  <r>
    <x v="8"/>
    <x v="89"/>
    <x v="6179"/>
    <d v="2024-02-19T00:00:00"/>
    <m/>
  </r>
  <r>
    <x v="8"/>
    <x v="89"/>
    <x v="6180"/>
    <d v="2023-01-06T00:00:00"/>
    <m/>
  </r>
  <r>
    <x v="8"/>
    <x v="89"/>
    <x v="6180"/>
    <d v="2023-11-03T00:00:00"/>
    <m/>
  </r>
  <r>
    <x v="8"/>
    <x v="89"/>
    <x v="6181"/>
    <d v="2024-04-23T00:00:00"/>
    <m/>
  </r>
  <r>
    <x v="8"/>
    <x v="89"/>
    <x v="6182"/>
    <d v="2021-11-12T00:00:00"/>
    <m/>
  </r>
  <r>
    <x v="8"/>
    <x v="89"/>
    <x v="6182"/>
    <d v="2022-05-13T00:00:00"/>
    <m/>
  </r>
  <r>
    <x v="8"/>
    <x v="89"/>
    <x v="6182"/>
    <d v="2023-01-09T00:00:00"/>
    <m/>
  </r>
  <r>
    <x v="8"/>
    <x v="89"/>
    <x v="6182"/>
    <d v="2024-04-23T00:00:00"/>
    <m/>
  </r>
  <r>
    <x v="8"/>
    <x v="89"/>
    <x v="6183"/>
    <d v="2023-09-22T00:00:00"/>
    <m/>
  </r>
  <r>
    <x v="8"/>
    <x v="89"/>
    <x v="6184"/>
    <d v="2022-07-05T00:00:00"/>
    <m/>
  </r>
  <r>
    <x v="8"/>
    <x v="89"/>
    <x v="6185"/>
    <d v="2022-07-05T00:00:00"/>
    <m/>
  </r>
  <r>
    <x v="8"/>
    <x v="89"/>
    <x v="6186"/>
    <d v="2022-03-08T00:00:00"/>
    <m/>
  </r>
  <r>
    <x v="8"/>
    <x v="89"/>
    <x v="6186"/>
    <d v="2023-08-22T00:00:00"/>
    <m/>
  </r>
  <r>
    <x v="8"/>
    <x v="89"/>
    <x v="6187"/>
    <d v="2023-11-03T00:00:00"/>
    <m/>
  </r>
  <r>
    <x v="8"/>
    <x v="89"/>
    <x v="6188"/>
    <d v="2022-07-22T00:00:00"/>
    <m/>
  </r>
  <r>
    <x v="8"/>
    <x v="89"/>
    <x v="6188"/>
    <d v="2024-01-23T00:00:00"/>
    <m/>
  </r>
  <r>
    <x v="8"/>
    <x v="89"/>
    <x v="6189"/>
    <d v="2024-03-04T00:00:00"/>
    <m/>
  </r>
  <r>
    <x v="8"/>
    <x v="89"/>
    <x v="6190"/>
    <d v="2021-10-19T00:00:00"/>
    <m/>
  </r>
  <r>
    <x v="8"/>
    <x v="89"/>
    <x v="6190"/>
    <d v="2022-06-21T00:00:00"/>
    <m/>
  </r>
  <r>
    <x v="8"/>
    <x v="89"/>
    <x v="6191"/>
    <d v="2022-03-08T00:00:00"/>
    <m/>
  </r>
  <r>
    <x v="8"/>
    <x v="89"/>
    <x v="6192"/>
    <d v="2023-12-01T00:00:00"/>
    <m/>
  </r>
  <r>
    <x v="8"/>
    <x v="89"/>
    <x v="6193"/>
    <d v="2023-06-13T00:00:00"/>
    <m/>
  </r>
  <r>
    <x v="8"/>
    <x v="89"/>
    <x v="6193"/>
    <d v="2024-03-21T00:00:00"/>
    <m/>
  </r>
  <r>
    <x v="8"/>
    <x v="89"/>
    <x v="6194"/>
    <d v="2023-06-13T00:00:00"/>
    <m/>
  </r>
  <r>
    <x v="8"/>
    <x v="89"/>
    <x v="6195"/>
    <d v="2022-06-09T00:00:00"/>
    <m/>
  </r>
  <r>
    <x v="8"/>
    <x v="89"/>
    <x v="6196"/>
    <d v="2022-03-28T00:00:00"/>
    <m/>
  </r>
  <r>
    <x v="8"/>
    <x v="89"/>
    <x v="6196"/>
    <d v="2023-05-17T00:00:00"/>
    <m/>
  </r>
  <r>
    <x v="8"/>
    <x v="89"/>
    <x v="6197"/>
    <d v="2022-02-10T00:00:00"/>
    <m/>
  </r>
  <r>
    <x v="8"/>
    <x v="89"/>
    <x v="6198"/>
    <d v="2024-04-23T00:00:00"/>
    <m/>
  </r>
  <r>
    <x v="8"/>
    <x v="89"/>
    <x v="6199"/>
    <d v="2022-10-25T00:00:00"/>
    <m/>
  </r>
  <r>
    <x v="8"/>
    <x v="89"/>
    <x v="6200"/>
    <d v="2022-06-09T00:00:00"/>
    <m/>
  </r>
  <r>
    <x v="8"/>
    <x v="89"/>
    <x v="6201"/>
    <d v="2023-04-20T00:00:00"/>
    <m/>
  </r>
  <r>
    <x v="8"/>
    <x v="89"/>
    <x v="6202"/>
    <d v="2023-09-22T00:00:00"/>
    <m/>
  </r>
  <r>
    <x v="8"/>
    <x v="89"/>
    <x v="6203"/>
    <d v="2023-12-01T00:00:00"/>
    <m/>
  </r>
  <r>
    <x v="8"/>
    <x v="89"/>
    <x v="6204"/>
    <d v="2021-11-12T00:00:00"/>
    <m/>
  </r>
  <r>
    <x v="8"/>
    <x v="89"/>
    <x v="6204"/>
    <d v="2022-05-13T00:00:00"/>
    <m/>
  </r>
  <r>
    <x v="8"/>
    <x v="89"/>
    <x v="6204"/>
    <d v="2024-01-02T00:00:00"/>
    <m/>
  </r>
  <r>
    <x v="8"/>
    <x v="89"/>
    <x v="6205"/>
    <d v="2023-01-24T00:00:00"/>
    <m/>
  </r>
  <r>
    <x v="8"/>
    <x v="89"/>
    <x v="6205"/>
    <d v="2023-01-24T00:00:00"/>
    <m/>
  </r>
  <r>
    <x v="8"/>
    <x v="89"/>
    <x v="6206"/>
    <d v="2022-05-05T00:00:00"/>
    <m/>
  </r>
  <r>
    <x v="8"/>
    <x v="89"/>
    <x v="6207"/>
    <d v="2023-07-11T00:00:00"/>
    <m/>
  </r>
  <r>
    <x v="8"/>
    <x v="89"/>
    <x v="6207"/>
    <d v="2023-07-26T00:00:00"/>
    <m/>
  </r>
  <r>
    <x v="8"/>
    <x v="89"/>
    <x v="6208"/>
    <d v="2022-02-10T00:00:00"/>
    <m/>
  </r>
  <r>
    <x v="8"/>
    <x v="89"/>
    <x v="6208"/>
    <d v="2023-04-29T00:00:00"/>
    <m/>
  </r>
  <r>
    <x v="8"/>
    <x v="89"/>
    <x v="6208"/>
    <d v="2023-12-01T00:00:00"/>
    <m/>
  </r>
  <r>
    <x v="8"/>
    <x v="89"/>
    <x v="6208"/>
    <d v="2024-04-23T00:00:00"/>
    <m/>
  </r>
  <r>
    <x v="8"/>
    <x v="89"/>
    <x v="6209"/>
    <d v="2021-11-12T00:00:00"/>
    <m/>
  </r>
  <r>
    <x v="8"/>
    <x v="89"/>
    <x v="6209"/>
    <d v="2022-05-24T00:00:00"/>
    <m/>
  </r>
  <r>
    <x v="8"/>
    <x v="89"/>
    <x v="6209"/>
    <d v="2023-01-06T00:00:00"/>
    <m/>
  </r>
  <r>
    <x v="8"/>
    <x v="89"/>
    <x v="6210"/>
    <d v="2022-07-05T00:00:00"/>
    <m/>
  </r>
  <r>
    <x v="8"/>
    <x v="89"/>
    <x v="6211"/>
    <d v="2024-04-23T00:00:00"/>
    <m/>
  </r>
  <r>
    <x v="8"/>
    <x v="89"/>
    <x v="6212"/>
    <d v="2022-02-10T00:00:00"/>
    <m/>
  </r>
  <r>
    <x v="8"/>
    <x v="89"/>
    <x v="6213"/>
    <d v="2021-12-13T00:00:00"/>
    <m/>
  </r>
  <r>
    <x v="8"/>
    <x v="89"/>
    <x v="6213"/>
    <d v="2022-06-09T00:00:00"/>
    <m/>
  </r>
  <r>
    <x v="8"/>
    <x v="89"/>
    <x v="6214"/>
    <d v="2022-10-25T00:00:00"/>
    <m/>
  </r>
  <r>
    <x v="8"/>
    <x v="89"/>
    <x v="6215"/>
    <d v="2023-10-09T00:00:00"/>
    <m/>
  </r>
  <r>
    <x v="8"/>
    <x v="89"/>
    <x v="6216"/>
    <d v="2022-07-22T00:00:00"/>
    <m/>
  </r>
  <r>
    <x v="8"/>
    <x v="89"/>
    <x v="6217"/>
    <d v="2023-01-06T00:00:00"/>
    <m/>
  </r>
  <r>
    <x v="8"/>
    <x v="89"/>
    <x v="6218"/>
    <d v="2022-08-09T00:00:00"/>
    <m/>
  </r>
  <r>
    <x v="8"/>
    <x v="89"/>
    <x v="6219"/>
    <d v="2023-01-06T00:00:00"/>
    <m/>
  </r>
  <r>
    <x v="8"/>
    <x v="89"/>
    <x v="6220"/>
    <d v="2022-12-08T00:00:00"/>
    <m/>
  </r>
  <r>
    <x v="8"/>
    <x v="89"/>
    <x v="6220"/>
    <d v="2024-03-21T00:00:00"/>
    <m/>
  </r>
  <r>
    <x v="8"/>
    <x v="89"/>
    <x v="6221"/>
    <d v="2022-04-14T00:00:00"/>
    <m/>
  </r>
  <r>
    <x v="8"/>
    <x v="89"/>
    <x v="6221"/>
    <d v="2023-11-03T00:00:00"/>
    <m/>
  </r>
  <r>
    <x v="8"/>
    <x v="89"/>
    <x v="6222"/>
    <d v="2023-06-13T00:00:00"/>
    <m/>
  </r>
  <r>
    <x v="8"/>
    <x v="89"/>
    <x v="6223"/>
    <d v="2021-10-19T00:00:00"/>
    <m/>
  </r>
  <r>
    <x v="8"/>
    <x v="89"/>
    <x v="6224"/>
    <d v="2023-05-17T00:00:00"/>
    <m/>
  </r>
  <r>
    <x v="8"/>
    <x v="89"/>
    <x v="6225"/>
    <d v="2022-02-10T00:00:00"/>
    <m/>
  </r>
  <r>
    <x v="8"/>
    <x v="89"/>
    <x v="6226"/>
    <d v="2023-06-26T00:00:00"/>
    <m/>
  </r>
  <r>
    <x v="8"/>
    <x v="89"/>
    <x v="6227"/>
    <d v="2024-01-02T00:00:00"/>
    <m/>
  </r>
  <r>
    <x v="8"/>
    <x v="89"/>
    <x v="6228"/>
    <d v="2022-12-14T00:00:00"/>
    <m/>
  </r>
  <r>
    <x v="8"/>
    <x v="89"/>
    <x v="6228"/>
    <d v="2024-03-04T00:00:00"/>
    <m/>
  </r>
  <r>
    <x v="8"/>
    <x v="89"/>
    <x v="6229"/>
    <d v="2022-08-09T00:00:00"/>
    <m/>
  </r>
  <r>
    <x v="8"/>
    <x v="89"/>
    <x v="6229"/>
    <d v="2023-02-01T00:00:00"/>
    <m/>
  </r>
  <r>
    <x v="8"/>
    <x v="89"/>
    <x v="6230"/>
    <d v="2022-10-03T00:00:00"/>
    <m/>
  </r>
  <r>
    <x v="8"/>
    <x v="89"/>
    <x v="6231"/>
    <d v="2022-03-08T00:00:00"/>
    <m/>
  </r>
  <r>
    <x v="8"/>
    <x v="89"/>
    <x v="6232"/>
    <d v="2022-04-14T00:00:00"/>
    <m/>
  </r>
  <r>
    <x v="8"/>
    <x v="89"/>
    <x v="6232"/>
    <d v="2023-04-20T00:00:00"/>
    <m/>
  </r>
  <r>
    <x v="8"/>
    <x v="89"/>
    <x v="6233"/>
    <d v="2022-08-09T00:00:00"/>
    <m/>
  </r>
  <r>
    <x v="8"/>
    <x v="89"/>
    <x v="6234"/>
    <d v="2024-01-02T00:00:00"/>
    <m/>
  </r>
  <r>
    <x v="8"/>
    <x v="89"/>
    <x v="6235"/>
    <d v="2021-11-12T00:00:00"/>
    <m/>
  </r>
  <r>
    <x v="8"/>
    <x v="89"/>
    <x v="6236"/>
    <d v="2022-05-05T00:00:00"/>
    <m/>
  </r>
  <r>
    <x v="8"/>
    <x v="89"/>
    <x v="6237"/>
    <d v="2023-12-01T00:00:00"/>
    <m/>
  </r>
  <r>
    <x v="8"/>
    <x v="89"/>
    <x v="6238"/>
    <d v="2022-05-05T00:00:00"/>
    <m/>
  </r>
  <r>
    <x v="8"/>
    <x v="89"/>
    <x v="6239"/>
    <d v="2022-12-14T00:00:00"/>
    <m/>
  </r>
  <r>
    <x v="8"/>
    <x v="89"/>
    <x v="6240"/>
    <d v="2023-06-26T00:00:00"/>
    <m/>
  </r>
  <r>
    <x v="8"/>
    <x v="89"/>
    <x v="6241"/>
    <d v="2022-07-05T00:00:00"/>
    <m/>
  </r>
  <r>
    <x v="8"/>
    <x v="89"/>
    <x v="6241"/>
    <d v="2022-12-14T00:00:00"/>
    <m/>
  </r>
  <r>
    <x v="8"/>
    <x v="89"/>
    <x v="6242"/>
    <d v="2023-01-06T00:00:00"/>
    <m/>
  </r>
  <r>
    <x v="8"/>
    <x v="89"/>
    <x v="6243"/>
    <d v="2024-03-04T00:00:00"/>
    <m/>
  </r>
  <r>
    <x v="8"/>
    <x v="89"/>
    <x v="6244"/>
    <d v="2021-11-12T00:00:00"/>
    <m/>
  </r>
  <r>
    <x v="8"/>
    <x v="89"/>
    <x v="6245"/>
    <d v="2021-10-19T00:00:00"/>
    <m/>
  </r>
  <r>
    <x v="8"/>
    <x v="89"/>
    <x v="6246"/>
    <d v="2022-10-03T00:00:00"/>
    <m/>
  </r>
  <r>
    <x v="8"/>
    <x v="89"/>
    <x v="6247"/>
    <d v="2021-10-19T00:00:00"/>
    <m/>
  </r>
  <r>
    <x v="8"/>
    <x v="89"/>
    <x v="6248"/>
    <d v="2021-11-12T00:00:00"/>
    <m/>
  </r>
  <r>
    <x v="8"/>
    <x v="89"/>
    <x v="6249"/>
    <d v="2021-10-19T00:00:00"/>
    <m/>
  </r>
  <r>
    <x v="8"/>
    <x v="89"/>
    <x v="6250"/>
    <d v="2021-11-12T00:00:00"/>
    <m/>
  </r>
  <r>
    <x v="8"/>
    <x v="89"/>
    <x v="6251"/>
    <d v="2023-06-26T00:00:00"/>
    <m/>
  </r>
  <r>
    <x v="8"/>
    <x v="89"/>
    <x v="6252"/>
    <d v="2022-09-22T00:00:00"/>
    <m/>
  </r>
  <r>
    <x v="8"/>
    <x v="89"/>
    <x v="6253"/>
    <d v="2022-08-09T00:00:00"/>
    <m/>
  </r>
  <r>
    <x v="8"/>
    <x v="89"/>
    <x v="6254"/>
    <d v="2022-05-13T00:00:00"/>
    <m/>
  </r>
  <r>
    <x v="8"/>
    <x v="89"/>
    <x v="6254"/>
    <d v="2023-11-03T00:00:00"/>
    <m/>
  </r>
  <r>
    <x v="8"/>
    <x v="89"/>
    <x v="6255"/>
    <d v="2023-01-09T00:00:00"/>
    <m/>
  </r>
  <r>
    <x v="8"/>
    <x v="89"/>
    <x v="6256"/>
    <d v="2023-04-20T00:00:00"/>
    <m/>
  </r>
  <r>
    <x v="8"/>
    <x v="89"/>
    <x v="6257"/>
    <d v="2022-03-22T00:00:00"/>
    <m/>
  </r>
  <r>
    <x v="8"/>
    <x v="89"/>
    <x v="6258"/>
    <d v="2022-06-21T00:00:00"/>
    <m/>
  </r>
  <r>
    <x v="8"/>
    <x v="89"/>
    <x v="6259"/>
    <d v="2024-04-23T00:00:00"/>
    <m/>
  </r>
  <r>
    <x v="8"/>
    <x v="89"/>
    <x v="6260"/>
    <d v="2023-06-13T00:00:00"/>
    <m/>
  </r>
  <r>
    <x v="8"/>
    <x v="89"/>
    <x v="6261"/>
    <d v="2022-02-10T00:00:00"/>
    <m/>
  </r>
  <r>
    <x v="8"/>
    <x v="89"/>
    <x v="6262"/>
    <d v="2022-05-13T00:00:00"/>
    <m/>
  </r>
  <r>
    <x v="8"/>
    <x v="89"/>
    <x v="6263"/>
    <d v="2023-11-03T00:00:00"/>
    <m/>
  </r>
  <r>
    <x v="8"/>
    <x v="89"/>
    <x v="6264"/>
    <d v="2022-03-28T00:00:00"/>
    <m/>
  </r>
  <r>
    <x v="8"/>
    <x v="89"/>
    <x v="6265"/>
    <d v="2022-06-21T00:00:00"/>
    <m/>
  </r>
  <r>
    <x v="8"/>
    <x v="89"/>
    <x v="6266"/>
    <d v="2021-10-19T00:00:00"/>
    <m/>
  </r>
  <r>
    <x v="8"/>
    <x v="89"/>
    <x v="6266"/>
    <d v="2024-03-21T00:00:00"/>
    <m/>
  </r>
  <r>
    <x v="8"/>
    <x v="89"/>
    <x v="6267"/>
    <d v="2023-04-20T00:00:00"/>
    <m/>
  </r>
  <r>
    <x v="8"/>
    <x v="89"/>
    <x v="6268"/>
    <d v="2022-04-14T00:00:00"/>
    <m/>
  </r>
  <r>
    <x v="8"/>
    <x v="89"/>
    <x v="6269"/>
    <d v="2023-06-26T00:00:00"/>
    <m/>
  </r>
  <r>
    <x v="8"/>
    <x v="89"/>
    <x v="6270"/>
    <d v="2022-03-08T00:00:00"/>
    <m/>
  </r>
  <r>
    <x v="8"/>
    <x v="89"/>
    <x v="6271"/>
    <d v="2021-12-13T00:00:00"/>
    <m/>
  </r>
  <r>
    <x v="8"/>
    <x v="89"/>
    <x v="6272"/>
    <d v="2023-09-22T00:00:00"/>
    <m/>
  </r>
  <r>
    <x v="8"/>
    <x v="89"/>
    <x v="6273"/>
    <d v="2023-07-26T00:00:00"/>
    <m/>
  </r>
  <r>
    <x v="8"/>
    <x v="89"/>
    <x v="6274"/>
    <d v="2022-01-14T00:00:00"/>
    <m/>
  </r>
  <r>
    <x v="8"/>
    <x v="89"/>
    <x v="6274"/>
    <d v="2024-01-02T00:00:00"/>
    <m/>
  </r>
  <r>
    <x v="8"/>
    <x v="89"/>
    <x v="6275"/>
    <d v="2022-05-24T00:00:00"/>
    <m/>
  </r>
  <r>
    <x v="8"/>
    <x v="89"/>
    <x v="6276"/>
    <d v="2021-12-13T00:00:00"/>
    <m/>
  </r>
  <r>
    <x v="8"/>
    <x v="89"/>
    <x v="6276"/>
    <d v="2022-10-03T00:00:00"/>
    <m/>
  </r>
  <r>
    <x v="8"/>
    <x v="89"/>
    <x v="6276"/>
    <d v="2023-02-01T00:00:00"/>
    <m/>
  </r>
  <r>
    <x v="8"/>
    <x v="89"/>
    <x v="6277"/>
    <d v="2024-04-23T00:00:00"/>
    <m/>
  </r>
  <r>
    <x v="8"/>
    <x v="89"/>
    <x v="6278"/>
    <d v="2021-11-12T00:00:00"/>
    <m/>
  </r>
  <r>
    <x v="8"/>
    <x v="89"/>
    <x v="6279"/>
    <d v="2021-10-19T00:00:00"/>
    <m/>
  </r>
  <r>
    <x v="8"/>
    <x v="89"/>
    <x v="6280"/>
    <d v="2023-08-22T00:00:00"/>
    <m/>
  </r>
  <r>
    <x v="8"/>
    <x v="89"/>
    <x v="6281"/>
    <d v="2022-03-22T00:00:00"/>
    <m/>
  </r>
  <r>
    <x v="8"/>
    <x v="89"/>
    <x v="6282"/>
    <d v="2024-01-02T00:00:00"/>
    <m/>
  </r>
  <r>
    <x v="8"/>
    <x v="89"/>
    <x v="6283"/>
    <d v="2022-02-10T00:00:00"/>
    <m/>
  </r>
  <r>
    <x v="8"/>
    <x v="89"/>
    <x v="6283"/>
    <d v="2023-01-24T00:00:00"/>
    <m/>
  </r>
  <r>
    <x v="8"/>
    <x v="89"/>
    <x v="6283"/>
    <d v="2023-01-24T00:00:00"/>
    <m/>
  </r>
  <r>
    <x v="8"/>
    <x v="89"/>
    <x v="6284"/>
    <d v="2023-12-01T00:00:00"/>
    <m/>
  </r>
  <r>
    <x v="8"/>
    <x v="89"/>
    <x v="6285"/>
    <d v="2022-05-24T00:00:00"/>
    <m/>
  </r>
  <r>
    <x v="8"/>
    <x v="89"/>
    <x v="6285"/>
    <d v="2024-01-02T00:00:00"/>
    <m/>
  </r>
  <r>
    <x v="8"/>
    <x v="89"/>
    <x v="6286"/>
    <d v="2024-04-23T00:00:00"/>
    <m/>
  </r>
  <r>
    <x v="8"/>
    <x v="89"/>
    <x v="6287"/>
    <d v="2022-08-09T00:00:00"/>
    <m/>
  </r>
  <r>
    <x v="8"/>
    <x v="89"/>
    <x v="6288"/>
    <d v="2022-03-28T00:00:00"/>
    <m/>
  </r>
  <r>
    <x v="8"/>
    <x v="89"/>
    <x v="6289"/>
    <d v="2022-08-09T00:00:00"/>
    <m/>
  </r>
  <r>
    <x v="8"/>
    <x v="89"/>
    <x v="6290"/>
    <d v="2022-10-25T00:00:00"/>
    <m/>
  </r>
  <r>
    <x v="8"/>
    <x v="89"/>
    <x v="6291"/>
    <d v="2022-02-10T00:00:00"/>
    <m/>
  </r>
  <r>
    <x v="8"/>
    <x v="89"/>
    <x v="6292"/>
    <d v="2022-01-14T00:00:00"/>
    <m/>
  </r>
  <r>
    <x v="8"/>
    <x v="89"/>
    <x v="6292"/>
    <d v="2023-11-03T00:00:00"/>
    <m/>
  </r>
  <r>
    <x v="8"/>
    <x v="89"/>
    <x v="6293"/>
    <d v="2023-01-09T00:00:00"/>
    <m/>
  </r>
  <r>
    <x v="8"/>
    <x v="89"/>
    <x v="6294"/>
    <d v="2021-12-13T00:00:00"/>
    <m/>
  </r>
  <r>
    <x v="8"/>
    <x v="89"/>
    <x v="6294"/>
    <d v="2022-07-05T00:00:00"/>
    <m/>
  </r>
  <r>
    <x v="8"/>
    <x v="89"/>
    <x v="6294"/>
    <d v="2023-08-22T00:00:00"/>
    <m/>
  </r>
  <r>
    <x v="8"/>
    <x v="89"/>
    <x v="6295"/>
    <d v="2021-10-19T00:00:00"/>
    <m/>
  </r>
  <r>
    <x v="8"/>
    <x v="89"/>
    <x v="6296"/>
    <d v="2023-11-03T00:00:00"/>
    <m/>
  </r>
  <r>
    <x v="8"/>
    <x v="89"/>
    <x v="6297"/>
    <d v="2023-09-22T00:00:00"/>
    <m/>
  </r>
  <r>
    <x v="8"/>
    <x v="89"/>
    <x v="6298"/>
    <d v="2023-12-01T00:00:00"/>
    <m/>
  </r>
  <r>
    <x v="8"/>
    <x v="89"/>
    <x v="6299"/>
    <d v="2023-02-20T00:00:00"/>
    <m/>
  </r>
  <r>
    <x v="8"/>
    <x v="89"/>
    <x v="6300"/>
    <d v="2021-12-13T00:00:00"/>
    <m/>
  </r>
  <r>
    <x v="8"/>
    <x v="89"/>
    <x v="6301"/>
    <d v="2023-06-13T00:00:00"/>
    <m/>
  </r>
  <r>
    <x v="8"/>
    <x v="89"/>
    <x v="6302"/>
    <d v="2022-01-14T00:00:00"/>
    <m/>
  </r>
  <r>
    <x v="8"/>
    <x v="89"/>
    <x v="6303"/>
    <d v="2023-06-13T00:00:00"/>
    <m/>
  </r>
  <r>
    <x v="8"/>
    <x v="89"/>
    <x v="6304"/>
    <d v="2023-03-09T00:00:00"/>
    <m/>
  </r>
  <r>
    <x v="8"/>
    <x v="89"/>
    <x v="6305"/>
    <d v="2022-11-17T00:00:00"/>
    <m/>
  </r>
  <r>
    <x v="8"/>
    <x v="89"/>
    <x v="6306"/>
    <d v="2024-02-19T00:00:00"/>
    <m/>
  </r>
  <r>
    <x v="8"/>
    <x v="89"/>
    <x v="6307"/>
    <d v="2023-01-24T00:00:00"/>
    <m/>
  </r>
  <r>
    <x v="8"/>
    <x v="89"/>
    <x v="6307"/>
    <d v="2023-01-24T00:00:00"/>
    <m/>
  </r>
  <r>
    <x v="8"/>
    <x v="89"/>
    <x v="6308"/>
    <d v="2023-10-09T00:00:00"/>
    <m/>
  </r>
  <r>
    <x v="8"/>
    <x v="89"/>
    <x v="6309"/>
    <d v="2023-04-20T00:00:00"/>
    <m/>
  </r>
  <r>
    <x v="8"/>
    <x v="89"/>
    <x v="6310"/>
    <d v="2023-02-20T00:00:00"/>
    <m/>
  </r>
  <r>
    <x v="8"/>
    <x v="89"/>
    <x v="6311"/>
    <d v="2023-05-17T00:00:00"/>
    <m/>
  </r>
  <r>
    <x v="8"/>
    <x v="89"/>
    <x v="6312"/>
    <d v="2022-01-14T00:00:00"/>
    <m/>
  </r>
  <r>
    <x v="8"/>
    <x v="89"/>
    <x v="6313"/>
    <d v="2022-01-14T00:00:00"/>
    <m/>
  </r>
  <r>
    <x v="8"/>
    <x v="89"/>
    <x v="6314"/>
    <d v="2022-12-14T00:00:00"/>
    <m/>
  </r>
  <r>
    <x v="8"/>
    <x v="89"/>
    <x v="6315"/>
    <d v="2023-06-26T00:00:00"/>
    <m/>
  </r>
  <r>
    <x v="8"/>
    <x v="89"/>
    <x v="6316"/>
    <d v="2023-12-01T00:00:00"/>
    <m/>
  </r>
  <r>
    <x v="8"/>
    <x v="89"/>
    <x v="6317"/>
    <d v="2022-06-21T00:00:00"/>
    <m/>
  </r>
  <r>
    <x v="8"/>
    <x v="89"/>
    <x v="6318"/>
    <d v="2022-07-22T00:00:00"/>
    <m/>
  </r>
  <r>
    <x v="8"/>
    <x v="89"/>
    <x v="6319"/>
    <d v="2021-12-13T00:00:00"/>
    <m/>
  </r>
  <r>
    <x v="8"/>
    <x v="89"/>
    <x v="6320"/>
    <d v="2024-01-23T00:00:00"/>
    <m/>
  </r>
  <r>
    <x v="8"/>
    <x v="89"/>
    <x v="6321"/>
    <d v="2023-08-09T00:00:00"/>
    <m/>
  </r>
  <r>
    <x v="8"/>
    <x v="89"/>
    <x v="6322"/>
    <d v="2022-01-14T00:00:00"/>
    <m/>
  </r>
  <r>
    <x v="8"/>
    <x v="89"/>
    <x v="6322"/>
    <d v="2023-08-22T00:00:00"/>
    <m/>
  </r>
  <r>
    <x v="8"/>
    <x v="89"/>
    <x v="6323"/>
    <d v="2023-09-22T00:00:00"/>
    <m/>
  </r>
  <r>
    <x v="8"/>
    <x v="89"/>
    <x v="6324"/>
    <d v="2022-10-25T00:00:00"/>
    <m/>
  </r>
  <r>
    <x v="8"/>
    <x v="90"/>
    <x v="6325"/>
    <d v="2023-06-23T00:00:00"/>
    <m/>
  </r>
  <r>
    <x v="8"/>
    <x v="90"/>
    <x v="6326"/>
    <d v="2023-05-22T00:00:00"/>
    <m/>
  </r>
  <r>
    <x v="8"/>
    <x v="90"/>
    <x v="6327"/>
    <d v="2023-05-22T00:00:00"/>
    <m/>
  </r>
  <r>
    <x v="8"/>
    <x v="90"/>
    <x v="6328"/>
    <d v="2023-05-23T00:00:00"/>
    <m/>
  </r>
  <r>
    <x v="8"/>
    <x v="90"/>
    <x v="6329"/>
    <d v="2023-05-23T00:00:00"/>
    <m/>
  </r>
  <r>
    <x v="8"/>
    <x v="90"/>
    <x v="6330"/>
    <d v="2023-08-08T00:00:00"/>
    <m/>
  </r>
  <r>
    <x v="8"/>
    <x v="90"/>
    <x v="6331"/>
    <d v="2023-06-30T00:00:00"/>
    <m/>
  </r>
  <r>
    <x v="8"/>
    <x v="90"/>
    <x v="6332"/>
    <d v="2023-06-05T00:00:00"/>
    <m/>
  </r>
  <r>
    <x v="8"/>
    <x v="90"/>
    <x v="6333"/>
    <d v="2023-08-08T00:00:00"/>
    <m/>
  </r>
  <r>
    <x v="8"/>
    <x v="90"/>
    <x v="6334"/>
    <d v="2023-07-22T00:00:00"/>
    <m/>
  </r>
  <r>
    <x v="8"/>
    <x v="90"/>
    <x v="6335"/>
    <d v="2023-05-23T00:00:00"/>
    <m/>
  </r>
  <r>
    <x v="8"/>
    <x v="90"/>
    <x v="6336"/>
    <d v="2023-06-20T00:00:00"/>
    <m/>
  </r>
  <r>
    <x v="8"/>
    <x v="90"/>
    <x v="6337"/>
    <d v="2023-06-20T00:00:00"/>
    <m/>
  </r>
  <r>
    <x v="8"/>
    <x v="91"/>
    <x v="6338"/>
    <d v="2022-03-30T00:00:00"/>
    <m/>
  </r>
  <r>
    <x v="8"/>
    <x v="91"/>
    <x v="6339"/>
    <d v="2022-03-30T00:00:00"/>
    <m/>
  </r>
  <r>
    <x v="8"/>
    <x v="91"/>
    <x v="6340"/>
    <d v="2022-03-30T00:00:00"/>
    <m/>
  </r>
  <r>
    <x v="8"/>
    <x v="91"/>
    <x v="6341"/>
    <d v="2022-03-30T00:00:00"/>
    <m/>
  </r>
  <r>
    <x v="8"/>
    <x v="91"/>
    <x v="6342"/>
    <d v="2022-03-30T00:00:00"/>
    <m/>
  </r>
  <r>
    <x v="8"/>
    <x v="91"/>
    <x v="6343"/>
    <d v="2022-03-30T00:00:00"/>
    <m/>
  </r>
  <r>
    <x v="8"/>
    <x v="91"/>
    <x v="6344"/>
    <d v="2022-03-30T00:00:00"/>
    <m/>
  </r>
  <r>
    <x v="8"/>
    <x v="91"/>
    <x v="6345"/>
    <d v="2022-03-30T00:00:00"/>
    <m/>
  </r>
  <r>
    <x v="8"/>
    <x v="91"/>
    <x v="2170"/>
    <d v="2022-03-30T00:00:00"/>
    <m/>
  </r>
  <r>
    <x v="8"/>
    <x v="91"/>
    <x v="6346"/>
    <d v="2022-03-30T00:00:00"/>
    <m/>
  </r>
  <r>
    <x v="8"/>
    <x v="91"/>
    <x v="6347"/>
    <d v="2022-03-30T00:00:00"/>
    <m/>
  </r>
  <r>
    <x v="8"/>
    <x v="92"/>
    <x v="6348"/>
    <d v="2024-05-31T00:00:00"/>
    <m/>
  </r>
  <r>
    <x v="8"/>
    <x v="92"/>
    <x v="6349"/>
    <d v="2024-05-31T00:00:00"/>
    <m/>
  </r>
  <r>
    <x v="8"/>
    <x v="92"/>
    <x v="6350"/>
    <d v="2024-05-31T00:00:00"/>
    <m/>
  </r>
  <r>
    <x v="8"/>
    <x v="92"/>
    <x v="6351"/>
    <d v="2024-05-31T00:00:00"/>
    <m/>
  </r>
  <r>
    <x v="8"/>
    <x v="92"/>
    <x v="6352"/>
    <d v="2024-05-31T00:00:00"/>
    <m/>
  </r>
  <r>
    <x v="8"/>
    <x v="92"/>
    <x v="6353"/>
    <d v="2024-05-31T00:00:00"/>
    <m/>
  </r>
  <r>
    <x v="8"/>
    <x v="92"/>
    <x v="6354"/>
    <d v="2024-05-31T00:00:00"/>
    <m/>
  </r>
  <r>
    <x v="8"/>
    <x v="92"/>
    <x v="6355"/>
    <d v="2024-05-31T00:00:00"/>
    <m/>
  </r>
  <r>
    <x v="8"/>
    <x v="92"/>
    <x v="6356"/>
    <d v="2024-05-31T00:00:00"/>
    <m/>
  </r>
  <r>
    <x v="8"/>
    <x v="92"/>
    <x v="6357"/>
    <d v="2024-05-31T00:00:00"/>
    <m/>
  </r>
  <r>
    <x v="8"/>
    <x v="92"/>
    <x v="6358"/>
    <d v="2024-05-31T00:00:00"/>
    <m/>
  </r>
  <r>
    <x v="8"/>
    <x v="92"/>
    <x v="6359"/>
    <d v="2024-05-14T00:00:00"/>
    <m/>
  </r>
  <r>
    <x v="8"/>
    <x v="92"/>
    <x v="6360"/>
    <d v="2024-05-31T00:00:00"/>
    <m/>
  </r>
  <r>
    <x v="8"/>
    <x v="92"/>
    <x v="6361"/>
    <d v="2024-05-31T00:00:00"/>
    <m/>
  </r>
  <r>
    <x v="8"/>
    <x v="92"/>
    <x v="6362"/>
    <d v="2024-05-14T00:00:00"/>
    <m/>
  </r>
  <r>
    <x v="8"/>
    <x v="93"/>
    <x v="6363"/>
    <d v="2021-09-30T00:00:00"/>
    <m/>
  </r>
  <r>
    <x v="8"/>
    <x v="93"/>
    <x v="6364"/>
    <d v="2021-09-30T00:00:00"/>
    <m/>
  </r>
  <r>
    <x v="8"/>
    <x v="93"/>
    <x v="6365"/>
    <d v="2022-03-02T00:00:00"/>
    <m/>
  </r>
  <r>
    <x v="8"/>
    <x v="93"/>
    <x v="6366"/>
    <d v="2022-06-05T00:00:00"/>
    <m/>
  </r>
  <r>
    <x v="8"/>
    <x v="93"/>
    <x v="6367"/>
    <d v="2021-09-30T00:00:00"/>
    <m/>
  </r>
  <r>
    <x v="8"/>
    <x v="93"/>
    <x v="6368"/>
    <d v="2023-07-02T00:00:00"/>
    <m/>
  </r>
  <r>
    <x v="8"/>
    <x v="93"/>
    <x v="6369"/>
    <d v="2021-09-30T00:00:00"/>
    <m/>
  </r>
  <r>
    <x v="8"/>
    <x v="93"/>
    <x v="6370"/>
    <d v="2024-01-10T00:00:00"/>
    <m/>
  </r>
  <r>
    <x v="8"/>
    <x v="93"/>
    <x v="6371"/>
    <d v="2022-02-16T00:00:00"/>
    <m/>
  </r>
  <r>
    <x v="8"/>
    <x v="93"/>
    <x v="6372"/>
    <d v="2021-09-30T00:00:00"/>
    <m/>
  </r>
  <r>
    <x v="8"/>
    <x v="93"/>
    <x v="6373"/>
    <d v="2023-02-01T00:00:00"/>
    <m/>
  </r>
  <r>
    <x v="8"/>
    <x v="93"/>
    <x v="6374"/>
    <d v="2022-11-18T00:00:00"/>
    <m/>
  </r>
  <r>
    <x v="8"/>
    <x v="93"/>
    <x v="6374"/>
    <d v="2023-07-31T00:00:00"/>
    <m/>
  </r>
  <r>
    <x v="8"/>
    <x v="93"/>
    <x v="6374"/>
    <d v="2023-07-31T00:00:00"/>
    <m/>
  </r>
  <r>
    <x v="8"/>
    <x v="93"/>
    <x v="6375"/>
    <d v="2023-09-30T00:00:00"/>
    <m/>
  </r>
  <r>
    <x v="8"/>
    <x v="93"/>
    <x v="6376"/>
    <d v="2022-01-01T00:00:00"/>
    <m/>
  </r>
  <r>
    <x v="8"/>
    <x v="93"/>
    <x v="6377"/>
    <d v="2023-11-29T00:00:00"/>
    <m/>
  </r>
  <r>
    <x v="8"/>
    <x v="93"/>
    <x v="6378"/>
    <d v="2022-08-22T00:00:00"/>
    <m/>
  </r>
  <r>
    <x v="8"/>
    <x v="93"/>
    <x v="6379"/>
    <d v="2022-08-22T00:00:00"/>
    <m/>
  </r>
  <r>
    <x v="8"/>
    <x v="93"/>
    <x v="6380"/>
    <d v="2022-08-22T00:00:00"/>
    <m/>
  </r>
  <r>
    <x v="8"/>
    <x v="93"/>
    <x v="6381"/>
    <d v="2022-08-22T00:00:00"/>
    <m/>
  </r>
  <r>
    <x v="8"/>
    <x v="93"/>
    <x v="6382"/>
    <d v="2023-03-06T00:00:00"/>
    <m/>
  </r>
  <r>
    <x v="8"/>
    <x v="93"/>
    <x v="6383"/>
    <d v="2021-09-30T00:00:00"/>
    <m/>
  </r>
  <r>
    <x v="8"/>
    <x v="93"/>
    <x v="6384"/>
    <d v="2021-09-30T00:00:00"/>
    <m/>
  </r>
  <r>
    <x v="8"/>
    <x v="93"/>
    <x v="6385"/>
    <d v="2022-06-04T00:00:00"/>
    <m/>
  </r>
  <r>
    <x v="8"/>
    <x v="93"/>
    <x v="5116"/>
    <d v="2022-01-01T00:00:00"/>
    <m/>
  </r>
  <r>
    <x v="8"/>
    <x v="93"/>
    <x v="6386"/>
    <d v="2023-07-02T00:00:00"/>
    <m/>
  </r>
  <r>
    <x v="8"/>
    <x v="93"/>
    <x v="6387"/>
    <d v="2022-02-16T00:00:00"/>
    <m/>
  </r>
  <r>
    <x v="8"/>
    <x v="93"/>
    <x v="6388"/>
    <d v="2021-10-19T00:00:00"/>
    <m/>
  </r>
  <r>
    <x v="8"/>
    <x v="93"/>
    <x v="6389"/>
    <d v="2022-07-25T00:00:00"/>
    <m/>
  </r>
  <r>
    <x v="8"/>
    <x v="93"/>
    <x v="6390"/>
    <d v="2022-06-04T00:00:00"/>
    <m/>
  </r>
  <r>
    <x v="8"/>
    <x v="93"/>
    <x v="6391"/>
    <d v="2023-02-01T00:00:00"/>
    <m/>
  </r>
  <r>
    <x v="8"/>
    <x v="93"/>
    <x v="6392"/>
    <d v="2024-03-11T00:00:00"/>
    <m/>
  </r>
  <r>
    <x v="8"/>
    <x v="93"/>
    <x v="6393"/>
    <d v="2023-03-18T00:00:00"/>
    <m/>
  </r>
  <r>
    <x v="8"/>
    <x v="93"/>
    <x v="6394"/>
    <d v="2022-02-21T00:00:00"/>
    <m/>
  </r>
  <r>
    <x v="8"/>
    <x v="93"/>
    <x v="6395"/>
    <d v="2023-07-31T00:00:00"/>
    <m/>
  </r>
  <r>
    <x v="8"/>
    <x v="93"/>
    <x v="6395"/>
    <d v="2023-07-31T00:00:00"/>
    <m/>
  </r>
  <r>
    <x v="8"/>
    <x v="93"/>
    <x v="6396"/>
    <d v="2021-09-30T00:00:00"/>
    <m/>
  </r>
  <r>
    <x v="8"/>
    <x v="93"/>
    <x v="6397"/>
    <d v="2022-08-22T00:00:00"/>
    <m/>
  </r>
  <r>
    <x v="8"/>
    <x v="93"/>
    <x v="6398"/>
    <d v="2023-07-31T00:00:00"/>
    <m/>
  </r>
  <r>
    <x v="8"/>
    <x v="93"/>
    <x v="6398"/>
    <d v="2023-07-31T00:00:00"/>
    <m/>
  </r>
  <r>
    <x v="8"/>
    <x v="93"/>
    <x v="6399"/>
    <d v="2022-02-21T00:00:00"/>
    <m/>
  </r>
  <r>
    <x v="8"/>
    <x v="93"/>
    <x v="6400"/>
    <d v="2022-02-19T00:00:00"/>
    <m/>
  </r>
  <r>
    <x v="8"/>
    <x v="93"/>
    <x v="6401"/>
    <d v="2022-02-19T00:00:00"/>
    <m/>
  </r>
  <r>
    <x v="8"/>
    <x v="93"/>
    <x v="6402"/>
    <d v="2022-06-11T00:00:00"/>
    <m/>
  </r>
  <r>
    <x v="8"/>
    <x v="93"/>
    <x v="6403"/>
    <d v="2022-06-04T00:00:00"/>
    <m/>
  </r>
  <r>
    <x v="8"/>
    <x v="93"/>
    <x v="6404"/>
    <d v="2022-06-04T00:00:00"/>
    <m/>
  </r>
  <r>
    <x v="8"/>
    <x v="93"/>
    <x v="6405"/>
    <d v="2021-11-13T00:00:00"/>
    <m/>
  </r>
  <r>
    <x v="8"/>
    <x v="93"/>
    <x v="6406"/>
    <d v="2021-09-30T00:00:00"/>
    <m/>
  </r>
  <r>
    <x v="8"/>
    <x v="93"/>
    <x v="6407"/>
    <d v="2023-05-13T00:00:00"/>
    <m/>
  </r>
  <r>
    <x v="8"/>
    <x v="93"/>
    <x v="6408"/>
    <d v="2021-09-30T00:00:00"/>
    <m/>
  </r>
  <r>
    <x v="8"/>
    <x v="93"/>
    <x v="2537"/>
    <d v="2023-09-08T00:00:00"/>
    <m/>
  </r>
  <r>
    <x v="8"/>
    <x v="93"/>
    <x v="6409"/>
    <d v="2022-08-22T00:00:00"/>
    <m/>
  </r>
  <r>
    <x v="8"/>
    <x v="93"/>
    <x v="6410"/>
    <d v="2023-07-31T00:00:00"/>
    <m/>
  </r>
  <r>
    <x v="8"/>
    <x v="93"/>
    <x v="6410"/>
    <d v="2023-07-31T00:00:00"/>
    <m/>
  </r>
  <r>
    <x v="8"/>
    <x v="93"/>
    <x v="6411"/>
    <d v="2021-10-19T00:00:00"/>
    <m/>
  </r>
  <r>
    <x v="8"/>
    <x v="93"/>
    <x v="6412"/>
    <d v="2022-07-05T00:00:00"/>
    <m/>
  </r>
  <r>
    <x v="8"/>
    <x v="93"/>
    <x v="6413"/>
    <d v="2023-02-01T00:00:00"/>
    <m/>
  </r>
  <r>
    <x v="8"/>
    <x v="93"/>
    <x v="6414"/>
    <d v="2024-01-05T00:00:00"/>
    <m/>
  </r>
  <r>
    <x v="8"/>
    <x v="93"/>
    <x v="6415"/>
    <d v="2022-03-21T00:00:00"/>
    <m/>
  </r>
  <r>
    <x v="8"/>
    <x v="93"/>
    <x v="6416"/>
    <d v="2021-09-30T00:00:00"/>
    <m/>
  </r>
  <r>
    <x v="8"/>
    <x v="93"/>
    <x v="6417"/>
    <d v="2021-09-30T00:00:00"/>
    <m/>
  </r>
  <r>
    <x v="8"/>
    <x v="93"/>
    <x v="6418"/>
    <d v="2022-02-19T00:00:00"/>
    <m/>
  </r>
  <r>
    <x v="8"/>
    <x v="93"/>
    <x v="6419"/>
    <d v="2023-05-22T00:00:00"/>
    <m/>
  </r>
  <r>
    <x v="8"/>
    <x v="93"/>
    <x v="6420"/>
    <d v="2021-09-30T00:00:00"/>
    <m/>
  </r>
  <r>
    <x v="8"/>
    <x v="93"/>
    <x v="6420"/>
    <d v="2023-11-30T00:00:00"/>
    <m/>
  </r>
  <r>
    <x v="8"/>
    <x v="93"/>
    <x v="6421"/>
    <d v="2024-02-02T00:00:00"/>
    <m/>
  </r>
  <r>
    <x v="8"/>
    <x v="93"/>
    <x v="6422"/>
    <d v="2022-09-02T00:00:00"/>
    <m/>
  </r>
  <r>
    <x v="8"/>
    <x v="93"/>
    <x v="6423"/>
    <d v="2021-09-30T00:00:00"/>
    <m/>
  </r>
  <r>
    <x v="8"/>
    <x v="93"/>
    <x v="6424"/>
    <d v="2022-10-16T00:00:00"/>
    <m/>
  </r>
  <r>
    <x v="8"/>
    <x v="93"/>
    <x v="6425"/>
    <d v="2022-06-04T00:00:00"/>
    <m/>
  </r>
  <r>
    <x v="8"/>
    <x v="93"/>
    <x v="6426"/>
    <d v="2021-09-30T00:00:00"/>
    <m/>
  </r>
  <r>
    <x v="8"/>
    <x v="93"/>
    <x v="6427"/>
    <d v="2023-07-31T00:00:00"/>
    <m/>
  </r>
  <r>
    <x v="8"/>
    <x v="93"/>
    <x v="6428"/>
    <d v="2023-02-01T00:00:00"/>
    <m/>
  </r>
  <r>
    <x v="8"/>
    <x v="93"/>
    <x v="6429"/>
    <d v="2023-02-01T00:00:00"/>
    <m/>
  </r>
  <r>
    <x v="8"/>
    <x v="93"/>
    <x v="6430"/>
    <d v="2023-10-18T00:00:00"/>
    <m/>
  </r>
  <r>
    <x v="8"/>
    <x v="93"/>
    <x v="6431"/>
    <d v="2024-02-02T00:00:00"/>
    <m/>
  </r>
  <r>
    <x v="8"/>
    <x v="93"/>
    <x v="6432"/>
    <d v="2024-04-06T00:00:00"/>
    <m/>
  </r>
  <r>
    <x v="8"/>
    <x v="93"/>
    <x v="6433"/>
    <d v="2022-09-02T00:00:00"/>
    <m/>
  </r>
  <r>
    <x v="8"/>
    <x v="93"/>
    <x v="6434"/>
    <d v="2023-05-13T00:00:00"/>
    <m/>
  </r>
  <r>
    <x v="8"/>
    <x v="93"/>
    <x v="1233"/>
    <d v="2021-09-30T00:00:00"/>
    <m/>
  </r>
  <r>
    <x v="8"/>
    <x v="93"/>
    <x v="6435"/>
    <d v="2021-12-02T00:00:00"/>
    <m/>
  </r>
  <r>
    <x v="8"/>
    <x v="93"/>
    <x v="6436"/>
    <d v="2022-10-16T00:00:00"/>
    <m/>
  </r>
  <r>
    <x v="8"/>
    <x v="93"/>
    <x v="6437"/>
    <d v="2023-01-30T00:00:00"/>
    <m/>
  </r>
  <r>
    <x v="8"/>
    <x v="93"/>
    <x v="6438"/>
    <d v="2023-09-30T00:00:00"/>
    <m/>
  </r>
  <r>
    <x v="8"/>
    <x v="93"/>
    <x v="6439"/>
    <d v="2021-09-30T00:00:00"/>
    <m/>
  </r>
  <r>
    <x v="8"/>
    <x v="93"/>
    <x v="6440"/>
    <d v="2023-07-31T00:00:00"/>
    <m/>
  </r>
  <r>
    <x v="8"/>
    <x v="93"/>
    <x v="6440"/>
    <d v="2023-07-31T00:00:00"/>
    <m/>
  </r>
  <r>
    <x v="8"/>
    <x v="93"/>
    <x v="6441"/>
    <d v="2022-07-05T00:00:00"/>
    <m/>
  </r>
  <r>
    <x v="8"/>
    <x v="93"/>
    <x v="6442"/>
    <d v="2022-06-04T00:00:00"/>
    <m/>
  </r>
  <r>
    <x v="8"/>
    <x v="93"/>
    <x v="6443"/>
    <d v="2022-10-16T00:00:00"/>
    <m/>
  </r>
  <r>
    <x v="8"/>
    <x v="93"/>
    <x v="6444"/>
    <d v="2022-02-16T00:00:00"/>
    <m/>
  </r>
  <r>
    <x v="8"/>
    <x v="93"/>
    <x v="6445"/>
    <d v="2021-09-30T00:00:00"/>
    <m/>
  </r>
  <r>
    <x v="8"/>
    <x v="93"/>
    <x v="6446"/>
    <d v="2022-09-25T00:00:00"/>
    <m/>
  </r>
  <r>
    <x v="8"/>
    <x v="93"/>
    <x v="6447"/>
    <d v="2022-09-25T00:00:00"/>
    <m/>
  </r>
  <r>
    <x v="8"/>
    <x v="93"/>
    <x v="6448"/>
    <d v="2024-01-10T00:00:00"/>
    <m/>
  </r>
  <r>
    <x v="8"/>
    <x v="93"/>
    <x v="6449"/>
    <d v="2022-03-21T00:00:00"/>
    <m/>
  </r>
  <r>
    <x v="8"/>
    <x v="93"/>
    <x v="6450"/>
    <d v="2022-12-06T00:00:00"/>
    <m/>
  </r>
  <r>
    <x v="8"/>
    <x v="93"/>
    <x v="6451"/>
    <d v="2022-04-23T00:00:00"/>
    <m/>
  </r>
  <r>
    <x v="8"/>
    <x v="93"/>
    <x v="6452"/>
    <d v="2024-01-10T00:00:00"/>
    <m/>
  </r>
  <r>
    <x v="8"/>
    <x v="93"/>
    <x v="6453"/>
    <d v="2021-09-30T00:00:00"/>
    <m/>
  </r>
  <r>
    <x v="8"/>
    <x v="93"/>
    <x v="6454"/>
    <d v="2022-10-16T00:00:00"/>
    <m/>
  </r>
  <r>
    <x v="8"/>
    <x v="93"/>
    <x v="6455"/>
    <d v="2022-11-21T00:00:00"/>
    <m/>
  </r>
  <r>
    <x v="8"/>
    <x v="93"/>
    <x v="6455"/>
    <d v="2022-12-06T00:00:00"/>
    <m/>
  </r>
  <r>
    <x v="8"/>
    <x v="93"/>
    <x v="6456"/>
    <d v="2022-05-27T00:00:00"/>
    <m/>
  </r>
  <r>
    <x v="8"/>
    <x v="93"/>
    <x v="6457"/>
    <d v="2023-05-22T00:00:00"/>
    <m/>
  </r>
  <r>
    <x v="8"/>
    <x v="93"/>
    <x v="6458"/>
    <d v="2021-10-19T00:00:00"/>
    <m/>
  </r>
  <r>
    <x v="8"/>
    <x v="93"/>
    <x v="6459"/>
    <d v="2023-01-30T00:00:00"/>
    <m/>
  </r>
  <r>
    <x v="8"/>
    <x v="93"/>
    <x v="6460"/>
    <d v="2022-04-13T00:00:00"/>
    <m/>
  </r>
  <r>
    <x v="8"/>
    <x v="93"/>
    <x v="6461"/>
    <d v="2022-01-01T00:00:00"/>
    <m/>
  </r>
  <r>
    <x v="8"/>
    <x v="93"/>
    <x v="6462"/>
    <d v="2023-01-10T00:00:00"/>
    <m/>
  </r>
  <r>
    <x v="8"/>
    <x v="93"/>
    <x v="6463"/>
    <d v="2022-07-21T00:00:00"/>
    <m/>
  </r>
  <r>
    <x v="8"/>
    <x v="93"/>
    <x v="6464"/>
    <d v="2022-11-12T00:00:00"/>
    <m/>
  </r>
  <r>
    <x v="8"/>
    <x v="93"/>
    <x v="6465"/>
    <d v="2023-10-18T00:00:00"/>
    <m/>
  </r>
  <r>
    <x v="8"/>
    <x v="93"/>
    <x v="6466"/>
    <d v="2023-11-30T00:00:00"/>
    <m/>
  </r>
  <r>
    <x v="8"/>
    <x v="93"/>
    <x v="6467"/>
    <d v="2023-07-02T00:00:00"/>
    <m/>
  </r>
  <r>
    <x v="8"/>
    <x v="93"/>
    <x v="6468"/>
    <d v="2021-09-30T00:00:00"/>
    <m/>
  </r>
  <r>
    <x v="8"/>
    <x v="93"/>
    <x v="6469"/>
    <d v="2021-09-30T00:00:00"/>
    <m/>
  </r>
  <r>
    <x v="8"/>
    <x v="93"/>
    <x v="6470"/>
    <d v="2022-05-27T00:00:00"/>
    <m/>
  </r>
  <r>
    <x v="8"/>
    <x v="93"/>
    <x v="6471"/>
    <d v="2022-11-12T00:00:00"/>
    <m/>
  </r>
  <r>
    <x v="8"/>
    <x v="93"/>
    <x v="6472"/>
    <d v="2023-09-30T00:00:00"/>
    <m/>
  </r>
  <r>
    <x v="8"/>
    <x v="93"/>
    <x v="6473"/>
    <d v="2022-10-16T00:00:00"/>
    <m/>
  </r>
  <r>
    <x v="8"/>
    <x v="93"/>
    <x v="6474"/>
    <d v="2023-04-09T00:00:00"/>
    <m/>
  </r>
  <r>
    <x v="8"/>
    <x v="93"/>
    <x v="6475"/>
    <d v="2021-09-30T00:00:00"/>
    <m/>
  </r>
  <r>
    <x v="8"/>
    <x v="93"/>
    <x v="6476"/>
    <d v="2024-03-11T00:00:00"/>
    <m/>
  </r>
  <r>
    <x v="8"/>
    <x v="93"/>
    <x v="6477"/>
    <d v="2022-09-02T00:00:00"/>
    <m/>
  </r>
  <r>
    <x v="8"/>
    <x v="93"/>
    <x v="6478"/>
    <d v="2023-01-10T00:00:00"/>
    <m/>
  </r>
  <r>
    <x v="8"/>
    <x v="93"/>
    <x v="6479"/>
    <d v="2023-04-09T00:00:00"/>
    <m/>
  </r>
  <r>
    <x v="8"/>
    <x v="93"/>
    <x v="6480"/>
    <d v="2022-01-01T00:00:00"/>
    <m/>
  </r>
  <r>
    <x v="8"/>
    <x v="93"/>
    <x v="6481"/>
    <d v="2022-02-19T00:00:00"/>
    <m/>
  </r>
  <r>
    <x v="8"/>
    <x v="93"/>
    <x v="6482"/>
    <d v="2022-11-12T00:00:00"/>
    <m/>
  </r>
  <r>
    <x v="8"/>
    <x v="93"/>
    <x v="6483"/>
    <d v="2023-11-30T00:00:00"/>
    <m/>
  </r>
  <r>
    <x v="8"/>
    <x v="93"/>
    <x v="6484"/>
    <d v="2023-01-30T00:00:00"/>
    <m/>
  </r>
  <r>
    <x v="8"/>
    <x v="93"/>
    <x v="6485"/>
    <d v="2024-02-02T00:00:00"/>
    <m/>
  </r>
  <r>
    <x v="8"/>
    <x v="94"/>
    <x v="6486"/>
    <d v="2023-06-22T00:00:00"/>
    <m/>
  </r>
  <r>
    <x v="8"/>
    <x v="94"/>
    <x v="6487"/>
    <d v="2023-10-20T00:00:00"/>
    <m/>
  </r>
  <r>
    <x v="8"/>
    <x v="94"/>
    <x v="6487"/>
    <d v="2023-10-20T00:00:00"/>
    <m/>
  </r>
  <r>
    <x v="8"/>
    <x v="94"/>
    <x v="6488"/>
    <d v="2023-06-22T00:00:00"/>
    <m/>
  </r>
  <r>
    <x v="8"/>
    <x v="94"/>
    <x v="6489"/>
    <d v="2023-06-22T00:00:00"/>
    <m/>
  </r>
  <r>
    <x v="8"/>
    <x v="94"/>
    <x v="6490"/>
    <d v="2023-06-22T00:00:00"/>
    <m/>
  </r>
  <r>
    <x v="8"/>
    <x v="94"/>
    <x v="6491"/>
    <d v="2023-06-22T00:00:00"/>
    <m/>
  </r>
  <r>
    <x v="8"/>
    <x v="94"/>
    <x v="6492"/>
    <d v="2023-06-22T00:00:00"/>
    <m/>
  </r>
  <r>
    <x v="8"/>
    <x v="94"/>
    <x v="6493"/>
    <d v="2023-11-27T00:00:00"/>
    <m/>
  </r>
  <r>
    <x v="8"/>
    <x v="94"/>
    <x v="6494"/>
    <d v="2023-11-27T00:00:00"/>
    <m/>
  </r>
  <r>
    <x v="8"/>
    <x v="94"/>
    <x v="6495"/>
    <d v="2023-10-20T00:00:00"/>
    <m/>
  </r>
  <r>
    <x v="8"/>
    <x v="94"/>
    <x v="6495"/>
    <d v="2023-10-20T00:00:00"/>
    <m/>
  </r>
  <r>
    <x v="8"/>
    <x v="94"/>
    <x v="6496"/>
    <d v="2023-06-22T00:00:00"/>
    <m/>
  </r>
  <r>
    <x v="8"/>
    <x v="94"/>
    <x v="6497"/>
    <d v="2023-06-22T00:00:00"/>
    <m/>
  </r>
  <r>
    <x v="8"/>
    <x v="94"/>
    <x v="6498"/>
    <d v="2023-06-22T00:00:00"/>
    <m/>
  </r>
  <r>
    <x v="8"/>
    <x v="76"/>
    <x v="6499"/>
    <d v="2022-02-10T00:00:00"/>
    <m/>
  </r>
  <r>
    <x v="8"/>
    <x v="76"/>
    <x v="6500"/>
    <d v="2022-02-10T00:00:00"/>
    <m/>
  </r>
  <r>
    <x v="8"/>
    <x v="76"/>
    <x v="6501"/>
    <d v="2022-02-10T00:00:00"/>
    <m/>
  </r>
  <r>
    <x v="8"/>
    <x v="76"/>
    <x v="6502"/>
    <d v="2022-02-10T00:00:00"/>
    <m/>
  </r>
  <r>
    <x v="8"/>
    <x v="76"/>
    <x v="6503"/>
    <d v="2022-02-10T00:00:00"/>
    <m/>
  </r>
  <r>
    <x v="8"/>
    <x v="76"/>
    <x v="6504"/>
    <d v="2022-02-10T00:00:00"/>
    <m/>
  </r>
  <r>
    <x v="8"/>
    <x v="76"/>
    <x v="6505"/>
    <d v="2022-02-10T00:00:00"/>
    <m/>
  </r>
  <r>
    <x v="8"/>
    <x v="76"/>
    <x v="6506"/>
    <d v="2022-02-10T00:00:00"/>
    <m/>
  </r>
  <r>
    <x v="8"/>
    <x v="76"/>
    <x v="6507"/>
    <d v="2022-02-10T00:00:00"/>
    <m/>
  </r>
  <r>
    <x v="8"/>
    <x v="76"/>
    <x v="6508"/>
    <d v="2022-02-10T00:00:00"/>
    <m/>
  </r>
  <r>
    <x v="8"/>
    <x v="76"/>
    <x v="6509"/>
    <d v="2022-02-10T00:00:00"/>
    <m/>
  </r>
  <r>
    <x v="8"/>
    <x v="76"/>
    <x v="6510"/>
    <d v="2022-02-10T00:00:00"/>
    <m/>
  </r>
  <r>
    <x v="8"/>
    <x v="76"/>
    <x v="6511"/>
    <d v="2022-02-10T00:00:00"/>
    <m/>
  </r>
  <r>
    <x v="8"/>
    <x v="76"/>
    <x v="6512"/>
    <d v="2022-02-10T00:00:00"/>
    <m/>
  </r>
  <r>
    <x v="8"/>
    <x v="76"/>
    <x v="6513"/>
    <d v="2022-02-10T00:00:00"/>
    <m/>
  </r>
  <r>
    <x v="8"/>
    <x v="76"/>
    <x v="6514"/>
    <d v="2022-02-21T00:00:00"/>
    <m/>
  </r>
  <r>
    <x v="8"/>
    <x v="76"/>
    <x v="6515"/>
    <d v="2022-10-18T00:00:00"/>
    <m/>
  </r>
  <r>
    <x v="8"/>
    <x v="76"/>
    <x v="6516"/>
    <d v="2022-06-20T00:00:00"/>
    <m/>
  </r>
  <r>
    <x v="8"/>
    <x v="76"/>
    <x v="6517"/>
    <d v="2022-02-21T00:00:00"/>
    <m/>
  </r>
  <r>
    <x v="8"/>
    <x v="76"/>
    <x v="6518"/>
    <d v="2022-02-10T00:00:00"/>
    <m/>
  </r>
  <r>
    <x v="8"/>
    <x v="76"/>
    <x v="6519"/>
    <d v="2022-10-18T00:00:00"/>
    <m/>
  </r>
  <r>
    <x v="8"/>
    <x v="76"/>
    <x v="6520"/>
    <d v="2022-02-21T00:00:00"/>
    <m/>
  </r>
  <r>
    <x v="8"/>
    <x v="76"/>
    <x v="6521"/>
    <d v="2023-03-07T00:00:00"/>
    <m/>
  </r>
  <r>
    <x v="8"/>
    <x v="76"/>
    <x v="6522"/>
    <d v="2022-02-10T00:00:00"/>
    <m/>
  </r>
  <r>
    <x v="8"/>
    <x v="76"/>
    <x v="6522"/>
    <d v="2022-02-21T00:00:00"/>
    <m/>
  </r>
  <r>
    <x v="8"/>
    <x v="76"/>
    <x v="6523"/>
    <d v="2022-02-10T00:00:00"/>
    <m/>
  </r>
  <r>
    <x v="8"/>
    <x v="76"/>
    <x v="6524"/>
    <d v="2022-02-10T00:00:00"/>
    <m/>
  </r>
  <r>
    <x v="8"/>
    <x v="76"/>
    <x v="6525"/>
    <d v="2022-02-10T00:00:00"/>
    <m/>
  </r>
  <r>
    <x v="8"/>
    <x v="76"/>
    <x v="6525"/>
    <d v="2022-02-21T00:00:00"/>
    <m/>
  </r>
  <r>
    <x v="8"/>
    <x v="76"/>
    <x v="6526"/>
    <d v="2022-02-21T00:00:00"/>
    <m/>
  </r>
  <r>
    <x v="8"/>
    <x v="76"/>
    <x v="6526"/>
    <d v="2022-02-21T00:00:00"/>
    <m/>
  </r>
  <r>
    <x v="8"/>
    <x v="76"/>
    <x v="6527"/>
    <d v="2022-10-18T00:00:00"/>
    <m/>
  </r>
  <r>
    <x v="8"/>
    <x v="76"/>
    <x v="6528"/>
    <d v="2023-03-07T00:00:00"/>
    <m/>
  </r>
  <r>
    <x v="8"/>
    <x v="76"/>
    <x v="6529"/>
    <d v="2022-10-18T00:00:00"/>
    <m/>
  </r>
  <r>
    <x v="8"/>
    <x v="76"/>
    <x v="6530"/>
    <d v="2023-03-07T00:00:00"/>
    <m/>
  </r>
  <r>
    <x v="8"/>
    <x v="76"/>
    <x v="6531"/>
    <d v="2023-07-25T00:00:00"/>
    <m/>
  </r>
  <r>
    <x v="8"/>
    <x v="76"/>
    <x v="6532"/>
    <d v="2023-07-25T00:00:00"/>
    <m/>
  </r>
  <r>
    <x v="8"/>
    <x v="76"/>
    <x v="6533"/>
    <d v="2022-02-21T00:00:00"/>
    <m/>
  </r>
  <r>
    <x v="8"/>
    <x v="76"/>
    <x v="6534"/>
    <d v="2023-03-07T00:00:00"/>
    <m/>
  </r>
  <r>
    <x v="8"/>
    <x v="76"/>
    <x v="6535"/>
    <d v="2022-02-21T00:00:00"/>
    <m/>
  </r>
  <r>
    <x v="8"/>
    <x v="76"/>
    <x v="6536"/>
    <d v="2022-02-21T00:00:00"/>
    <m/>
  </r>
  <r>
    <x v="8"/>
    <x v="76"/>
    <x v="6537"/>
    <d v="2022-02-21T00:00:00"/>
    <m/>
  </r>
  <r>
    <x v="8"/>
    <x v="76"/>
    <x v="6538"/>
    <d v="2022-02-21T00:00:00"/>
    <m/>
  </r>
  <r>
    <x v="8"/>
    <x v="76"/>
    <x v="6539"/>
    <d v="2022-02-21T00:00:00"/>
    <m/>
  </r>
  <r>
    <x v="8"/>
    <x v="76"/>
    <x v="6540"/>
    <d v="2022-02-21T00:00:00"/>
    <m/>
  </r>
  <r>
    <x v="8"/>
    <x v="76"/>
    <x v="6541"/>
    <d v="2022-02-21T00:00:00"/>
    <m/>
  </r>
  <r>
    <x v="8"/>
    <x v="76"/>
    <x v="6542"/>
    <d v="2023-03-07T00:00:00"/>
    <m/>
  </r>
  <r>
    <x v="8"/>
    <x v="76"/>
    <x v="6543"/>
    <d v="2022-02-21T00:00:00"/>
    <m/>
  </r>
  <r>
    <x v="8"/>
    <x v="76"/>
    <x v="6544"/>
    <d v="2022-06-20T00:00:00"/>
    <m/>
  </r>
  <r>
    <x v="8"/>
    <x v="95"/>
    <x v="6545"/>
    <d v="2023-05-01T00:00:00"/>
    <m/>
  </r>
  <r>
    <x v="8"/>
    <x v="95"/>
    <x v="6546"/>
    <d v="2023-05-01T00:00:00"/>
    <m/>
  </r>
  <r>
    <x v="8"/>
    <x v="95"/>
    <x v="6547"/>
    <d v="2023-05-01T00:00:00"/>
    <m/>
  </r>
  <r>
    <x v="8"/>
    <x v="95"/>
    <x v="6548"/>
    <d v="2023-05-01T00:00:00"/>
    <m/>
  </r>
  <r>
    <x v="8"/>
    <x v="95"/>
    <x v="6549"/>
    <d v="2023-05-01T00:00:00"/>
    <m/>
  </r>
  <r>
    <x v="8"/>
    <x v="95"/>
    <x v="6550"/>
    <d v="2023-05-01T00:00:00"/>
    <m/>
  </r>
  <r>
    <x v="8"/>
    <x v="95"/>
    <x v="6551"/>
    <d v="2023-06-06T00:00:00"/>
    <m/>
  </r>
  <r>
    <x v="8"/>
    <x v="95"/>
    <x v="6552"/>
    <d v="2023-05-01T00:00:00"/>
    <m/>
  </r>
  <r>
    <x v="8"/>
    <x v="95"/>
    <x v="6553"/>
    <d v="2023-05-01T00:00:00"/>
    <m/>
  </r>
  <r>
    <x v="8"/>
    <x v="95"/>
    <x v="6554"/>
    <d v="2023-06-06T00:00:00"/>
    <m/>
  </r>
  <r>
    <x v="8"/>
    <x v="95"/>
    <x v="6555"/>
    <d v="2023-05-01T00:00:00"/>
    <m/>
  </r>
  <r>
    <x v="8"/>
    <x v="95"/>
    <x v="6556"/>
    <d v="2023-06-06T00:00:00"/>
    <m/>
  </r>
  <r>
    <x v="8"/>
    <x v="95"/>
    <x v="6557"/>
    <d v="2023-05-01T00:00:00"/>
    <m/>
  </r>
  <r>
    <x v="8"/>
    <x v="95"/>
    <x v="6558"/>
    <d v="2023-05-01T00:00:00"/>
    <m/>
  </r>
  <r>
    <x v="8"/>
    <x v="95"/>
    <x v="6558"/>
    <d v="2023-06-06T00:00:00"/>
    <m/>
  </r>
  <r>
    <x v="8"/>
    <x v="95"/>
    <x v="6559"/>
    <d v="2023-05-01T00:00:00"/>
    <m/>
  </r>
  <r>
    <x v="8"/>
    <x v="95"/>
    <x v="6560"/>
    <d v="2023-05-01T00:00:00"/>
    <m/>
  </r>
  <r>
    <x v="8"/>
    <x v="95"/>
    <x v="6561"/>
    <d v="2023-05-01T00:00:00"/>
    <m/>
  </r>
  <r>
    <x v="8"/>
    <x v="31"/>
    <x v="6562"/>
    <d v="2022-06-24T00:00:00"/>
    <m/>
  </r>
  <r>
    <x v="8"/>
    <x v="31"/>
    <x v="6563"/>
    <d v="2022-06-24T00:00:00"/>
    <m/>
  </r>
  <r>
    <x v="8"/>
    <x v="31"/>
    <x v="6564"/>
    <d v="2022-06-24T00:00:00"/>
    <m/>
  </r>
  <r>
    <x v="8"/>
    <x v="31"/>
    <x v="6565"/>
    <d v="2022-06-24T00:00:00"/>
    <m/>
  </r>
  <r>
    <x v="8"/>
    <x v="31"/>
    <x v="5537"/>
    <d v="2022-06-24T00:00:00"/>
    <m/>
  </r>
  <r>
    <x v="8"/>
    <x v="31"/>
    <x v="6566"/>
    <d v="2022-09-13T00:00:00"/>
    <m/>
  </r>
  <r>
    <x v="8"/>
    <x v="31"/>
    <x v="6567"/>
    <d v="2022-06-24T00:00:00"/>
    <m/>
  </r>
  <r>
    <x v="8"/>
    <x v="31"/>
    <x v="6568"/>
    <d v="2022-06-24T00:00:00"/>
    <m/>
  </r>
  <r>
    <x v="8"/>
    <x v="31"/>
    <x v="6569"/>
    <d v="2022-06-24T00:00:00"/>
    <m/>
  </r>
  <r>
    <x v="8"/>
    <x v="31"/>
    <x v="6570"/>
    <d v="2022-08-01T00:00:00"/>
    <m/>
  </r>
  <r>
    <x v="8"/>
    <x v="31"/>
    <x v="6571"/>
    <d v="2022-11-02T00:00:00"/>
    <m/>
  </r>
  <r>
    <x v="8"/>
    <x v="31"/>
    <x v="6572"/>
    <d v="2023-02-20T00:00:00"/>
    <m/>
  </r>
  <r>
    <x v="8"/>
    <x v="31"/>
    <x v="6573"/>
    <d v="2023-06-12T00:00:00"/>
    <m/>
  </r>
  <r>
    <x v="8"/>
    <x v="31"/>
    <x v="6574"/>
    <d v="2022-10-05T00:00:00"/>
    <m/>
  </r>
  <r>
    <x v="8"/>
    <x v="31"/>
    <x v="6575"/>
    <d v="2022-06-24T00:00:00"/>
    <m/>
  </r>
  <r>
    <x v="8"/>
    <x v="31"/>
    <x v="6576"/>
    <d v="2022-09-13T00:00:00"/>
    <m/>
  </r>
  <r>
    <x v="8"/>
    <x v="31"/>
    <x v="6577"/>
    <d v="2023-05-12T00:00:00"/>
    <m/>
  </r>
  <r>
    <x v="8"/>
    <x v="31"/>
    <x v="6578"/>
    <d v="2022-12-05T00:00:00"/>
    <m/>
  </r>
  <r>
    <x v="8"/>
    <x v="31"/>
    <x v="6579"/>
    <d v="2023-05-12T00:00:00"/>
    <m/>
  </r>
  <r>
    <x v="8"/>
    <x v="31"/>
    <x v="6580"/>
    <d v="2022-06-24T00:00:00"/>
    <m/>
  </r>
  <r>
    <x v="8"/>
    <x v="31"/>
    <x v="6581"/>
    <d v="2022-06-24T00:00:00"/>
    <m/>
  </r>
  <r>
    <x v="8"/>
    <x v="31"/>
    <x v="6582"/>
    <d v="2022-10-10T00:00:00"/>
    <m/>
  </r>
  <r>
    <x v="8"/>
    <x v="31"/>
    <x v="6583"/>
    <d v="2022-06-24T00:00:00"/>
    <m/>
  </r>
  <r>
    <x v="8"/>
    <x v="31"/>
    <x v="6584"/>
    <d v="2023-09-19T00:00:00"/>
    <m/>
  </r>
  <r>
    <x v="8"/>
    <x v="31"/>
    <x v="6585"/>
    <d v="2023-06-12T00:00:00"/>
    <m/>
  </r>
  <r>
    <x v="8"/>
    <x v="31"/>
    <x v="6586"/>
    <d v="2023-01-19T00:00:00"/>
    <m/>
  </r>
  <r>
    <x v="8"/>
    <x v="31"/>
    <x v="6587"/>
    <d v="2022-08-26T00:00:00"/>
    <m/>
  </r>
  <r>
    <x v="8"/>
    <x v="31"/>
    <x v="6588"/>
    <d v="2022-06-24T00:00:00"/>
    <m/>
  </r>
  <r>
    <x v="8"/>
    <x v="31"/>
    <x v="6589"/>
    <d v="2022-06-24T00:00:00"/>
    <m/>
  </r>
  <r>
    <x v="8"/>
    <x v="31"/>
    <x v="6590"/>
    <d v="2022-08-26T00:00:00"/>
    <m/>
  </r>
  <r>
    <x v="8"/>
    <x v="31"/>
    <x v="6591"/>
    <d v="2022-06-24T00:00:00"/>
    <m/>
  </r>
  <r>
    <x v="8"/>
    <x v="31"/>
    <x v="6592"/>
    <d v="2024-03-13T00:00:00"/>
    <m/>
  </r>
  <r>
    <x v="8"/>
    <x v="31"/>
    <x v="6593"/>
    <d v="2022-06-24T00:00:00"/>
    <m/>
  </r>
  <r>
    <x v="8"/>
    <x v="31"/>
    <x v="6594"/>
    <d v="2022-09-13T00:00:00"/>
    <m/>
  </r>
  <r>
    <x v="8"/>
    <x v="31"/>
    <x v="6595"/>
    <d v="2022-06-24T00:00:00"/>
    <m/>
  </r>
  <r>
    <x v="8"/>
    <x v="31"/>
    <x v="6596"/>
    <d v="2022-09-13T00:00:00"/>
    <m/>
  </r>
  <r>
    <x v="8"/>
    <x v="31"/>
    <x v="6597"/>
    <d v="2023-03-13T00:00:00"/>
    <m/>
  </r>
  <r>
    <x v="8"/>
    <x v="31"/>
    <x v="6597"/>
    <d v="2023-03-13T00:00:00"/>
    <m/>
  </r>
  <r>
    <x v="8"/>
    <x v="31"/>
    <x v="6598"/>
    <d v="2023-07-31T00:00:00"/>
    <m/>
  </r>
  <r>
    <x v="8"/>
    <x v="31"/>
    <x v="6598"/>
    <d v="2023-07-31T00:00:00"/>
    <m/>
  </r>
  <r>
    <x v="8"/>
    <x v="31"/>
    <x v="6599"/>
    <d v="2023-10-31T00:00:00"/>
    <m/>
  </r>
  <r>
    <x v="8"/>
    <x v="31"/>
    <x v="6600"/>
    <d v="2022-06-24T00:00:00"/>
    <m/>
  </r>
  <r>
    <x v="8"/>
    <x v="31"/>
    <x v="6601"/>
    <d v="2023-01-04T00:00:00"/>
    <m/>
  </r>
  <r>
    <x v="8"/>
    <x v="31"/>
    <x v="6601"/>
    <d v="2023-01-04T00:00:00"/>
    <m/>
  </r>
  <r>
    <x v="8"/>
    <x v="31"/>
    <x v="6602"/>
    <d v="2022-06-24T00:00:00"/>
    <m/>
  </r>
  <r>
    <x v="8"/>
    <x v="31"/>
    <x v="6603"/>
    <d v="2022-06-24T00:00:00"/>
    <m/>
  </r>
  <r>
    <x v="8"/>
    <x v="31"/>
    <x v="6604"/>
    <d v="2022-06-24T00:00:00"/>
    <m/>
  </r>
  <r>
    <x v="8"/>
    <x v="31"/>
    <x v="6605"/>
    <d v="2022-06-24T00:00:00"/>
    <m/>
  </r>
  <r>
    <x v="8"/>
    <x v="31"/>
    <x v="6606"/>
    <d v="2022-09-13T00:00:00"/>
    <m/>
  </r>
  <r>
    <x v="8"/>
    <x v="31"/>
    <x v="6607"/>
    <d v="2022-06-24T00:00:00"/>
    <m/>
  </r>
  <r>
    <x v="8"/>
    <x v="31"/>
    <x v="6608"/>
    <d v="2022-10-10T00:00:00"/>
    <m/>
  </r>
  <r>
    <x v="8"/>
    <x v="31"/>
    <x v="6609"/>
    <d v="2022-06-24T00:00:00"/>
    <m/>
  </r>
  <r>
    <x v="8"/>
    <x v="31"/>
    <x v="6610"/>
    <d v="2022-11-30T00:00:00"/>
    <m/>
  </r>
  <r>
    <x v="8"/>
    <x v="31"/>
    <x v="6611"/>
    <d v="2022-06-24T00:00:00"/>
    <m/>
  </r>
  <r>
    <x v="8"/>
    <x v="31"/>
    <x v="6612"/>
    <d v="2022-11-30T00:00:00"/>
    <m/>
  </r>
  <r>
    <x v="8"/>
    <x v="96"/>
    <x v="6613"/>
    <d v="2021-10-22T00:00:00"/>
    <m/>
  </r>
  <r>
    <x v="8"/>
    <x v="96"/>
    <x v="6614"/>
    <d v="2021-10-22T00:00:00"/>
    <m/>
  </r>
  <r>
    <x v="8"/>
    <x v="96"/>
    <x v="6615"/>
    <d v="2021-10-22T00:00:00"/>
    <m/>
  </r>
  <r>
    <x v="8"/>
    <x v="96"/>
    <x v="6616"/>
    <d v="2021-10-22T00:00:00"/>
    <m/>
  </r>
  <r>
    <x v="8"/>
    <x v="96"/>
    <x v="6617"/>
    <d v="2021-10-22T00:00:00"/>
    <m/>
  </r>
  <r>
    <x v="8"/>
    <x v="96"/>
    <x v="6618"/>
    <d v="2021-10-22T00:00:00"/>
    <m/>
  </r>
  <r>
    <x v="8"/>
    <x v="96"/>
    <x v="6619"/>
    <d v="2021-10-22T00:00:00"/>
    <m/>
  </r>
  <r>
    <x v="8"/>
    <x v="96"/>
    <x v="6620"/>
    <d v="2021-11-01T00:00:00"/>
    <m/>
  </r>
  <r>
    <x v="8"/>
    <x v="96"/>
    <x v="6621"/>
    <d v="2021-10-22T00:00:00"/>
    <m/>
  </r>
  <r>
    <x v="8"/>
    <x v="96"/>
    <x v="6622"/>
    <d v="2021-10-22T00:00:00"/>
    <m/>
  </r>
  <r>
    <x v="8"/>
    <x v="96"/>
    <x v="6623"/>
    <d v="2021-10-22T00:00:00"/>
    <m/>
  </r>
  <r>
    <x v="8"/>
    <x v="97"/>
    <x v="6624"/>
    <d v="2021-10-22T00:00:00"/>
    <m/>
  </r>
  <r>
    <x v="8"/>
    <x v="97"/>
    <x v="6625"/>
    <d v="2021-10-22T00:00:00"/>
    <m/>
  </r>
  <r>
    <x v="8"/>
    <x v="97"/>
    <x v="6626"/>
    <d v="2021-10-22T00:00:00"/>
    <m/>
  </r>
  <r>
    <x v="8"/>
    <x v="97"/>
    <x v="6627"/>
    <d v="2021-10-22T00:00:00"/>
    <m/>
  </r>
  <r>
    <x v="8"/>
    <x v="97"/>
    <x v="6628"/>
    <d v="2021-10-22T00:00:00"/>
    <m/>
  </r>
  <r>
    <x v="8"/>
    <x v="97"/>
    <x v="6629"/>
    <d v="2021-10-22T00:00:00"/>
    <m/>
  </r>
  <r>
    <x v="8"/>
    <x v="97"/>
    <x v="6630"/>
    <d v="2021-10-22T00:00:00"/>
    <m/>
  </r>
  <r>
    <x v="8"/>
    <x v="97"/>
    <x v="6631"/>
    <d v="2021-10-22T00:00:00"/>
    <m/>
  </r>
  <r>
    <x v="8"/>
    <x v="97"/>
    <x v="6632"/>
    <d v="2021-10-22T00:00:00"/>
    <m/>
  </r>
  <r>
    <x v="8"/>
    <x v="97"/>
    <x v="6633"/>
    <d v="2021-10-22T00:00:00"/>
    <m/>
  </r>
  <r>
    <x v="9"/>
    <x v="5"/>
    <x v="6634"/>
    <d v="2023-12-05T00:00:00"/>
    <m/>
  </r>
  <r>
    <x v="9"/>
    <x v="5"/>
    <x v="6635"/>
    <d v="2023-12-05T00:00:00"/>
    <m/>
  </r>
  <r>
    <x v="9"/>
    <x v="5"/>
    <x v="6636"/>
    <d v="2023-12-05T00:00:00"/>
    <m/>
  </r>
  <r>
    <x v="9"/>
    <x v="5"/>
    <x v="6637"/>
    <d v="2023-12-05T00:00:00"/>
    <m/>
  </r>
  <r>
    <x v="9"/>
    <x v="5"/>
    <x v="6638"/>
    <d v="2024-04-30T00:00:00"/>
    <m/>
  </r>
  <r>
    <x v="9"/>
    <x v="5"/>
    <x v="6639"/>
    <d v="2023-12-05T00:00:00"/>
    <m/>
  </r>
  <r>
    <x v="9"/>
    <x v="5"/>
    <x v="6640"/>
    <d v="2024-04-30T00:00:00"/>
    <m/>
  </r>
  <r>
    <x v="9"/>
    <x v="5"/>
    <x v="6641"/>
    <d v="2024-04-30T00:00:00"/>
    <m/>
  </r>
  <r>
    <x v="9"/>
    <x v="5"/>
    <x v="6642"/>
    <d v="2023-12-05T00:00:00"/>
    <m/>
  </r>
  <r>
    <x v="9"/>
    <x v="5"/>
    <x v="6643"/>
    <d v="2024-04-30T00:00:00"/>
    <m/>
  </r>
  <r>
    <x v="9"/>
    <x v="5"/>
    <x v="6644"/>
    <d v="2024-04-30T00:00:00"/>
    <m/>
  </r>
  <r>
    <x v="9"/>
    <x v="5"/>
    <x v="6645"/>
    <d v="2022-03-23T00:00:00"/>
    <m/>
  </r>
  <r>
    <x v="9"/>
    <x v="5"/>
    <x v="6646"/>
    <d v="2021-12-08T00:00:00"/>
    <m/>
  </r>
  <r>
    <x v="9"/>
    <x v="5"/>
    <x v="6647"/>
    <d v="2024-06-20T00:00:00"/>
    <m/>
  </r>
  <r>
    <x v="9"/>
    <x v="5"/>
    <x v="6648"/>
    <d v="2022-07-12T00:00:00"/>
    <m/>
  </r>
  <r>
    <x v="9"/>
    <x v="5"/>
    <x v="6649"/>
    <d v="2023-04-14T00:00:00"/>
    <m/>
  </r>
  <r>
    <x v="9"/>
    <x v="5"/>
    <x v="6650"/>
    <m/>
    <m/>
  </r>
  <r>
    <x v="9"/>
    <x v="5"/>
    <x v="6651"/>
    <d v="2023-01-27T00:00:00"/>
    <m/>
  </r>
  <r>
    <x v="9"/>
    <x v="5"/>
    <x v="6652"/>
    <d v="2022-11-15T00:00:00"/>
    <m/>
  </r>
  <r>
    <x v="9"/>
    <x v="5"/>
    <x v="6653"/>
    <d v="2021-12-08T00:00:00"/>
    <m/>
  </r>
  <r>
    <x v="9"/>
    <x v="5"/>
    <x v="6654"/>
    <d v="2022-11-15T00:00:00"/>
    <m/>
  </r>
  <r>
    <x v="9"/>
    <x v="5"/>
    <x v="6655"/>
    <d v="2021-12-08T00:00:00"/>
    <m/>
  </r>
  <r>
    <x v="9"/>
    <x v="5"/>
    <x v="6656"/>
    <d v="2022-07-22T00:00:00"/>
    <m/>
  </r>
  <r>
    <x v="9"/>
    <x v="5"/>
    <x v="6657"/>
    <d v="2021-12-08T00:00:00"/>
    <m/>
  </r>
  <r>
    <x v="9"/>
    <x v="5"/>
    <x v="6658"/>
    <d v="2023-07-17T00:00:00"/>
    <m/>
  </r>
  <r>
    <x v="9"/>
    <x v="5"/>
    <x v="6659"/>
    <d v="2024-04-30T00:00:00"/>
    <m/>
  </r>
  <r>
    <x v="9"/>
    <x v="5"/>
    <x v="6660"/>
    <d v="2024-06-20T00:00:00"/>
    <m/>
  </r>
  <r>
    <x v="9"/>
    <x v="5"/>
    <x v="6661"/>
    <d v="2023-04-14T00:00:00"/>
    <m/>
  </r>
  <r>
    <x v="9"/>
    <x v="5"/>
    <x v="6662"/>
    <d v="2021-12-08T00:00:00"/>
    <m/>
  </r>
  <r>
    <x v="9"/>
    <x v="5"/>
    <x v="6663"/>
    <d v="2021-12-08T00:00:00"/>
    <m/>
  </r>
  <r>
    <x v="9"/>
    <x v="5"/>
    <x v="6664"/>
    <d v="2023-09-18T00:00:00"/>
    <m/>
  </r>
  <r>
    <x v="9"/>
    <x v="5"/>
    <x v="6665"/>
    <d v="2022-07-22T00:00:00"/>
    <m/>
  </r>
  <r>
    <x v="9"/>
    <x v="5"/>
    <x v="6666"/>
    <d v="2021-12-08T00:00:00"/>
    <m/>
  </r>
  <r>
    <x v="9"/>
    <x v="5"/>
    <x v="6667"/>
    <d v="2022-07-12T00:00:00"/>
    <m/>
  </r>
  <r>
    <x v="9"/>
    <x v="5"/>
    <x v="6668"/>
    <d v="2022-07-22T00:00:00"/>
    <m/>
  </r>
  <r>
    <x v="9"/>
    <x v="5"/>
    <x v="6669"/>
    <d v="2024-04-30T00:00:00"/>
    <m/>
  </r>
  <r>
    <x v="9"/>
    <x v="5"/>
    <x v="6670"/>
    <d v="2024-04-30T00:00:00"/>
    <m/>
  </r>
  <r>
    <x v="9"/>
    <x v="5"/>
    <x v="6671"/>
    <d v="2022-10-12T00:00:00"/>
    <m/>
  </r>
  <r>
    <x v="9"/>
    <x v="5"/>
    <x v="6672"/>
    <d v="2023-07-17T00:00:00"/>
    <m/>
  </r>
  <r>
    <x v="9"/>
    <x v="5"/>
    <x v="6673"/>
    <d v="2021-12-08T00:00:00"/>
    <m/>
  </r>
  <r>
    <x v="9"/>
    <x v="5"/>
    <x v="6674"/>
    <d v="2022-07-12T00:00:00"/>
    <m/>
  </r>
  <r>
    <x v="9"/>
    <x v="5"/>
    <x v="6675"/>
    <d v="2022-02-07T00:00:00"/>
    <m/>
  </r>
  <r>
    <x v="9"/>
    <x v="5"/>
    <x v="6676"/>
    <d v="2022-11-15T00:00:00"/>
    <m/>
  </r>
  <r>
    <x v="9"/>
    <x v="5"/>
    <x v="6677"/>
    <d v="2020-01-02T00:00:00"/>
    <m/>
  </r>
  <r>
    <x v="9"/>
    <x v="5"/>
    <x v="6678"/>
    <d v="2019-11-22T00:00:00"/>
    <m/>
  </r>
  <r>
    <x v="9"/>
    <x v="5"/>
    <x v="6679"/>
    <d v="2019-11-22T00:00:00"/>
    <m/>
  </r>
  <r>
    <x v="9"/>
    <x v="5"/>
    <x v="6680"/>
    <d v="2020-01-02T00:00:00"/>
    <m/>
  </r>
  <r>
    <x v="9"/>
    <x v="5"/>
    <x v="6681"/>
    <d v="2019-11-22T00:00:00"/>
    <m/>
  </r>
  <r>
    <x v="9"/>
    <x v="5"/>
    <x v="6682"/>
    <d v="2020-07-24T00:00:00"/>
    <m/>
  </r>
  <r>
    <x v="9"/>
    <x v="5"/>
    <x v="6683"/>
    <d v="2020-07-24T00:00:00"/>
    <m/>
  </r>
  <r>
    <x v="9"/>
    <x v="5"/>
    <x v="6684"/>
    <d v="2019-11-22T00:00:00"/>
    <m/>
  </r>
  <r>
    <x v="9"/>
    <x v="5"/>
    <x v="6685"/>
    <d v="2020-07-24T00:00:00"/>
    <m/>
  </r>
  <r>
    <x v="9"/>
    <x v="5"/>
    <x v="6686"/>
    <d v="2019-11-22T00:00:00"/>
    <m/>
  </r>
  <r>
    <x v="9"/>
    <x v="5"/>
    <x v="6687"/>
    <d v="2020-07-24T00:00:00"/>
    <m/>
  </r>
  <r>
    <x v="9"/>
    <x v="5"/>
    <x v="6688"/>
    <d v="2020-07-24T00:00:00"/>
    <m/>
  </r>
  <r>
    <x v="9"/>
    <x v="5"/>
    <x v="6689"/>
    <d v="2019-11-22T00:00:00"/>
    <m/>
  </r>
  <r>
    <x v="9"/>
    <x v="5"/>
    <x v="6690"/>
    <d v="2020-01-02T00:00:00"/>
    <m/>
  </r>
  <r>
    <x v="9"/>
    <x v="5"/>
    <x v="6691"/>
    <d v="2020-01-02T00:00:00"/>
    <m/>
  </r>
  <r>
    <x v="9"/>
    <x v="5"/>
    <x v="6692"/>
    <d v="2020-01-02T00:00:00"/>
    <m/>
  </r>
  <r>
    <x v="9"/>
    <x v="5"/>
    <x v="6693"/>
    <d v="2020-01-02T00:00:00"/>
    <m/>
  </r>
  <r>
    <x v="9"/>
    <x v="5"/>
    <x v="6694"/>
    <d v="2020-05-21T00:00:00"/>
    <m/>
  </r>
  <r>
    <x v="9"/>
    <x v="5"/>
    <x v="6695"/>
    <d v="2020-01-02T00:00:00"/>
    <m/>
  </r>
  <r>
    <x v="9"/>
    <x v="5"/>
    <x v="6696"/>
    <d v="2020-01-02T00:00:00"/>
    <m/>
  </r>
  <r>
    <x v="9"/>
    <x v="5"/>
    <x v="6697"/>
    <d v="2020-04-23T00:00:00"/>
    <m/>
  </r>
  <r>
    <x v="9"/>
    <x v="5"/>
    <x v="6698"/>
    <d v="2020-01-02T00:00:00"/>
    <m/>
  </r>
  <r>
    <x v="9"/>
    <x v="5"/>
    <x v="6699"/>
    <d v="2020-05-21T00:00:00"/>
    <m/>
  </r>
  <r>
    <x v="9"/>
    <x v="5"/>
    <x v="6700"/>
    <d v="2020-07-24T00:00:00"/>
    <m/>
  </r>
  <r>
    <x v="9"/>
    <x v="5"/>
    <x v="6701"/>
    <d v="2019-11-22T00:00:00"/>
    <m/>
  </r>
  <r>
    <x v="9"/>
    <x v="5"/>
    <x v="6702"/>
    <d v="2021-01-29T00:00:00"/>
    <m/>
  </r>
  <r>
    <x v="9"/>
    <x v="5"/>
    <x v="6703"/>
    <d v="2019-11-22T00:00:00"/>
    <m/>
  </r>
  <r>
    <x v="9"/>
    <x v="5"/>
    <x v="6704"/>
    <d v="2020-04-23T00:00:00"/>
    <m/>
  </r>
  <r>
    <x v="9"/>
    <x v="5"/>
    <x v="6705"/>
    <d v="2020-01-02T00:00:00"/>
    <m/>
  </r>
  <r>
    <x v="9"/>
    <x v="5"/>
    <x v="6706"/>
    <d v="2020-02-13T00:00:00"/>
    <m/>
  </r>
  <r>
    <x v="9"/>
    <x v="5"/>
    <x v="6707"/>
    <d v="2020-01-02T00:00:00"/>
    <m/>
  </r>
  <r>
    <x v="9"/>
    <x v="5"/>
    <x v="6708"/>
    <d v="2020-01-02T00:00:00"/>
    <m/>
  </r>
  <r>
    <x v="9"/>
    <x v="5"/>
    <x v="6709"/>
    <d v="2020-01-02T00:00:00"/>
    <m/>
  </r>
  <r>
    <x v="9"/>
    <x v="5"/>
    <x v="6710"/>
    <d v="2020-01-02T00:00:00"/>
    <m/>
  </r>
  <r>
    <x v="9"/>
    <x v="5"/>
    <x v="6711"/>
    <d v="2020-07-24T00:00:00"/>
    <m/>
  </r>
  <r>
    <x v="9"/>
    <x v="5"/>
    <x v="6712"/>
    <d v="2018-07-31T00:00:00"/>
    <m/>
  </r>
  <r>
    <x v="9"/>
    <x v="5"/>
    <x v="6713"/>
    <d v="2016-04-27T00:00:00"/>
    <m/>
  </r>
  <r>
    <x v="9"/>
    <x v="5"/>
    <x v="6714"/>
    <d v="2017-10-23T00:00:00"/>
    <m/>
  </r>
  <r>
    <x v="9"/>
    <x v="5"/>
    <x v="6715"/>
    <d v="2015-11-16T00:00:00"/>
    <m/>
  </r>
  <r>
    <x v="9"/>
    <x v="5"/>
    <x v="6716"/>
    <d v="2018-11-13T00:00:00"/>
    <m/>
  </r>
  <r>
    <x v="9"/>
    <x v="5"/>
    <x v="6717"/>
    <d v="2018-07-31T00:00:00"/>
    <m/>
  </r>
  <r>
    <x v="9"/>
    <x v="5"/>
    <x v="6718"/>
    <d v="2018-11-13T00:00:00"/>
    <m/>
  </r>
  <r>
    <x v="9"/>
    <x v="5"/>
    <x v="6719"/>
    <d v="2018-02-19T00:00:00"/>
    <m/>
  </r>
  <r>
    <x v="9"/>
    <x v="5"/>
    <x v="6720"/>
    <d v="2015-11-16T00:00:00"/>
    <m/>
  </r>
  <r>
    <x v="9"/>
    <x v="5"/>
    <x v="6721"/>
    <d v="2016-04-27T00:00:00"/>
    <m/>
  </r>
  <r>
    <x v="9"/>
    <x v="5"/>
    <x v="6722"/>
    <d v="2018-07-31T00:00:00"/>
    <m/>
  </r>
  <r>
    <x v="9"/>
    <x v="5"/>
    <x v="6723"/>
    <d v="2015-11-16T00:00:00"/>
    <m/>
  </r>
  <r>
    <x v="9"/>
    <x v="5"/>
    <x v="6724"/>
    <d v="2017-09-12T00:00:00"/>
    <m/>
  </r>
  <r>
    <x v="9"/>
    <x v="5"/>
    <x v="6725"/>
    <d v="2016-12-30T00:00:00"/>
    <m/>
  </r>
  <r>
    <x v="9"/>
    <x v="5"/>
    <x v="6726"/>
    <d v="2018-07-31T00:00:00"/>
    <m/>
  </r>
  <r>
    <x v="9"/>
    <x v="5"/>
    <x v="6727"/>
    <d v="2018-02-19T00:00:00"/>
    <m/>
  </r>
  <r>
    <x v="9"/>
    <x v="5"/>
    <x v="6728"/>
    <d v="2017-08-22T00:00:00"/>
    <m/>
  </r>
  <r>
    <x v="9"/>
    <x v="5"/>
    <x v="6729"/>
    <d v="2017-10-23T00:00:00"/>
    <m/>
  </r>
  <r>
    <x v="9"/>
    <x v="5"/>
    <x v="6730"/>
    <d v="2018-11-13T00:00:00"/>
    <m/>
  </r>
  <r>
    <x v="9"/>
    <x v="5"/>
    <x v="6731"/>
    <d v="2015-11-16T00:00:00"/>
    <m/>
  </r>
  <r>
    <x v="9"/>
    <x v="5"/>
    <x v="6732"/>
    <d v="2018-02-19T00:00:00"/>
    <m/>
  </r>
  <r>
    <x v="9"/>
    <x v="5"/>
    <x v="6733"/>
    <d v="2016-10-23T00:00:00"/>
    <m/>
  </r>
  <r>
    <x v="9"/>
    <x v="5"/>
    <x v="6734"/>
    <d v="2016-12-30T00:00:00"/>
    <m/>
  </r>
  <r>
    <x v="9"/>
    <x v="5"/>
    <x v="6735"/>
    <d v="2017-09-27T00:00:00"/>
    <m/>
  </r>
  <r>
    <x v="9"/>
    <x v="5"/>
    <x v="6736"/>
    <d v="2020-09-18T00:00:00"/>
    <m/>
  </r>
  <r>
    <x v="9"/>
    <x v="5"/>
    <x v="6737"/>
    <d v="2019-03-10T00:00:00"/>
    <m/>
  </r>
  <r>
    <x v="9"/>
    <x v="5"/>
    <x v="6738"/>
    <d v="2018-09-24T00:00:00"/>
    <m/>
  </r>
  <r>
    <x v="9"/>
    <x v="5"/>
    <x v="6739"/>
    <d v="2019-03-10T00:00:00"/>
    <m/>
  </r>
  <r>
    <x v="9"/>
    <x v="5"/>
    <x v="6740"/>
    <d v="2018-09-24T00:00:00"/>
    <m/>
  </r>
  <r>
    <x v="9"/>
    <x v="5"/>
    <x v="6741"/>
    <d v="2018-09-24T00:00:00"/>
    <m/>
  </r>
  <r>
    <x v="9"/>
    <x v="5"/>
    <x v="6742"/>
    <d v="2018-09-24T00:00:00"/>
    <m/>
  </r>
  <r>
    <x v="9"/>
    <x v="5"/>
    <x v="6743"/>
    <d v="2018-09-24T00:00:00"/>
    <m/>
  </r>
  <r>
    <x v="9"/>
    <x v="5"/>
    <x v="6744"/>
    <d v="2024-04-30T00:00:00"/>
    <m/>
  </r>
  <r>
    <x v="9"/>
    <x v="5"/>
    <x v="6745"/>
    <d v="2024-04-30T00:00:00"/>
    <m/>
  </r>
  <r>
    <x v="9"/>
    <x v="5"/>
    <x v="6746"/>
    <d v="2024-04-30T00:00:00"/>
    <m/>
  </r>
  <r>
    <x v="9"/>
    <x v="5"/>
    <x v="6747"/>
    <d v="2024-04-30T00:00:00"/>
    <m/>
  </r>
  <r>
    <x v="9"/>
    <x v="5"/>
    <x v="6748"/>
    <d v="2024-04-30T00:00:00"/>
    <m/>
  </r>
  <r>
    <x v="9"/>
    <x v="5"/>
    <x v="6749"/>
    <d v="2024-04-30T00:00:00"/>
    <m/>
  </r>
  <r>
    <x v="9"/>
    <x v="5"/>
    <x v="6750"/>
    <d v="2024-04-30T00:00:00"/>
    <m/>
  </r>
  <r>
    <x v="9"/>
    <x v="5"/>
    <x v="6751"/>
    <d v="2024-04-30T00:00:00"/>
    <m/>
  </r>
  <r>
    <x v="9"/>
    <x v="5"/>
    <x v="6752"/>
    <d v="2024-04-30T00:00:00"/>
    <m/>
  </r>
  <r>
    <x v="9"/>
    <x v="5"/>
    <x v="6753"/>
    <d v="2024-04-30T00:00:00"/>
    <m/>
  </r>
  <r>
    <x v="9"/>
    <x v="5"/>
    <x v="6754"/>
    <d v="2024-04-30T00:00:00"/>
    <m/>
  </r>
  <r>
    <x v="9"/>
    <x v="5"/>
    <x v="6755"/>
    <d v="2024-04-30T00:00:00"/>
    <m/>
  </r>
  <r>
    <x v="9"/>
    <x v="5"/>
    <x v="6756"/>
    <d v="2019-07-23T00:00:00"/>
    <m/>
  </r>
  <r>
    <x v="9"/>
    <x v="5"/>
    <x v="6757"/>
    <d v="2018-09-24T00:00:00"/>
    <m/>
  </r>
  <r>
    <x v="9"/>
    <x v="5"/>
    <x v="6758"/>
    <d v="2018-09-24T00:00:00"/>
    <m/>
  </r>
  <r>
    <x v="9"/>
    <x v="5"/>
    <x v="6759"/>
    <d v="2018-09-24T00:00:00"/>
    <m/>
  </r>
  <r>
    <x v="9"/>
    <x v="5"/>
    <x v="6760"/>
    <d v="2018-09-24T00:00:00"/>
    <m/>
  </r>
  <r>
    <x v="9"/>
    <x v="5"/>
    <x v="6761"/>
    <d v="2023-12-05T00:00:00"/>
    <m/>
  </r>
  <r>
    <x v="9"/>
    <x v="5"/>
    <x v="6762"/>
    <d v="2018-09-24T00:00:00"/>
    <m/>
  </r>
  <r>
    <x v="9"/>
    <x v="5"/>
    <x v="6763"/>
    <d v="2018-09-24T00:00:00"/>
    <m/>
  </r>
  <r>
    <x v="9"/>
    <x v="5"/>
    <x v="6764"/>
    <d v="2018-09-24T00:00:00"/>
    <m/>
  </r>
  <r>
    <x v="9"/>
    <x v="5"/>
    <x v="6765"/>
    <d v="2019-07-23T00:00:00"/>
    <m/>
  </r>
  <r>
    <x v="9"/>
    <x v="5"/>
    <x v="6766"/>
    <d v="2018-09-24T00:00:00"/>
    <m/>
  </r>
  <r>
    <x v="9"/>
    <x v="5"/>
    <x v="6767"/>
    <d v="2023-12-05T00:00:00"/>
    <m/>
  </r>
  <r>
    <x v="9"/>
    <x v="5"/>
    <x v="6768"/>
    <d v="2018-09-24T00:00:00"/>
    <m/>
  </r>
  <r>
    <x v="9"/>
    <x v="5"/>
    <x v="6769"/>
    <d v="2018-09-24T00:00:00"/>
    <m/>
  </r>
  <r>
    <x v="9"/>
    <x v="5"/>
    <x v="6770"/>
    <d v="2018-09-24T00:00:00"/>
    <m/>
  </r>
  <r>
    <x v="9"/>
    <x v="5"/>
    <x v="6771"/>
    <d v="2019-12-18T00:00:00"/>
    <m/>
  </r>
  <r>
    <x v="9"/>
    <x v="5"/>
    <x v="6772"/>
    <d v="2019-06-12T00:00:00"/>
    <m/>
  </r>
  <r>
    <x v="9"/>
    <x v="5"/>
    <x v="6773"/>
    <d v="2020-09-18T00:00:00"/>
    <m/>
  </r>
  <r>
    <x v="9"/>
    <x v="5"/>
    <x v="6774"/>
    <d v="2022-03-25T00:00:00"/>
    <m/>
  </r>
  <r>
    <x v="9"/>
    <x v="5"/>
    <x v="6774"/>
    <d v="2023-04-14T00:00:00"/>
    <m/>
  </r>
  <r>
    <x v="9"/>
    <x v="5"/>
    <x v="6775"/>
    <d v="2020-09-18T00:00:00"/>
    <m/>
  </r>
  <r>
    <x v="9"/>
    <x v="5"/>
    <x v="6776"/>
    <d v="2020-09-18T00:00:00"/>
    <m/>
  </r>
  <r>
    <x v="9"/>
    <x v="5"/>
    <x v="6777"/>
    <d v="2023-04-14T00:00:00"/>
    <m/>
  </r>
  <r>
    <x v="9"/>
    <x v="5"/>
    <x v="6778"/>
    <d v="2022-03-25T00:00:00"/>
    <m/>
  </r>
  <r>
    <x v="9"/>
    <x v="5"/>
    <x v="6779"/>
    <d v="2020-03-12T00:00:00"/>
    <m/>
  </r>
  <r>
    <x v="9"/>
    <x v="5"/>
    <x v="6780"/>
    <d v="2019-03-10T00:00:00"/>
    <m/>
  </r>
  <r>
    <x v="9"/>
    <x v="5"/>
    <x v="6781"/>
    <d v="2021-06-05T00:00:00"/>
    <m/>
  </r>
  <r>
    <x v="9"/>
    <x v="5"/>
    <x v="6782"/>
    <d v="2018-08-20T00:00:00"/>
    <m/>
  </r>
  <r>
    <x v="9"/>
    <x v="5"/>
    <x v="6783"/>
    <d v="2017-08-11T00:00:00"/>
    <m/>
  </r>
  <r>
    <x v="9"/>
    <x v="5"/>
    <x v="6784"/>
    <d v="2021-06-24T00:00:00"/>
    <m/>
  </r>
  <r>
    <x v="9"/>
    <x v="5"/>
    <x v="6785"/>
    <d v="2024-04-30T00:00:00"/>
    <m/>
  </r>
  <r>
    <x v="9"/>
    <x v="5"/>
    <x v="6786"/>
    <d v="2020-12-28T00:00:00"/>
    <m/>
  </r>
  <r>
    <x v="9"/>
    <x v="5"/>
    <x v="6787"/>
    <d v="2024-04-30T00:00:00"/>
    <m/>
  </r>
  <r>
    <x v="9"/>
    <x v="5"/>
    <x v="6788"/>
    <d v="2017-12-19T00:00:00"/>
    <m/>
  </r>
  <r>
    <x v="9"/>
    <x v="5"/>
    <x v="6789"/>
    <d v="2016-12-12T00:00:00"/>
    <m/>
  </r>
  <r>
    <x v="9"/>
    <x v="5"/>
    <x v="6790"/>
    <d v="2023-12-05T00:00:00"/>
    <m/>
  </r>
  <r>
    <x v="9"/>
    <x v="5"/>
    <x v="6791"/>
    <d v="2023-12-05T00:00:00"/>
    <m/>
  </r>
  <r>
    <x v="9"/>
    <x v="5"/>
    <x v="6792"/>
    <d v="2018-08-20T00:00:00"/>
    <m/>
  </r>
  <r>
    <x v="9"/>
    <x v="5"/>
    <x v="6793"/>
    <d v="2019-03-28T00:00:00"/>
    <m/>
  </r>
  <r>
    <x v="9"/>
    <x v="5"/>
    <x v="6794"/>
    <d v="2016-10-04T00:00:00"/>
    <m/>
  </r>
  <r>
    <x v="9"/>
    <x v="5"/>
    <x v="6795"/>
    <d v="2023-09-22T00:00:00"/>
    <m/>
  </r>
  <r>
    <x v="9"/>
    <x v="5"/>
    <x v="6796"/>
    <d v="2022-12-09T00:00:00"/>
    <m/>
  </r>
  <r>
    <x v="9"/>
    <x v="5"/>
    <x v="6797"/>
    <d v="2023-12-05T00:00:00"/>
    <m/>
  </r>
  <r>
    <x v="9"/>
    <x v="5"/>
    <x v="6798"/>
    <d v="2020-04-07T00:00:00"/>
    <m/>
  </r>
  <r>
    <x v="9"/>
    <x v="5"/>
    <x v="6799"/>
    <d v="2018-02-19T00:00:00"/>
    <m/>
  </r>
  <r>
    <x v="9"/>
    <x v="5"/>
    <x v="6800"/>
    <d v="2023-09-22T00:00:00"/>
    <m/>
  </r>
  <r>
    <x v="9"/>
    <x v="5"/>
    <x v="6801"/>
    <d v="2022-02-07T00:00:00"/>
    <m/>
  </r>
  <r>
    <x v="9"/>
    <x v="5"/>
    <x v="6802"/>
    <d v="2022-02-07T00:00:00"/>
    <m/>
  </r>
  <r>
    <x v="9"/>
    <x v="5"/>
    <x v="6803"/>
    <d v="2022-02-07T00:00:00"/>
    <m/>
  </r>
  <r>
    <x v="9"/>
    <x v="5"/>
    <x v="6804"/>
    <d v="2018-08-20T00:00:00"/>
    <m/>
  </r>
  <r>
    <x v="9"/>
    <x v="5"/>
    <x v="6805"/>
    <d v="2018-08-20T00:00:00"/>
    <m/>
  </r>
  <r>
    <x v="9"/>
    <x v="5"/>
    <x v="6806"/>
    <d v="2015-11-24T00:00:00"/>
    <m/>
  </r>
  <r>
    <x v="9"/>
    <x v="5"/>
    <x v="6807"/>
    <d v="2018-09-24T00:00:00"/>
    <m/>
  </r>
  <r>
    <x v="9"/>
    <x v="5"/>
    <x v="6808"/>
    <d v="2023-12-05T00:00:00"/>
    <m/>
  </r>
  <r>
    <x v="9"/>
    <x v="5"/>
    <x v="6809"/>
    <d v="2021-06-24T00:00:00"/>
    <m/>
  </r>
  <r>
    <x v="9"/>
    <x v="5"/>
    <x v="6810"/>
    <d v="2021-06-24T00:00:00"/>
    <m/>
  </r>
  <r>
    <x v="9"/>
    <x v="5"/>
    <x v="6811"/>
    <d v="2018-05-19T00:00:00"/>
    <m/>
  </r>
  <r>
    <x v="9"/>
    <x v="5"/>
    <x v="6812"/>
    <d v="2020-02-27T00:00:00"/>
    <m/>
  </r>
  <r>
    <x v="9"/>
    <x v="5"/>
    <x v="6813"/>
    <d v="2024-04-30T00:00:00"/>
    <m/>
  </r>
  <r>
    <x v="9"/>
    <x v="5"/>
    <x v="6814"/>
    <d v="2020-12-28T00:00:00"/>
    <m/>
  </r>
  <r>
    <x v="9"/>
    <x v="5"/>
    <x v="6815"/>
    <d v="2021-06-05T00:00:00"/>
    <m/>
  </r>
  <r>
    <x v="9"/>
    <x v="5"/>
    <x v="6816"/>
    <d v="2020-08-10T00:00:00"/>
    <m/>
  </r>
  <r>
    <x v="9"/>
    <x v="5"/>
    <x v="6817"/>
    <d v="2020-06-26T00:00:00"/>
    <m/>
  </r>
  <r>
    <x v="9"/>
    <x v="5"/>
    <x v="6818"/>
    <d v="2020-08-10T00:00:00"/>
    <m/>
  </r>
  <r>
    <x v="9"/>
    <x v="5"/>
    <x v="6819"/>
    <d v="2016-02-16T00:00:00"/>
    <m/>
  </r>
  <r>
    <x v="9"/>
    <x v="5"/>
    <x v="6820"/>
    <d v="2019-03-28T00:00:00"/>
    <m/>
  </r>
  <r>
    <x v="9"/>
    <x v="5"/>
    <x v="6821"/>
    <d v="2017-05-03T00:00:00"/>
    <m/>
  </r>
  <r>
    <x v="9"/>
    <x v="5"/>
    <x v="6822"/>
    <d v="2021-02-25T00:00:00"/>
    <m/>
  </r>
  <r>
    <x v="9"/>
    <x v="5"/>
    <x v="6823"/>
    <d v="2020-02-27T00:00:00"/>
    <m/>
  </r>
  <r>
    <x v="9"/>
    <x v="5"/>
    <x v="6824"/>
    <d v="2020-02-27T00:00:00"/>
    <m/>
  </r>
  <r>
    <x v="9"/>
    <x v="5"/>
    <x v="6825"/>
    <d v="2021-06-05T00:00:00"/>
    <m/>
  </r>
  <r>
    <x v="9"/>
    <x v="5"/>
    <x v="6826"/>
    <d v="2022-07-22T00:00:00"/>
    <m/>
  </r>
  <r>
    <x v="9"/>
    <x v="5"/>
    <x v="6827"/>
    <d v="2020-05-21T00:00:00"/>
    <m/>
  </r>
  <r>
    <x v="9"/>
    <x v="5"/>
    <x v="6827"/>
    <d v="2024-04-30T00:00:00"/>
    <m/>
  </r>
  <r>
    <x v="9"/>
    <x v="5"/>
    <x v="6828"/>
    <d v="2024-04-30T00:00:00"/>
    <m/>
  </r>
  <r>
    <x v="9"/>
    <x v="5"/>
    <x v="6829"/>
    <d v="2017-05-03T00:00:00"/>
    <m/>
  </r>
  <r>
    <x v="9"/>
    <x v="5"/>
    <x v="6830"/>
    <d v="2019-12-18T00:00:00"/>
    <m/>
  </r>
  <r>
    <x v="9"/>
    <x v="5"/>
    <x v="6831"/>
    <d v="2015-11-24T00:00:00"/>
    <m/>
  </r>
  <r>
    <x v="9"/>
    <x v="5"/>
    <x v="6832"/>
    <d v="2016-12-12T00:00:00"/>
    <m/>
  </r>
  <r>
    <x v="9"/>
    <x v="5"/>
    <x v="6833"/>
    <d v="2024-04-30T00:00:00"/>
    <m/>
  </r>
  <r>
    <x v="9"/>
    <x v="5"/>
    <x v="6834"/>
    <d v="2021-02-25T00:00:00"/>
    <m/>
  </r>
  <r>
    <x v="9"/>
    <x v="5"/>
    <x v="6835"/>
    <d v="2017-06-20T00:00:00"/>
    <m/>
  </r>
  <r>
    <x v="9"/>
    <x v="5"/>
    <x v="6836"/>
    <d v="2021-02-25T00:00:00"/>
    <m/>
  </r>
  <r>
    <x v="9"/>
    <x v="5"/>
    <x v="6837"/>
    <d v="2021-02-25T00:00:00"/>
    <m/>
  </r>
  <r>
    <x v="9"/>
    <x v="5"/>
    <x v="6838"/>
    <d v="2023-07-17T00:00:00"/>
    <m/>
  </r>
  <r>
    <x v="9"/>
    <x v="5"/>
    <x v="6839"/>
    <d v="2017-08-11T00:00:00"/>
    <m/>
  </r>
  <r>
    <x v="9"/>
    <x v="5"/>
    <x v="6840"/>
    <d v="2020-10-27T00:00:00"/>
    <m/>
  </r>
  <r>
    <x v="9"/>
    <x v="5"/>
    <x v="6841"/>
    <d v="2017-08-11T00:00:00"/>
    <m/>
  </r>
  <r>
    <x v="9"/>
    <x v="5"/>
    <x v="6842"/>
    <d v="2023-12-05T00:00:00"/>
    <m/>
  </r>
  <r>
    <x v="9"/>
    <x v="5"/>
    <x v="6843"/>
    <d v="2016-12-12T00:00:00"/>
    <m/>
  </r>
  <r>
    <x v="9"/>
    <x v="5"/>
    <x v="6844"/>
    <d v="2022-02-07T00:00:00"/>
    <m/>
  </r>
  <r>
    <x v="9"/>
    <x v="5"/>
    <x v="6845"/>
    <d v="2016-12-12T00:00:00"/>
    <m/>
  </r>
  <r>
    <x v="9"/>
    <x v="5"/>
    <x v="6846"/>
    <d v="2015-12-21T00:00:00"/>
    <m/>
  </r>
  <r>
    <x v="9"/>
    <x v="5"/>
    <x v="6847"/>
    <d v="2016-12-12T00:00:00"/>
    <m/>
  </r>
  <r>
    <x v="9"/>
    <x v="5"/>
    <x v="6848"/>
    <d v="2016-07-14T00:00:00"/>
    <m/>
  </r>
  <r>
    <x v="9"/>
    <x v="5"/>
    <x v="6849"/>
    <d v="2020-08-10T00:00:00"/>
    <m/>
  </r>
  <r>
    <x v="9"/>
    <x v="5"/>
    <x v="6850"/>
    <d v="2022-03-23T00:00:00"/>
    <m/>
  </r>
  <r>
    <x v="9"/>
    <x v="5"/>
    <x v="6851"/>
    <d v="2019-12-18T00:00:00"/>
    <m/>
  </r>
  <r>
    <x v="9"/>
    <x v="5"/>
    <x v="6852"/>
    <d v="2015-12-21T00:00:00"/>
    <m/>
  </r>
  <r>
    <x v="9"/>
    <x v="5"/>
    <x v="6853"/>
    <d v="2020-04-07T00:00:00"/>
    <m/>
  </r>
  <r>
    <x v="9"/>
    <x v="5"/>
    <x v="6854"/>
    <d v="2023-12-05T00:00:00"/>
    <m/>
  </r>
  <r>
    <x v="9"/>
    <x v="5"/>
    <x v="6855"/>
    <d v="2022-09-20T00:00:00"/>
    <m/>
  </r>
  <r>
    <x v="9"/>
    <x v="5"/>
    <x v="6856"/>
    <d v="2023-07-17T00:00:00"/>
    <m/>
  </r>
  <r>
    <x v="9"/>
    <x v="5"/>
    <x v="6857"/>
    <d v="2021-06-24T00:00:00"/>
    <m/>
  </r>
  <r>
    <x v="9"/>
    <x v="5"/>
    <x v="6858"/>
    <d v="2020-08-10T00:00:00"/>
    <m/>
  </r>
  <r>
    <x v="9"/>
    <x v="5"/>
    <x v="6859"/>
    <d v="2024-04-30T00:00:00"/>
    <m/>
  </r>
  <r>
    <x v="9"/>
    <x v="5"/>
    <x v="6860"/>
    <d v="2024-04-30T00:00:00"/>
    <m/>
  </r>
  <r>
    <x v="9"/>
    <x v="5"/>
    <x v="6861"/>
    <d v="2022-09-20T00:00:00"/>
    <m/>
  </r>
  <r>
    <x v="9"/>
    <x v="5"/>
    <x v="6862"/>
    <d v="2024-04-30T00:00:00"/>
    <m/>
  </r>
  <r>
    <x v="9"/>
    <x v="5"/>
    <x v="6863"/>
    <d v="2015-11-24T00:00:00"/>
    <m/>
  </r>
  <r>
    <x v="9"/>
    <x v="5"/>
    <x v="6864"/>
    <d v="2016-03-28T00:00:00"/>
    <m/>
  </r>
  <r>
    <x v="9"/>
    <x v="5"/>
    <x v="6865"/>
    <d v="2020-06-26T00:00:00"/>
    <m/>
  </r>
  <r>
    <x v="9"/>
    <x v="5"/>
    <x v="6866"/>
    <d v="2023-07-17T00:00:00"/>
    <m/>
  </r>
  <r>
    <x v="9"/>
    <x v="5"/>
    <x v="6867"/>
    <d v="2020-12-28T00:00:00"/>
    <m/>
  </r>
  <r>
    <x v="9"/>
    <x v="5"/>
    <x v="6868"/>
    <d v="2017-03-22T00:00:00"/>
    <m/>
  </r>
  <r>
    <x v="9"/>
    <x v="5"/>
    <x v="6869"/>
    <d v="2018-08-20T00:00:00"/>
    <m/>
  </r>
  <r>
    <x v="9"/>
    <x v="5"/>
    <x v="6870"/>
    <d v="2019-12-18T00:00:00"/>
    <m/>
  </r>
  <r>
    <x v="9"/>
    <x v="5"/>
    <x v="6871"/>
    <d v="2020-02-27T00:00:00"/>
    <m/>
  </r>
  <r>
    <x v="9"/>
    <x v="5"/>
    <x v="6872"/>
    <d v="2016-12-12T00:00:00"/>
    <m/>
  </r>
  <r>
    <x v="9"/>
    <x v="5"/>
    <x v="6873"/>
    <d v="2015-12-21T00:00:00"/>
    <m/>
  </r>
  <r>
    <x v="9"/>
    <x v="5"/>
    <x v="6874"/>
    <d v="2016-02-16T00:00:00"/>
    <m/>
  </r>
  <r>
    <x v="9"/>
    <x v="5"/>
    <x v="6875"/>
    <d v="2017-03-22T00:00:00"/>
    <m/>
  </r>
  <r>
    <x v="9"/>
    <x v="5"/>
    <x v="6876"/>
    <d v="2016-07-14T00:00:00"/>
    <m/>
  </r>
  <r>
    <x v="9"/>
    <x v="5"/>
    <x v="6877"/>
    <d v="2020-12-28T00:00:00"/>
    <m/>
  </r>
  <r>
    <x v="9"/>
    <x v="5"/>
    <x v="6878"/>
    <d v="2023-07-17T00:00:00"/>
    <m/>
  </r>
  <r>
    <x v="9"/>
    <x v="5"/>
    <x v="6879"/>
    <d v="2022-02-07T00:00:00"/>
    <m/>
  </r>
  <r>
    <x v="9"/>
    <x v="5"/>
    <x v="6880"/>
    <d v="2020-02-27T00:00:00"/>
    <m/>
  </r>
  <r>
    <x v="9"/>
    <x v="5"/>
    <x v="6881"/>
    <d v="2020-09-18T00:00:00"/>
    <m/>
  </r>
  <r>
    <x v="9"/>
    <x v="5"/>
    <x v="6882"/>
    <d v="2022-12-09T00:00:00"/>
    <m/>
  </r>
  <r>
    <x v="9"/>
    <x v="5"/>
    <x v="6883"/>
    <d v="2016-07-14T00:00:00"/>
    <m/>
  </r>
  <r>
    <x v="9"/>
    <x v="5"/>
    <x v="6884"/>
    <d v="2016-10-04T00:00:00"/>
    <m/>
  </r>
  <r>
    <x v="9"/>
    <x v="5"/>
    <x v="6885"/>
    <d v="2016-10-04T00:00:00"/>
    <m/>
  </r>
  <r>
    <x v="9"/>
    <x v="5"/>
    <x v="6886"/>
    <d v="2017-05-03T00:00:00"/>
    <m/>
  </r>
  <r>
    <x v="9"/>
    <x v="5"/>
    <x v="6887"/>
    <d v="2020-12-28T00:00:00"/>
    <m/>
  </r>
  <r>
    <x v="9"/>
    <x v="5"/>
    <x v="6888"/>
    <d v="2016-07-14T00:00:00"/>
    <m/>
  </r>
  <r>
    <x v="9"/>
    <x v="5"/>
    <x v="6889"/>
    <d v="2017-08-11T00:00:00"/>
    <m/>
  </r>
  <r>
    <x v="9"/>
    <x v="5"/>
    <x v="6890"/>
    <d v="2017-08-11T00:00:00"/>
    <m/>
  </r>
  <r>
    <x v="9"/>
    <x v="5"/>
    <x v="6891"/>
    <d v="2016-10-04T00:00:00"/>
    <m/>
  </r>
  <r>
    <x v="9"/>
    <x v="5"/>
    <x v="6892"/>
    <d v="2016-10-04T00:00:00"/>
    <m/>
  </r>
  <r>
    <x v="9"/>
    <x v="5"/>
    <x v="6893"/>
    <d v="2015-11-24T00:00:00"/>
    <m/>
  </r>
  <r>
    <x v="9"/>
    <x v="5"/>
    <x v="6894"/>
    <d v="2023-09-22T00:00:00"/>
    <m/>
  </r>
  <r>
    <x v="9"/>
    <x v="5"/>
    <x v="6895"/>
    <d v="2017-09-20T00:00:00"/>
    <m/>
  </r>
  <r>
    <x v="9"/>
    <x v="5"/>
    <x v="6896"/>
    <d v="2022-07-22T00:00:00"/>
    <m/>
  </r>
  <r>
    <x v="9"/>
    <x v="5"/>
    <x v="6897"/>
    <d v="2016-03-28T00:00:00"/>
    <m/>
  </r>
  <r>
    <x v="9"/>
    <x v="5"/>
    <x v="6898"/>
    <d v="2020-06-26T00:00:00"/>
    <m/>
  </r>
  <r>
    <x v="9"/>
    <x v="5"/>
    <x v="6899"/>
    <d v="2022-02-07T00:00:00"/>
    <m/>
  </r>
  <r>
    <x v="9"/>
    <x v="5"/>
    <x v="6900"/>
    <d v="2024-04-30T00:00:00"/>
    <m/>
  </r>
  <r>
    <x v="9"/>
    <x v="5"/>
    <x v="6901"/>
    <d v="2023-09-12T00:00:00"/>
    <m/>
  </r>
  <r>
    <x v="9"/>
    <x v="5"/>
    <x v="6902"/>
    <d v="2020-12-28T00:00:00"/>
    <m/>
  </r>
  <r>
    <x v="9"/>
    <x v="5"/>
    <x v="6903"/>
    <d v="2016-02-16T00:00:00"/>
    <m/>
  </r>
  <r>
    <x v="9"/>
    <x v="5"/>
    <x v="6904"/>
    <d v="2023-07-17T00:00:00"/>
    <m/>
  </r>
  <r>
    <x v="9"/>
    <x v="5"/>
    <x v="6905"/>
    <d v="2020-12-28T00:00:00"/>
    <m/>
  </r>
  <r>
    <x v="9"/>
    <x v="5"/>
    <x v="6906"/>
    <d v="2020-05-21T00:00:00"/>
    <m/>
  </r>
  <r>
    <x v="9"/>
    <x v="5"/>
    <x v="6907"/>
    <d v="2016-02-16T00:00:00"/>
    <m/>
  </r>
  <r>
    <x v="9"/>
    <x v="5"/>
    <x v="6908"/>
    <d v="2016-03-28T00:00:00"/>
    <m/>
  </r>
  <r>
    <x v="9"/>
    <x v="5"/>
    <x v="6909"/>
    <d v="2022-03-23T00:00:00"/>
    <m/>
  </r>
  <r>
    <x v="9"/>
    <x v="5"/>
    <x v="6910"/>
    <d v="2016-02-16T00:00:00"/>
    <m/>
  </r>
  <r>
    <x v="9"/>
    <x v="5"/>
    <x v="6911"/>
    <d v="2017-06-20T00:00:00"/>
    <m/>
  </r>
  <r>
    <x v="9"/>
    <x v="5"/>
    <x v="6912"/>
    <d v="2023-12-05T00:00:00"/>
    <m/>
  </r>
  <r>
    <x v="9"/>
    <x v="5"/>
    <x v="6913"/>
    <d v="2019-10-02T00:00:00"/>
    <m/>
  </r>
  <r>
    <x v="9"/>
    <x v="5"/>
    <x v="6914"/>
    <d v="2021-02-25T00:00:00"/>
    <m/>
  </r>
  <r>
    <x v="9"/>
    <x v="5"/>
    <x v="6915"/>
    <d v="2016-10-04T00:00:00"/>
    <m/>
  </r>
  <r>
    <x v="9"/>
    <x v="5"/>
    <x v="6916"/>
    <d v="2024-04-30T00:00:00"/>
    <m/>
  </r>
  <r>
    <x v="9"/>
    <x v="5"/>
    <x v="6917"/>
    <d v="2015-11-24T00:00:00"/>
    <m/>
  </r>
  <r>
    <x v="9"/>
    <x v="5"/>
    <x v="6918"/>
    <d v="2020-10-27T00:00:00"/>
    <m/>
  </r>
  <r>
    <x v="9"/>
    <x v="5"/>
    <x v="6919"/>
    <d v="2023-07-17T00:00:00"/>
    <m/>
  </r>
  <r>
    <x v="9"/>
    <x v="5"/>
    <x v="6920"/>
    <d v="2020-08-10T00:00:00"/>
    <m/>
  </r>
  <r>
    <x v="9"/>
    <x v="5"/>
    <x v="6921"/>
    <d v="2023-12-05T00:00:00"/>
    <m/>
  </r>
  <r>
    <x v="9"/>
    <x v="5"/>
    <x v="6922"/>
    <d v="2020-10-27T00:00:00"/>
    <m/>
  </r>
  <r>
    <x v="9"/>
    <x v="5"/>
    <x v="6923"/>
    <d v="2023-07-17T00:00:00"/>
    <m/>
  </r>
  <r>
    <x v="9"/>
    <x v="5"/>
    <x v="6924"/>
    <d v="2015-11-24T00:00:00"/>
    <m/>
  </r>
  <r>
    <x v="9"/>
    <x v="5"/>
    <x v="6925"/>
    <d v="2017-05-03T00:00:00"/>
    <m/>
  </r>
  <r>
    <x v="9"/>
    <x v="5"/>
    <x v="6926"/>
    <d v="2017-08-11T00:00:00"/>
    <m/>
  </r>
  <r>
    <x v="9"/>
    <x v="5"/>
    <x v="6927"/>
    <d v="2017-12-19T00:00:00"/>
    <m/>
  </r>
  <r>
    <x v="9"/>
    <x v="5"/>
    <x v="6928"/>
    <d v="2017-05-03T00:00:00"/>
    <m/>
  </r>
  <r>
    <x v="9"/>
    <x v="5"/>
    <x v="6929"/>
    <d v="2023-07-17T00:00:00"/>
    <m/>
  </r>
  <r>
    <x v="9"/>
    <x v="5"/>
    <x v="6930"/>
    <d v="2022-02-07T00:00:00"/>
    <m/>
  </r>
  <r>
    <x v="9"/>
    <x v="5"/>
    <x v="6931"/>
    <d v="2017-06-20T00:00:00"/>
    <m/>
  </r>
  <r>
    <x v="9"/>
    <x v="5"/>
    <x v="6932"/>
    <d v="2017-05-03T00:00:00"/>
    <m/>
  </r>
  <r>
    <x v="9"/>
    <x v="5"/>
    <x v="6933"/>
    <d v="2020-08-10T00:00:00"/>
    <m/>
  </r>
  <r>
    <x v="9"/>
    <x v="5"/>
    <x v="6934"/>
    <d v="2024-04-30T00:00:00"/>
    <m/>
  </r>
  <r>
    <x v="9"/>
    <x v="5"/>
    <x v="6935"/>
    <d v="2018-08-20T00:00:00"/>
    <m/>
  </r>
  <r>
    <x v="9"/>
    <x v="5"/>
    <x v="6936"/>
    <d v="2021-06-05T00:00:00"/>
    <m/>
  </r>
  <r>
    <x v="9"/>
    <x v="5"/>
    <x v="6937"/>
    <d v="2015-11-24T00:00:00"/>
    <m/>
  </r>
  <r>
    <x v="9"/>
    <x v="5"/>
    <x v="6938"/>
    <d v="2016-02-16T00:00:00"/>
    <m/>
  </r>
  <r>
    <x v="9"/>
    <x v="5"/>
    <x v="6939"/>
    <d v="2016-12-12T00:00:00"/>
    <m/>
  </r>
  <r>
    <x v="9"/>
    <x v="5"/>
    <x v="6940"/>
    <d v="2022-12-09T00:00:00"/>
    <m/>
  </r>
  <r>
    <x v="9"/>
    <x v="5"/>
    <x v="6941"/>
    <d v="2020-05-21T00:00:00"/>
    <m/>
  </r>
  <r>
    <x v="9"/>
    <x v="5"/>
    <x v="6942"/>
    <d v="2023-12-05T00:00:00"/>
    <m/>
  </r>
  <r>
    <x v="9"/>
    <x v="5"/>
    <x v="6943"/>
    <d v="2022-07-22T00:00:00"/>
    <m/>
  </r>
  <r>
    <x v="9"/>
    <x v="5"/>
    <x v="6944"/>
    <d v="2017-05-03T00:00:00"/>
    <m/>
  </r>
  <r>
    <x v="9"/>
    <x v="5"/>
    <x v="6945"/>
    <d v="2017-05-03T00:00:00"/>
    <m/>
  </r>
  <r>
    <x v="9"/>
    <x v="5"/>
    <x v="6946"/>
    <d v="2020-08-15T00:00:00"/>
    <m/>
  </r>
  <r>
    <x v="9"/>
    <x v="5"/>
    <x v="6947"/>
    <d v="2022-11-07T00:00:00"/>
    <m/>
  </r>
  <r>
    <x v="9"/>
    <x v="5"/>
    <x v="6948"/>
    <d v="2022-05-17T00:00:00"/>
    <m/>
  </r>
  <r>
    <x v="9"/>
    <x v="5"/>
    <x v="6949"/>
    <d v="2022-05-17T00:00:00"/>
    <m/>
  </r>
  <r>
    <x v="9"/>
    <x v="5"/>
    <x v="6950"/>
    <d v="2023-01-05T00:00:00"/>
    <m/>
  </r>
  <r>
    <x v="9"/>
    <x v="5"/>
    <x v="6951"/>
    <d v="2022-01-11T00:00:00"/>
    <m/>
  </r>
  <r>
    <x v="9"/>
    <x v="5"/>
    <x v="6952"/>
    <d v="2021-11-09T00:00:00"/>
    <m/>
  </r>
  <r>
    <x v="9"/>
    <x v="5"/>
    <x v="6953"/>
    <d v="2021-11-09T00:00:00"/>
    <m/>
  </r>
  <r>
    <x v="9"/>
    <x v="5"/>
    <x v="6954"/>
    <d v="2021-12-06T00:00:00"/>
    <m/>
  </r>
  <r>
    <x v="9"/>
    <x v="5"/>
    <x v="6955"/>
    <d v="2021-11-09T00:00:00"/>
    <m/>
  </r>
  <r>
    <x v="9"/>
    <x v="5"/>
    <x v="6956"/>
    <d v="2022-02-21T00:00:00"/>
    <m/>
  </r>
  <r>
    <x v="9"/>
    <x v="5"/>
    <x v="6957"/>
    <d v="2022-02-21T00:00:00"/>
    <m/>
  </r>
  <r>
    <x v="9"/>
    <x v="5"/>
    <x v="6958"/>
    <d v="2023-10-01T00:00:00"/>
    <m/>
  </r>
  <r>
    <x v="9"/>
    <x v="5"/>
    <x v="6959"/>
    <d v="2023-10-01T00:00:00"/>
    <m/>
  </r>
  <r>
    <x v="9"/>
    <x v="5"/>
    <x v="6960"/>
    <d v="2023-10-01T00:00:00"/>
    <m/>
  </r>
  <r>
    <x v="9"/>
    <x v="5"/>
    <x v="6961"/>
    <d v="2022-02-21T00:00:00"/>
    <m/>
  </r>
  <r>
    <x v="9"/>
    <x v="5"/>
    <x v="6962"/>
    <d v="2021-11-09T00:00:00"/>
    <m/>
  </r>
  <r>
    <x v="9"/>
    <x v="5"/>
    <x v="6963"/>
    <d v="2022-02-21T00:00:00"/>
    <m/>
  </r>
  <r>
    <x v="9"/>
    <x v="5"/>
    <x v="6964"/>
    <d v="2021-11-09T00:00:00"/>
    <m/>
  </r>
  <r>
    <x v="9"/>
    <x v="5"/>
    <x v="6965"/>
    <d v="2021-11-09T00:00:00"/>
    <m/>
  </r>
  <r>
    <x v="9"/>
    <x v="5"/>
    <x v="6966"/>
    <d v="2023-10-01T00:00:00"/>
    <m/>
  </r>
  <r>
    <x v="9"/>
    <x v="5"/>
    <x v="6967"/>
    <d v="2021-12-06T00:00:00"/>
    <m/>
  </r>
  <r>
    <x v="9"/>
    <x v="5"/>
    <x v="6968"/>
    <d v="2022-02-21T00:00:00"/>
    <m/>
  </r>
  <r>
    <x v="9"/>
    <x v="5"/>
    <x v="6969"/>
    <d v="2021-11-09T00:00:00"/>
    <m/>
  </r>
  <r>
    <x v="9"/>
    <x v="5"/>
    <x v="6970"/>
    <d v="2022-02-21T00:00:00"/>
    <m/>
  </r>
  <r>
    <x v="9"/>
    <x v="5"/>
    <x v="6971"/>
    <d v="2022-02-21T00:00:00"/>
    <m/>
  </r>
  <r>
    <x v="9"/>
    <x v="5"/>
    <x v="6972"/>
    <d v="2022-06-23T00:00:00"/>
    <m/>
  </r>
  <r>
    <x v="9"/>
    <x v="5"/>
    <x v="6973"/>
    <d v="2022-01-11T00:00:00"/>
    <m/>
  </r>
  <r>
    <x v="9"/>
    <x v="5"/>
    <x v="6974"/>
    <d v="2021-12-06T00:00:00"/>
    <m/>
  </r>
  <r>
    <x v="9"/>
    <x v="5"/>
    <x v="6975"/>
    <d v="2022-06-23T00:00:00"/>
    <m/>
  </r>
  <r>
    <x v="9"/>
    <x v="5"/>
    <x v="6976"/>
    <d v="2021-11-09T00:00:00"/>
    <m/>
  </r>
  <r>
    <x v="9"/>
    <x v="5"/>
    <x v="6977"/>
    <d v="2022-06-23T00:00:00"/>
    <m/>
  </r>
  <r>
    <x v="9"/>
    <x v="5"/>
    <x v="6978"/>
    <d v="2023-10-01T00:00:00"/>
    <m/>
  </r>
  <r>
    <x v="9"/>
    <x v="5"/>
    <x v="6979"/>
    <d v="2022-06-23T00:00:00"/>
    <m/>
  </r>
  <r>
    <x v="9"/>
    <x v="5"/>
    <x v="6980"/>
    <d v="2021-11-09T00:00:00"/>
    <m/>
  </r>
  <r>
    <x v="9"/>
    <x v="5"/>
    <x v="6981"/>
    <d v="2021-12-06T00:00:00"/>
    <m/>
  </r>
  <r>
    <x v="9"/>
    <x v="5"/>
    <x v="6982"/>
    <d v="2022-01-11T00:00:00"/>
    <m/>
  </r>
  <r>
    <x v="9"/>
    <x v="5"/>
    <x v="6983"/>
    <d v="2021-11-09T00:00:00"/>
    <m/>
  </r>
  <r>
    <x v="9"/>
    <x v="5"/>
    <x v="6984"/>
    <d v="2023-06-15T00:00:00"/>
    <m/>
  </r>
  <r>
    <x v="9"/>
    <x v="5"/>
    <x v="6985"/>
    <d v="2022-01-11T00:00:00"/>
    <m/>
  </r>
  <r>
    <x v="9"/>
    <x v="5"/>
    <x v="6986"/>
    <d v="2021-12-06T00:00:00"/>
    <m/>
  </r>
  <r>
    <x v="9"/>
    <x v="5"/>
    <x v="6987"/>
    <d v="2021-11-09T00:00:00"/>
    <m/>
  </r>
  <r>
    <x v="9"/>
    <x v="5"/>
    <x v="6988"/>
    <d v="2021-11-09T00:00:00"/>
    <m/>
  </r>
  <r>
    <x v="9"/>
    <x v="5"/>
    <x v="6989"/>
    <d v="2022-06-23T00:00:00"/>
    <m/>
  </r>
  <r>
    <x v="9"/>
    <x v="5"/>
    <x v="6990"/>
    <d v="2021-11-09T00:00:00"/>
    <m/>
  </r>
  <r>
    <x v="9"/>
    <x v="5"/>
    <x v="6991"/>
    <d v="2022-08-24T00:00:00"/>
    <m/>
  </r>
  <r>
    <x v="9"/>
    <x v="5"/>
    <x v="6992"/>
    <d v="2021-12-06T00:00:00"/>
    <m/>
  </r>
  <r>
    <x v="9"/>
    <x v="5"/>
    <x v="6993"/>
    <d v="2022-01-11T00:00:00"/>
    <m/>
  </r>
  <r>
    <x v="9"/>
    <x v="5"/>
    <x v="6994"/>
    <d v="2021-12-06T00:00:00"/>
    <m/>
  </r>
  <r>
    <x v="9"/>
    <x v="5"/>
    <x v="6995"/>
    <d v="2021-12-06T00:00:00"/>
    <m/>
  </r>
  <r>
    <x v="9"/>
    <x v="5"/>
    <x v="6996"/>
    <d v="2022-06-23T00:00:00"/>
    <m/>
  </r>
  <r>
    <x v="9"/>
    <x v="5"/>
    <x v="6997"/>
    <d v="2021-12-06T00:00:00"/>
    <m/>
  </r>
  <r>
    <x v="9"/>
    <x v="5"/>
    <x v="6998"/>
    <d v="2021-12-06T00:00:00"/>
    <m/>
  </r>
  <r>
    <x v="9"/>
    <x v="5"/>
    <x v="6999"/>
    <d v="2022-01-11T00:00:00"/>
    <m/>
  </r>
  <r>
    <x v="9"/>
    <x v="5"/>
    <x v="7000"/>
    <d v="2022-01-11T00:00:00"/>
    <m/>
  </r>
  <r>
    <x v="9"/>
    <x v="5"/>
    <x v="7001"/>
    <d v="2022-06-23T00:00:00"/>
    <m/>
  </r>
  <r>
    <x v="9"/>
    <x v="5"/>
    <x v="7002"/>
    <d v="2022-08-15T00:00:00"/>
    <m/>
  </r>
  <r>
    <x v="9"/>
    <x v="5"/>
    <x v="7002"/>
    <d v="2022-08-15T00:00:00"/>
    <m/>
  </r>
  <r>
    <x v="9"/>
    <x v="5"/>
    <x v="7003"/>
    <d v="2022-08-24T00:00:00"/>
    <m/>
  </r>
  <r>
    <x v="9"/>
    <x v="5"/>
    <x v="7004"/>
    <d v="2023-04-12T00:00:00"/>
    <m/>
  </r>
  <r>
    <x v="9"/>
    <x v="5"/>
    <x v="7005"/>
    <d v="2024-04-10T00:00:00"/>
    <m/>
  </r>
  <r>
    <x v="9"/>
    <x v="5"/>
    <x v="7006"/>
    <d v="2023-01-05T00:00:00"/>
    <m/>
  </r>
  <r>
    <x v="9"/>
    <x v="5"/>
    <x v="7007"/>
    <d v="2022-11-07T00:00:00"/>
    <m/>
  </r>
  <r>
    <x v="9"/>
    <x v="5"/>
    <x v="7008"/>
    <d v="2024-04-10T00:00:00"/>
    <m/>
  </r>
  <r>
    <x v="9"/>
    <x v="5"/>
    <x v="7009"/>
    <d v="2023-04-12T00:00:00"/>
    <m/>
  </r>
  <r>
    <x v="9"/>
    <x v="5"/>
    <x v="7010"/>
    <d v="2022-11-07T00:00:00"/>
    <m/>
  </r>
  <r>
    <x v="9"/>
    <x v="5"/>
    <x v="7011"/>
    <d v="2023-04-12T00:00:00"/>
    <m/>
  </r>
  <r>
    <x v="9"/>
    <x v="5"/>
    <x v="7012"/>
    <d v="2022-05-17T00:00:00"/>
    <m/>
  </r>
  <r>
    <x v="9"/>
    <x v="5"/>
    <x v="7013"/>
    <d v="2023-04-12T00:00:00"/>
    <m/>
  </r>
  <r>
    <x v="9"/>
    <x v="5"/>
    <x v="7014"/>
    <d v="2022-05-17T00:00:00"/>
    <m/>
  </r>
  <r>
    <x v="9"/>
    <x v="5"/>
    <x v="7015"/>
    <d v="2022-11-07T00:00:00"/>
    <m/>
  </r>
  <r>
    <x v="9"/>
    <x v="5"/>
    <x v="7016"/>
    <d v="2023-01-05T00:00:00"/>
    <m/>
  </r>
  <r>
    <x v="9"/>
    <x v="5"/>
    <x v="7017"/>
    <d v="2022-05-17T00:00:00"/>
    <m/>
  </r>
  <r>
    <x v="9"/>
    <x v="5"/>
    <x v="7018"/>
    <d v="2022-11-07T00:00:00"/>
    <m/>
  </r>
  <r>
    <x v="9"/>
    <x v="5"/>
    <x v="7019"/>
    <d v="2022-11-07T00:00:00"/>
    <m/>
  </r>
  <r>
    <x v="9"/>
    <x v="5"/>
    <x v="7020"/>
    <d v="2024-04-10T00:00:00"/>
    <m/>
  </r>
  <r>
    <x v="9"/>
    <x v="5"/>
    <x v="7021"/>
    <d v="2023-04-12T00:00:00"/>
    <m/>
  </r>
  <r>
    <x v="9"/>
    <x v="5"/>
    <x v="7022"/>
    <d v="2023-04-12T00:00:00"/>
    <m/>
  </r>
  <r>
    <x v="9"/>
    <x v="5"/>
    <x v="7023"/>
    <d v="2023-04-12T00:00:00"/>
    <m/>
  </r>
  <r>
    <x v="9"/>
    <x v="5"/>
    <x v="7024"/>
    <d v="2023-04-12T00:00:00"/>
    <m/>
  </r>
  <r>
    <x v="9"/>
    <x v="5"/>
    <x v="7025"/>
    <d v="2023-04-12T00:00:00"/>
    <m/>
  </r>
  <r>
    <x v="9"/>
    <x v="5"/>
    <x v="7026"/>
    <d v="2024-01-01T00:00:00"/>
    <m/>
  </r>
  <r>
    <x v="9"/>
    <x v="5"/>
    <x v="7027"/>
    <d v="2023-01-05T00:00:00"/>
    <m/>
  </r>
  <r>
    <x v="9"/>
    <x v="5"/>
    <x v="7028"/>
    <d v="2022-05-17T00:00:00"/>
    <m/>
  </r>
  <r>
    <x v="9"/>
    <x v="5"/>
    <x v="7029"/>
    <d v="2022-05-17T00:00:00"/>
    <m/>
  </r>
  <r>
    <x v="9"/>
    <x v="5"/>
    <x v="7030"/>
    <d v="2022-05-17T00:00:00"/>
    <m/>
  </r>
  <r>
    <x v="9"/>
    <x v="5"/>
    <x v="7031"/>
    <d v="2023-04-12T00:00:00"/>
    <m/>
  </r>
  <r>
    <x v="9"/>
    <x v="5"/>
    <x v="7032"/>
    <d v="2017-05-03T00:00:00"/>
    <m/>
  </r>
  <r>
    <x v="9"/>
    <x v="5"/>
    <x v="7033"/>
    <d v="2017-05-03T00:00:00"/>
    <m/>
  </r>
  <r>
    <x v="9"/>
    <x v="5"/>
    <x v="7034"/>
    <d v="2016-11-30T00:00:00"/>
    <m/>
  </r>
  <r>
    <x v="9"/>
    <x v="5"/>
    <x v="7035"/>
    <d v="2019-03-26T00:00:00"/>
    <m/>
  </r>
  <r>
    <x v="9"/>
    <x v="5"/>
    <x v="7036"/>
    <d v="2019-03-26T00:00:00"/>
    <m/>
  </r>
  <r>
    <x v="9"/>
    <x v="5"/>
    <x v="7037"/>
    <d v="2018-06-26T00:00:00"/>
    <m/>
  </r>
  <r>
    <x v="9"/>
    <x v="5"/>
    <x v="7038"/>
    <d v="2020-01-23T00:00:00"/>
    <m/>
  </r>
  <r>
    <x v="9"/>
    <x v="5"/>
    <x v="7039"/>
    <d v="2019-03-26T00:00:00"/>
    <m/>
  </r>
  <r>
    <x v="9"/>
    <x v="5"/>
    <x v="7040"/>
    <d v="2020-10-27T00:00:00"/>
    <m/>
  </r>
  <r>
    <x v="9"/>
    <x v="5"/>
    <x v="7041"/>
    <d v="2020-01-23T00:00:00"/>
    <m/>
  </r>
  <r>
    <x v="9"/>
    <x v="5"/>
    <x v="7042"/>
    <d v="2020-01-23T00:00:00"/>
    <m/>
  </r>
  <r>
    <x v="9"/>
    <x v="5"/>
    <x v="7043"/>
    <d v="2020-10-27T00:00:00"/>
    <m/>
  </r>
  <r>
    <x v="9"/>
    <x v="5"/>
    <x v="7044"/>
    <d v="2019-03-26T00:00:00"/>
    <m/>
  </r>
  <r>
    <x v="9"/>
    <x v="5"/>
    <x v="7045"/>
    <d v="2017-11-06T00:00:00"/>
    <m/>
  </r>
  <r>
    <x v="9"/>
    <x v="5"/>
    <x v="7046"/>
    <d v="2018-02-19T00:00:00"/>
    <m/>
  </r>
  <r>
    <x v="9"/>
    <x v="5"/>
    <x v="7047"/>
    <d v="2018-11-28T00:00:00"/>
    <m/>
  </r>
  <r>
    <x v="9"/>
    <x v="5"/>
    <x v="7048"/>
    <d v="2015-11-11T00:00:00"/>
    <m/>
  </r>
  <r>
    <x v="9"/>
    <x v="5"/>
    <x v="7049"/>
    <d v="2016-02-23T00:00:00"/>
    <m/>
  </r>
  <r>
    <x v="9"/>
    <x v="5"/>
    <x v="7050"/>
    <d v="2016-11-30T00:00:00"/>
    <m/>
  </r>
  <r>
    <x v="9"/>
    <x v="5"/>
    <x v="7051"/>
    <d v="2016-02-23T00:00:00"/>
    <m/>
  </r>
  <r>
    <x v="9"/>
    <x v="5"/>
    <x v="7052"/>
    <d v="2017-05-03T00:00:00"/>
    <m/>
  </r>
  <r>
    <x v="9"/>
    <x v="5"/>
    <x v="7053"/>
    <d v="2016-02-23T00:00:00"/>
    <m/>
  </r>
  <r>
    <x v="9"/>
    <x v="5"/>
    <x v="7054"/>
    <d v="2015-12-15T00:00:00"/>
    <m/>
  </r>
  <r>
    <x v="9"/>
    <x v="5"/>
    <x v="7055"/>
    <d v="2017-11-06T00:00:00"/>
    <m/>
  </r>
  <r>
    <x v="9"/>
    <x v="5"/>
    <x v="7056"/>
    <d v="2016-02-23T00:00:00"/>
    <m/>
  </r>
  <r>
    <x v="9"/>
    <x v="5"/>
    <x v="7057"/>
    <d v="2018-11-28T00:00:00"/>
    <m/>
  </r>
  <r>
    <x v="9"/>
    <x v="5"/>
    <x v="7058"/>
    <d v="2018-02-19T00:00:00"/>
    <m/>
  </r>
  <r>
    <x v="9"/>
    <x v="5"/>
    <x v="7059"/>
    <d v="2016-11-30T00:00:00"/>
    <m/>
  </r>
  <r>
    <x v="9"/>
    <x v="5"/>
    <x v="7060"/>
    <d v="2015-12-15T00:00:00"/>
    <m/>
  </r>
  <r>
    <x v="9"/>
    <x v="5"/>
    <x v="7061"/>
    <d v="2015-11-11T00:00:00"/>
    <m/>
  </r>
  <r>
    <x v="9"/>
    <x v="5"/>
    <x v="7062"/>
    <d v="2015-12-15T00:00:00"/>
    <m/>
  </r>
  <r>
    <x v="9"/>
    <x v="5"/>
    <x v="7063"/>
    <d v="2016-02-23T00:00:00"/>
    <m/>
  </r>
  <r>
    <x v="9"/>
    <x v="5"/>
    <x v="7064"/>
    <d v="2017-05-03T00:00:00"/>
    <m/>
  </r>
  <r>
    <x v="9"/>
    <x v="5"/>
    <x v="7065"/>
    <d v="2018-11-28T00:00:00"/>
    <m/>
  </r>
  <r>
    <x v="9"/>
    <x v="5"/>
    <x v="7066"/>
    <d v="2017-09-12T00:00:00"/>
    <m/>
  </r>
  <r>
    <x v="9"/>
    <x v="5"/>
    <x v="7067"/>
    <d v="2015-11-11T00:00:00"/>
    <m/>
  </r>
  <r>
    <x v="9"/>
    <x v="5"/>
    <x v="7068"/>
    <d v="2017-09-12T00:00:00"/>
    <m/>
  </r>
  <r>
    <x v="9"/>
    <x v="5"/>
    <x v="7069"/>
    <d v="2020-01-23T00:00:00"/>
    <m/>
  </r>
  <r>
    <x v="9"/>
    <x v="5"/>
    <x v="7070"/>
    <d v="2020-11-16T00:00:00"/>
    <m/>
  </r>
  <r>
    <x v="9"/>
    <x v="5"/>
    <x v="7071"/>
    <d v="2020-11-16T00:00:00"/>
    <m/>
  </r>
  <r>
    <x v="9"/>
    <x v="5"/>
    <x v="7072"/>
    <d v="2020-11-16T00:00:00"/>
    <m/>
  </r>
  <r>
    <x v="9"/>
    <x v="5"/>
    <x v="7073"/>
    <d v="2020-11-16T00:00:00"/>
    <m/>
  </r>
  <r>
    <x v="9"/>
    <x v="5"/>
    <x v="7074"/>
    <d v="2020-11-16T00:00:00"/>
    <m/>
  </r>
  <r>
    <x v="9"/>
    <x v="5"/>
    <x v="7075"/>
    <d v="2020-11-16T00:00:00"/>
    <m/>
  </r>
  <r>
    <x v="9"/>
    <x v="5"/>
    <x v="7076"/>
    <d v="2020-11-16T00:00:00"/>
    <m/>
  </r>
  <r>
    <x v="9"/>
    <x v="5"/>
    <x v="7077"/>
    <d v="2020-11-16T00:00:00"/>
    <m/>
  </r>
  <r>
    <x v="9"/>
    <x v="5"/>
    <x v="7078"/>
    <d v="2020-11-16T00:00:00"/>
    <m/>
  </r>
  <r>
    <x v="9"/>
    <x v="5"/>
    <x v="7079"/>
    <d v="2020-11-16T00:00:00"/>
    <m/>
  </r>
  <r>
    <x v="9"/>
    <x v="5"/>
    <x v="7080"/>
    <d v="2020-11-16T00:00:00"/>
    <m/>
  </r>
  <r>
    <x v="9"/>
    <x v="5"/>
    <x v="7081"/>
    <d v="2020-11-16T00:00:00"/>
    <m/>
  </r>
  <r>
    <x v="9"/>
    <x v="5"/>
    <x v="7082"/>
    <d v="2020-11-16T00:00:00"/>
    <m/>
  </r>
  <r>
    <x v="9"/>
    <x v="5"/>
    <x v="7083"/>
    <d v="2017-05-15T00:00:00"/>
    <m/>
  </r>
  <r>
    <x v="9"/>
    <x v="5"/>
    <x v="7084"/>
    <d v="2017-05-15T00:00:00"/>
    <m/>
  </r>
  <r>
    <x v="9"/>
    <x v="5"/>
    <x v="7085"/>
    <d v="2016-05-04T00:00:00"/>
    <m/>
  </r>
  <r>
    <x v="9"/>
    <x v="5"/>
    <x v="7086"/>
    <d v="2016-05-04T00:00:00"/>
    <m/>
  </r>
  <r>
    <x v="9"/>
    <x v="5"/>
    <x v="7087"/>
    <d v="2016-05-04T00:00:00"/>
    <m/>
  </r>
  <r>
    <x v="9"/>
    <x v="5"/>
    <x v="7088"/>
    <d v="2016-05-04T00:00:00"/>
    <m/>
  </r>
  <r>
    <x v="9"/>
    <x v="5"/>
    <x v="7089"/>
    <d v="2016-05-04T00:00:00"/>
    <m/>
  </r>
  <r>
    <x v="9"/>
    <x v="5"/>
    <x v="7090"/>
    <d v="2016-05-04T00:00:00"/>
    <m/>
  </r>
  <r>
    <x v="9"/>
    <x v="5"/>
    <x v="7091"/>
    <d v="2016-05-04T00:00:00"/>
    <m/>
  </r>
  <r>
    <x v="9"/>
    <x v="5"/>
    <x v="7092"/>
    <d v="2016-05-04T00:00:00"/>
    <m/>
  </r>
  <r>
    <x v="9"/>
    <x v="5"/>
    <x v="7093"/>
    <d v="2016-05-04T00:00:00"/>
    <m/>
  </r>
  <r>
    <x v="9"/>
    <x v="5"/>
    <x v="7094"/>
    <d v="2017-05-15T00:00:00"/>
    <m/>
  </r>
  <r>
    <x v="9"/>
    <x v="5"/>
    <x v="7095"/>
    <d v="2015-10-29T00:00:00"/>
    <m/>
  </r>
  <r>
    <x v="9"/>
    <x v="5"/>
    <x v="7096"/>
    <d v="2016-07-27T00:00:00"/>
    <m/>
  </r>
  <r>
    <x v="9"/>
    <x v="5"/>
    <x v="7097"/>
    <d v="2016-07-27T00:00:00"/>
    <m/>
  </r>
  <r>
    <x v="9"/>
    <x v="5"/>
    <x v="7098"/>
    <d v="2019-05-07T00:00:00"/>
    <m/>
  </r>
  <r>
    <x v="9"/>
    <x v="5"/>
    <x v="7099"/>
    <d v="2016-06-16T00:00:00"/>
    <m/>
  </r>
  <r>
    <x v="9"/>
    <x v="5"/>
    <x v="7100"/>
    <d v="2016-01-31T00:00:00"/>
    <m/>
  </r>
  <r>
    <x v="9"/>
    <x v="5"/>
    <x v="7101"/>
    <d v="2016-06-16T00:00:00"/>
    <m/>
  </r>
  <r>
    <x v="9"/>
    <x v="5"/>
    <x v="7102"/>
    <d v="2017-03-22T00:00:00"/>
    <m/>
  </r>
  <r>
    <x v="9"/>
    <x v="5"/>
    <x v="7103"/>
    <d v="2019-06-12T00:00:00"/>
    <m/>
  </r>
  <r>
    <x v="9"/>
    <x v="5"/>
    <x v="7104"/>
    <d v="2016-01-31T00:00:00"/>
    <m/>
  </r>
  <r>
    <x v="9"/>
    <x v="5"/>
    <x v="7105"/>
    <d v="2023-12-05T00:00:00"/>
    <m/>
  </r>
  <r>
    <x v="9"/>
    <x v="5"/>
    <x v="7106"/>
    <d v="2021-08-17T00:00:00"/>
    <m/>
  </r>
  <r>
    <x v="9"/>
    <x v="5"/>
    <x v="7107"/>
    <d v="2019-08-22T00:00:00"/>
    <m/>
  </r>
  <r>
    <x v="9"/>
    <x v="5"/>
    <x v="7108"/>
    <d v="2022-07-12T00:00:00"/>
    <m/>
  </r>
  <r>
    <x v="9"/>
    <x v="5"/>
    <x v="7109"/>
    <d v="2016-05-04T00:00:00"/>
    <m/>
  </r>
  <r>
    <x v="9"/>
    <x v="5"/>
    <x v="7110"/>
    <d v="2016-03-22T00:00:00"/>
    <m/>
  </r>
  <r>
    <x v="9"/>
    <x v="5"/>
    <x v="7111"/>
    <d v="2018-06-26T00:00:00"/>
    <m/>
  </r>
  <r>
    <x v="9"/>
    <x v="5"/>
    <x v="7112"/>
    <d v="2015-10-29T00:00:00"/>
    <m/>
  </r>
  <r>
    <x v="9"/>
    <x v="5"/>
    <x v="7113"/>
    <d v="2018-02-19T00:00:00"/>
    <m/>
  </r>
  <r>
    <x v="9"/>
    <x v="5"/>
    <x v="7114"/>
    <d v="2017-07-27T00:00:00"/>
    <m/>
  </r>
  <r>
    <x v="9"/>
    <x v="5"/>
    <x v="7115"/>
    <d v="2017-07-27T00:00:00"/>
    <m/>
  </r>
  <r>
    <x v="9"/>
    <x v="5"/>
    <x v="7116"/>
    <d v="2017-07-27T00:00:00"/>
    <m/>
  </r>
  <r>
    <x v="9"/>
    <x v="5"/>
    <x v="7117"/>
    <d v="2017-07-27T00:00:00"/>
    <m/>
  </r>
  <r>
    <x v="9"/>
    <x v="5"/>
    <x v="7118"/>
    <d v="2017-10-23T00:00:00"/>
    <m/>
  </r>
  <r>
    <x v="9"/>
    <x v="5"/>
    <x v="7119"/>
    <d v="2015-12-15T00:00:00"/>
    <m/>
  </r>
  <r>
    <x v="9"/>
    <x v="5"/>
    <x v="7120"/>
    <d v="2022-03-23T00:00:00"/>
    <m/>
  </r>
  <r>
    <x v="9"/>
    <x v="5"/>
    <x v="7121"/>
    <d v="2021-03-06T00:00:00"/>
    <m/>
  </r>
  <r>
    <x v="9"/>
    <x v="5"/>
    <x v="7122"/>
    <d v="2022-12-05T00:00:00"/>
    <m/>
  </r>
  <r>
    <x v="9"/>
    <x v="5"/>
    <x v="7123"/>
    <d v="2016-07-27T00:00:00"/>
    <m/>
  </r>
  <r>
    <x v="9"/>
    <x v="5"/>
    <x v="7124"/>
    <d v="2019-11-01T00:00:00"/>
    <m/>
  </r>
  <r>
    <x v="9"/>
    <x v="5"/>
    <x v="7125"/>
    <d v="2022-03-23T00:00:00"/>
    <m/>
  </r>
  <r>
    <x v="9"/>
    <x v="5"/>
    <x v="7126"/>
    <d v="2021-01-29T00:00:00"/>
    <m/>
  </r>
  <r>
    <x v="9"/>
    <x v="5"/>
    <x v="7127"/>
    <d v="2016-07-27T00:00:00"/>
    <m/>
  </r>
  <r>
    <x v="9"/>
    <x v="5"/>
    <x v="7128"/>
    <d v="2015-12-15T00:00:00"/>
    <m/>
  </r>
  <r>
    <x v="9"/>
    <x v="5"/>
    <x v="7129"/>
    <d v="2018-07-17T00:00:00"/>
    <m/>
  </r>
  <r>
    <x v="9"/>
    <x v="5"/>
    <x v="7130"/>
    <d v="2020-06-19T00:00:00"/>
    <m/>
  </r>
  <r>
    <x v="9"/>
    <x v="5"/>
    <x v="7131"/>
    <d v="2023-12-05T00:00:00"/>
    <m/>
  </r>
  <r>
    <x v="9"/>
    <x v="5"/>
    <x v="7132"/>
    <d v="2018-10-28T00:00:00"/>
    <m/>
  </r>
  <r>
    <x v="9"/>
    <x v="5"/>
    <x v="7133"/>
    <d v="2021-08-17T00:00:00"/>
    <m/>
  </r>
  <r>
    <x v="9"/>
    <x v="5"/>
    <x v="7134"/>
    <d v="2018-02-19T00:00:00"/>
    <m/>
  </r>
  <r>
    <x v="9"/>
    <x v="5"/>
    <x v="7135"/>
    <d v="2023-12-05T00:00:00"/>
    <m/>
  </r>
  <r>
    <x v="9"/>
    <x v="5"/>
    <x v="7136"/>
    <d v="2015-10-29T00:00:00"/>
    <m/>
  </r>
  <r>
    <x v="9"/>
    <x v="5"/>
    <x v="7137"/>
    <d v="2023-12-05T00:00:00"/>
    <m/>
  </r>
  <r>
    <x v="9"/>
    <x v="5"/>
    <x v="7138"/>
    <d v="2017-02-17T00:00:00"/>
    <m/>
  </r>
  <r>
    <x v="9"/>
    <x v="5"/>
    <x v="7139"/>
    <d v="2016-07-27T00:00:00"/>
    <m/>
  </r>
  <r>
    <x v="9"/>
    <x v="5"/>
    <x v="7140"/>
    <d v="2016-01-31T00:00:00"/>
    <m/>
  </r>
  <r>
    <x v="9"/>
    <x v="5"/>
    <x v="7141"/>
    <d v="2020-06-19T00:00:00"/>
    <m/>
  </r>
  <r>
    <x v="9"/>
    <x v="5"/>
    <x v="7142"/>
    <d v="2017-03-22T00:00:00"/>
    <m/>
  </r>
  <r>
    <x v="9"/>
    <x v="5"/>
    <x v="7143"/>
    <d v="2018-02-19T00:00:00"/>
    <m/>
  </r>
  <r>
    <x v="9"/>
    <x v="5"/>
    <x v="7144"/>
    <d v="2017-09-01T00:00:00"/>
    <m/>
  </r>
  <r>
    <x v="9"/>
    <x v="5"/>
    <x v="7145"/>
    <d v="2023-12-05T00:00:00"/>
    <m/>
  </r>
  <r>
    <x v="9"/>
    <x v="5"/>
    <x v="7146"/>
    <d v="2021-03-06T00:00:00"/>
    <m/>
  </r>
  <r>
    <x v="9"/>
    <x v="5"/>
    <x v="7147"/>
    <d v="2019-08-22T00:00:00"/>
    <m/>
  </r>
  <r>
    <x v="9"/>
    <x v="5"/>
    <x v="7148"/>
    <d v="2020-09-18T00:00:00"/>
    <m/>
  </r>
  <r>
    <x v="9"/>
    <x v="5"/>
    <x v="7149"/>
    <d v="2021-03-06T00:00:00"/>
    <m/>
  </r>
  <r>
    <x v="9"/>
    <x v="5"/>
    <x v="7150"/>
    <d v="2019-05-07T00:00:00"/>
    <m/>
  </r>
  <r>
    <x v="9"/>
    <x v="5"/>
    <x v="7151"/>
    <d v="2023-12-05T00:00:00"/>
    <m/>
  </r>
  <r>
    <x v="9"/>
    <x v="5"/>
    <x v="7152"/>
    <d v="2016-07-27T00:00:00"/>
    <m/>
  </r>
  <r>
    <x v="9"/>
    <x v="5"/>
    <x v="7153"/>
    <d v="2024-04-30T00:00:00"/>
    <m/>
  </r>
  <r>
    <x v="9"/>
    <x v="5"/>
    <x v="7154"/>
    <d v="2020-10-27T00:00:00"/>
    <m/>
  </r>
  <r>
    <x v="9"/>
    <x v="5"/>
    <x v="7155"/>
    <d v="2022-12-05T00:00:00"/>
    <m/>
  </r>
  <r>
    <x v="9"/>
    <x v="5"/>
    <x v="7156"/>
    <d v="2020-10-27T00:00:00"/>
    <m/>
  </r>
  <r>
    <x v="9"/>
    <x v="5"/>
    <x v="7157"/>
    <d v="2021-01-29T00:00:00"/>
    <m/>
  </r>
  <r>
    <x v="9"/>
    <x v="5"/>
    <x v="7158"/>
    <d v="2023-01-27T00:00:00"/>
    <m/>
  </r>
  <r>
    <x v="9"/>
    <x v="5"/>
    <x v="7159"/>
    <d v="2017-10-23T00:00:00"/>
    <m/>
  </r>
  <r>
    <x v="9"/>
    <x v="5"/>
    <x v="7160"/>
    <d v="2019-06-12T00:00:00"/>
    <m/>
  </r>
  <r>
    <x v="9"/>
    <x v="5"/>
    <x v="7161"/>
    <d v="2016-12-12T00:00:00"/>
    <m/>
  </r>
  <r>
    <x v="9"/>
    <x v="5"/>
    <x v="7162"/>
    <d v="2019-03-22T00:00:00"/>
    <m/>
  </r>
  <r>
    <x v="9"/>
    <x v="5"/>
    <x v="7163"/>
    <d v="2022-07-12T00:00:00"/>
    <m/>
  </r>
  <r>
    <x v="9"/>
    <x v="5"/>
    <x v="7164"/>
    <d v="2016-06-16T00:00:00"/>
    <m/>
  </r>
  <r>
    <x v="9"/>
    <x v="5"/>
    <x v="7165"/>
    <d v="2023-12-05T00:00:00"/>
    <m/>
  </r>
  <r>
    <x v="9"/>
    <x v="5"/>
    <x v="7166"/>
    <d v="2023-12-05T00:00:00"/>
    <m/>
  </r>
  <r>
    <x v="9"/>
    <x v="5"/>
    <x v="7167"/>
    <d v="2020-09-18T00:00:00"/>
    <m/>
  </r>
  <r>
    <x v="9"/>
    <x v="5"/>
    <x v="7168"/>
    <d v="2017-03-22T00:00:00"/>
    <m/>
  </r>
  <r>
    <x v="9"/>
    <x v="5"/>
    <x v="7169"/>
    <d v="2016-03-22T00:00:00"/>
    <m/>
  </r>
  <r>
    <x v="9"/>
    <x v="5"/>
    <x v="7170"/>
    <d v="2018-10-28T00:00:00"/>
    <m/>
  </r>
  <r>
    <x v="9"/>
    <x v="5"/>
    <x v="7171"/>
    <d v="2020-06-19T00:00:00"/>
    <m/>
  </r>
  <r>
    <x v="9"/>
    <x v="5"/>
    <x v="7172"/>
    <d v="2022-12-09T00:00:00"/>
    <m/>
  </r>
  <r>
    <x v="9"/>
    <x v="5"/>
    <x v="7173"/>
    <d v="2018-07-17T00:00:00"/>
    <m/>
  </r>
  <r>
    <x v="9"/>
    <x v="5"/>
    <x v="7174"/>
    <d v="2016-03-22T00:00:00"/>
    <m/>
  </r>
  <r>
    <x v="9"/>
    <x v="5"/>
    <x v="7175"/>
    <d v="2016-12-12T00:00:00"/>
    <m/>
  </r>
  <r>
    <x v="9"/>
    <x v="5"/>
    <x v="7176"/>
    <d v="2019-08-22T00:00:00"/>
    <m/>
  </r>
  <r>
    <x v="9"/>
    <x v="5"/>
    <x v="7177"/>
    <d v="2022-03-23T00:00:00"/>
    <m/>
  </r>
  <r>
    <x v="9"/>
    <x v="5"/>
    <x v="7178"/>
    <d v="2021-03-06T00:00:00"/>
    <m/>
  </r>
  <r>
    <x v="9"/>
    <x v="5"/>
    <x v="7179"/>
    <d v="2016-03-22T00:00:00"/>
    <m/>
  </r>
  <r>
    <x v="9"/>
    <x v="5"/>
    <x v="7180"/>
    <d v="2016-05-04T00:00:00"/>
    <m/>
  </r>
  <r>
    <x v="9"/>
    <x v="5"/>
    <x v="7181"/>
    <d v="2015-12-15T00:00:00"/>
    <m/>
  </r>
  <r>
    <x v="9"/>
    <x v="5"/>
    <x v="7182"/>
    <d v="2015-12-15T00:00:00"/>
    <m/>
  </r>
  <r>
    <x v="9"/>
    <x v="5"/>
    <x v="7183"/>
    <d v="2017-07-27T00:00:00"/>
    <m/>
  </r>
  <r>
    <x v="9"/>
    <x v="5"/>
    <x v="7184"/>
    <d v="2021-08-17T00:00:00"/>
    <m/>
  </r>
  <r>
    <x v="9"/>
    <x v="5"/>
    <x v="7185"/>
    <d v="2023-09-13T00:00:00"/>
    <m/>
  </r>
  <r>
    <x v="9"/>
    <x v="5"/>
    <x v="7186"/>
    <d v="2020-09-18T00:00:00"/>
    <m/>
  </r>
  <r>
    <x v="9"/>
    <x v="5"/>
    <x v="7187"/>
    <d v="2019-05-07T00:00:00"/>
    <m/>
  </r>
  <r>
    <x v="9"/>
    <x v="5"/>
    <x v="7188"/>
    <d v="2023-12-05T00:00:00"/>
    <m/>
  </r>
  <r>
    <x v="9"/>
    <x v="5"/>
    <x v="7189"/>
    <d v="2023-09-13T00:00:00"/>
    <m/>
  </r>
  <r>
    <x v="9"/>
    <x v="5"/>
    <x v="7190"/>
    <d v="2019-08-22T00:00:00"/>
    <m/>
  </r>
  <r>
    <x v="9"/>
    <x v="5"/>
    <x v="7191"/>
    <d v="2019-11-01T00:00:00"/>
    <m/>
  </r>
  <r>
    <x v="9"/>
    <x v="5"/>
    <x v="7192"/>
    <d v="2017-02-17T00:00:00"/>
    <m/>
  </r>
  <r>
    <x v="9"/>
    <x v="5"/>
    <x v="7193"/>
    <d v="2021-08-17T00:00:00"/>
    <m/>
  </r>
  <r>
    <x v="9"/>
    <x v="5"/>
    <x v="7194"/>
    <d v="2021-08-17T00:00:00"/>
    <m/>
  </r>
  <r>
    <x v="9"/>
    <x v="5"/>
    <x v="7195"/>
    <d v="2020-09-18T00:00:00"/>
    <m/>
  </r>
  <r>
    <x v="9"/>
    <x v="5"/>
    <x v="7196"/>
    <d v="2020-09-18T00:00:00"/>
    <m/>
  </r>
  <r>
    <x v="9"/>
    <x v="5"/>
    <x v="7197"/>
    <d v="2021-03-06T00:00:00"/>
    <m/>
  </r>
  <r>
    <x v="9"/>
    <x v="5"/>
    <x v="7198"/>
    <d v="2021-03-06T00:00:00"/>
    <m/>
  </r>
  <r>
    <x v="9"/>
    <x v="5"/>
    <x v="7199"/>
    <m/>
    <m/>
  </r>
  <r>
    <x v="9"/>
    <x v="5"/>
    <x v="7200"/>
    <d v="2015-10-29T00:00:00"/>
    <m/>
  </r>
  <r>
    <x v="9"/>
    <x v="5"/>
    <x v="7201"/>
    <d v="2023-12-05T00:00:00"/>
    <m/>
  </r>
  <r>
    <x v="9"/>
    <x v="5"/>
    <x v="7202"/>
    <d v="2023-06-30T00:00:00"/>
    <m/>
  </r>
  <r>
    <x v="9"/>
    <x v="5"/>
    <x v="7203"/>
    <d v="2021-08-17T00:00:00"/>
    <m/>
  </r>
  <r>
    <x v="9"/>
    <x v="5"/>
    <x v="7204"/>
    <d v="2022-12-05T00:00:00"/>
    <m/>
  </r>
  <r>
    <x v="9"/>
    <x v="5"/>
    <x v="7205"/>
    <d v="2022-03-23T00:00:00"/>
    <m/>
  </r>
  <r>
    <x v="9"/>
    <x v="5"/>
    <x v="7206"/>
    <d v="2022-12-05T00:00:00"/>
    <m/>
  </r>
  <r>
    <x v="9"/>
    <x v="5"/>
    <x v="7207"/>
    <d v="2022-07-12T00:00:00"/>
    <m/>
  </r>
  <r>
    <x v="9"/>
    <x v="5"/>
    <x v="7208"/>
    <d v="2017-07-27T00:00:00"/>
    <m/>
  </r>
  <r>
    <x v="9"/>
    <x v="5"/>
    <x v="7209"/>
    <d v="2023-09-13T00:00:00"/>
    <m/>
  </r>
  <r>
    <x v="9"/>
    <x v="5"/>
    <x v="7210"/>
    <d v="2015-10-29T00:00:00"/>
    <m/>
  </r>
  <r>
    <x v="9"/>
    <x v="5"/>
    <x v="7211"/>
    <d v="2017-08-11T00:00:00"/>
    <m/>
  </r>
  <r>
    <x v="9"/>
    <x v="5"/>
    <x v="7212"/>
    <d v="2016-03-22T00:00:00"/>
    <m/>
  </r>
  <r>
    <x v="9"/>
    <x v="5"/>
    <x v="7213"/>
    <d v="2021-09-28T00:00:00"/>
    <m/>
  </r>
  <r>
    <x v="9"/>
    <x v="5"/>
    <x v="7214"/>
    <d v="2016-07-27T00:00:00"/>
    <m/>
  </r>
  <r>
    <x v="9"/>
    <x v="5"/>
    <x v="7215"/>
    <d v="2023-06-30T00:00:00"/>
    <m/>
  </r>
  <r>
    <x v="9"/>
    <x v="5"/>
    <x v="7216"/>
    <d v="2021-01-29T00:00:00"/>
    <m/>
  </r>
  <r>
    <x v="9"/>
    <x v="5"/>
    <x v="7217"/>
    <d v="2017-01-19T00:00:00"/>
    <m/>
  </r>
  <r>
    <x v="9"/>
    <x v="5"/>
    <x v="7218"/>
    <d v="2017-01-19T00:00:00"/>
    <m/>
  </r>
  <r>
    <x v="9"/>
    <x v="5"/>
    <x v="7219"/>
    <d v="2020-10-27T00:00:00"/>
    <m/>
  </r>
  <r>
    <x v="9"/>
    <x v="5"/>
    <x v="7220"/>
    <d v="2020-10-27T00:00:00"/>
    <m/>
  </r>
  <r>
    <x v="9"/>
    <x v="5"/>
    <x v="7221"/>
    <d v="2018-08-21T00:00:00"/>
    <m/>
  </r>
  <r>
    <x v="9"/>
    <x v="5"/>
    <x v="7222"/>
    <d v="2019-02-17T00:00:00"/>
    <m/>
  </r>
  <r>
    <x v="9"/>
    <x v="5"/>
    <x v="7223"/>
    <d v="2019-02-16T00:00:00"/>
    <m/>
  </r>
  <r>
    <x v="9"/>
    <x v="5"/>
    <x v="7224"/>
    <d v="2017-10-23T00:00:00"/>
    <m/>
  </r>
  <r>
    <x v="9"/>
    <x v="5"/>
    <x v="7225"/>
    <d v="2019-09-09T00:00:00"/>
    <m/>
  </r>
  <r>
    <x v="9"/>
    <x v="5"/>
    <x v="7226"/>
    <d v="2021-01-11T00:00:00"/>
    <m/>
  </r>
  <r>
    <x v="9"/>
    <x v="5"/>
    <x v="7227"/>
    <d v="2023-09-13T00:00:00"/>
    <m/>
  </r>
  <r>
    <x v="9"/>
    <x v="5"/>
    <x v="7228"/>
    <d v="2023-02-01T00:00:00"/>
    <m/>
  </r>
  <r>
    <x v="9"/>
    <x v="5"/>
    <x v="7229"/>
    <d v="2023-02-01T00:00:00"/>
    <m/>
  </r>
  <r>
    <x v="9"/>
    <x v="5"/>
    <x v="7230"/>
    <d v="2020-12-02T00:00:00"/>
    <m/>
  </r>
  <r>
    <x v="9"/>
    <x v="5"/>
    <x v="7231"/>
    <d v="2021-01-11T00:00:00"/>
    <m/>
  </r>
  <r>
    <x v="9"/>
    <x v="5"/>
    <x v="7232"/>
    <d v="2022-03-23T00:00:00"/>
    <m/>
  </r>
  <r>
    <x v="9"/>
    <x v="5"/>
    <x v="7233"/>
    <d v="2022-07-12T00:00:00"/>
    <m/>
  </r>
  <r>
    <x v="9"/>
    <x v="5"/>
    <x v="7234"/>
    <d v="2021-09-13T00:00:00"/>
    <m/>
  </r>
  <r>
    <x v="9"/>
    <x v="5"/>
    <x v="7235"/>
    <d v="2020-03-23T00:00:00"/>
    <m/>
  </r>
  <r>
    <x v="9"/>
    <x v="5"/>
    <x v="7236"/>
    <d v="2021-04-19T00:00:00"/>
    <m/>
  </r>
  <r>
    <x v="9"/>
    <x v="5"/>
    <x v="7237"/>
    <d v="2020-01-22T00:00:00"/>
    <m/>
  </r>
  <r>
    <x v="9"/>
    <x v="5"/>
    <x v="7238"/>
    <d v="2020-06-21T00:00:00"/>
    <m/>
  </r>
  <r>
    <x v="9"/>
    <x v="5"/>
    <x v="7239"/>
    <d v="2020-04-20T00:00:00"/>
    <m/>
  </r>
  <r>
    <x v="9"/>
    <x v="5"/>
    <x v="7240"/>
    <d v="2022-03-23T00:00:00"/>
    <m/>
  </r>
  <r>
    <x v="9"/>
    <x v="5"/>
    <x v="7241"/>
    <d v="2020-03-08T00:00:00"/>
    <m/>
  </r>
  <r>
    <x v="9"/>
    <x v="5"/>
    <x v="7242"/>
    <d v="2023-02-01T00:00:00"/>
    <m/>
  </r>
  <r>
    <x v="9"/>
    <x v="5"/>
    <x v="7243"/>
    <d v="2023-09-13T00:00:00"/>
    <m/>
  </r>
  <r>
    <x v="9"/>
    <x v="5"/>
    <x v="7244"/>
    <d v="2023-09-13T00:00:00"/>
    <m/>
  </r>
  <r>
    <x v="9"/>
    <x v="5"/>
    <x v="7245"/>
    <d v="2023-10-26T00:00:00"/>
    <m/>
  </r>
  <r>
    <x v="9"/>
    <x v="5"/>
    <x v="7246"/>
    <d v="2023-09-13T00:00:00"/>
    <m/>
  </r>
  <r>
    <x v="9"/>
    <x v="5"/>
    <x v="7247"/>
    <d v="2022-03-23T00:00:00"/>
    <m/>
  </r>
  <r>
    <x v="9"/>
    <x v="5"/>
    <x v="7248"/>
    <d v="2023-09-13T00:00:00"/>
    <m/>
  </r>
  <r>
    <x v="9"/>
    <x v="5"/>
    <x v="7249"/>
    <d v="2023-10-26T00:00:00"/>
    <m/>
  </r>
  <r>
    <x v="9"/>
    <x v="5"/>
    <x v="7250"/>
    <d v="2023-02-01T00:00:00"/>
    <m/>
  </r>
  <r>
    <x v="9"/>
    <x v="5"/>
    <x v="7251"/>
    <d v="2019-11-27T00:00:00"/>
    <m/>
  </r>
  <r>
    <x v="9"/>
    <x v="5"/>
    <x v="7252"/>
    <d v="2023-09-13T00:00:00"/>
    <m/>
  </r>
  <r>
    <x v="9"/>
    <x v="5"/>
    <x v="7253"/>
    <d v="2022-03-23T00:00:00"/>
    <m/>
  </r>
  <r>
    <x v="9"/>
    <x v="5"/>
    <x v="7254"/>
    <d v="2023-02-01T00:00:00"/>
    <m/>
  </r>
  <r>
    <x v="9"/>
    <x v="5"/>
    <x v="7255"/>
    <d v="2023-09-13T00:00:00"/>
    <m/>
  </r>
  <r>
    <x v="9"/>
    <x v="5"/>
    <x v="7256"/>
    <d v="2023-02-01T00:00:00"/>
    <m/>
  </r>
  <r>
    <x v="9"/>
    <x v="5"/>
    <x v="7257"/>
    <d v="2023-09-13T00:00:00"/>
    <m/>
  </r>
  <r>
    <x v="9"/>
    <x v="5"/>
    <x v="7258"/>
    <d v="2023-02-01T00:00:00"/>
    <m/>
  </r>
  <r>
    <x v="9"/>
    <x v="5"/>
    <x v="7259"/>
    <d v="2022-02-28T00:00:00"/>
    <m/>
  </r>
  <r>
    <x v="9"/>
    <x v="5"/>
    <x v="7260"/>
    <d v="2023-02-01T00:00:00"/>
    <m/>
  </r>
  <r>
    <x v="9"/>
    <x v="5"/>
    <x v="7261"/>
    <d v="2021-01-11T00:00:00"/>
    <m/>
  </r>
  <r>
    <x v="9"/>
    <x v="5"/>
    <x v="7262"/>
    <d v="2024-01-01T00:00:00"/>
    <m/>
  </r>
  <r>
    <x v="9"/>
    <x v="5"/>
    <x v="7263"/>
    <d v="2024-03-15T00:00:00"/>
    <m/>
  </r>
  <r>
    <x v="9"/>
    <x v="5"/>
    <x v="7264"/>
    <d v="2019-10-15T00:00:00"/>
    <m/>
  </r>
  <r>
    <x v="9"/>
    <x v="5"/>
    <x v="7265"/>
    <d v="2020-12-02T00:00:00"/>
    <m/>
  </r>
  <r>
    <x v="9"/>
    <x v="5"/>
    <x v="7266"/>
    <d v="2019-05-07T00:00:00"/>
    <m/>
  </r>
  <r>
    <x v="9"/>
    <x v="5"/>
    <x v="7267"/>
    <d v="2019-09-09T00:00:00"/>
    <m/>
  </r>
  <r>
    <x v="9"/>
    <x v="5"/>
    <x v="7268"/>
    <d v="2019-06-23T00:00:00"/>
    <m/>
  </r>
  <r>
    <x v="9"/>
    <x v="5"/>
    <x v="7269"/>
    <d v="2019-09-09T00:00:00"/>
    <m/>
  </r>
  <r>
    <x v="9"/>
    <x v="5"/>
    <x v="7270"/>
    <d v="2017-10-23T00:00:00"/>
    <m/>
  </r>
  <r>
    <x v="9"/>
    <x v="5"/>
    <x v="7271"/>
    <d v="2019-09-09T00:00:00"/>
    <m/>
  </r>
  <r>
    <x v="9"/>
    <x v="5"/>
    <x v="7272"/>
    <d v="2017-10-23T00:00:00"/>
    <m/>
  </r>
  <r>
    <x v="9"/>
    <x v="5"/>
    <x v="7273"/>
    <d v="2017-05-03T00:00:00"/>
    <m/>
  </r>
  <r>
    <x v="9"/>
    <x v="5"/>
    <x v="7274"/>
    <d v="2017-05-03T00:00:00"/>
    <m/>
  </r>
  <r>
    <x v="9"/>
    <x v="5"/>
    <x v="7275"/>
    <d v="2019-05-07T00:00:00"/>
    <m/>
  </r>
  <r>
    <x v="9"/>
    <x v="5"/>
    <x v="7276"/>
    <d v="2019-09-09T00:00:00"/>
    <m/>
  </r>
  <r>
    <x v="9"/>
    <x v="5"/>
    <x v="7277"/>
    <d v="2019-09-09T00:00:00"/>
    <m/>
  </r>
  <r>
    <x v="9"/>
    <x v="5"/>
    <x v="7278"/>
    <d v="2019-09-09T00:00:00"/>
    <m/>
  </r>
  <r>
    <x v="9"/>
    <x v="5"/>
    <x v="7279"/>
    <d v="2019-05-07T00:00:00"/>
    <m/>
  </r>
  <r>
    <x v="9"/>
    <x v="5"/>
    <x v="7280"/>
    <d v="2019-09-24T00:00:00"/>
    <m/>
  </r>
  <r>
    <x v="9"/>
    <x v="5"/>
    <x v="7281"/>
    <d v="2019-09-24T00:00:00"/>
    <m/>
  </r>
  <r>
    <x v="9"/>
    <x v="5"/>
    <x v="7282"/>
    <d v="2021-08-17T00:00:00"/>
    <m/>
  </r>
  <r>
    <x v="9"/>
    <x v="5"/>
    <x v="7283"/>
    <d v="2017-07-24T00:00:00"/>
    <m/>
  </r>
  <r>
    <x v="9"/>
    <x v="5"/>
    <x v="7284"/>
    <d v="2017-07-24T00:00:00"/>
    <m/>
  </r>
  <r>
    <x v="9"/>
    <x v="5"/>
    <x v="7285"/>
    <d v="2019-09-24T00:00:00"/>
    <m/>
  </r>
  <r>
    <x v="9"/>
    <x v="5"/>
    <x v="7286"/>
    <d v="2017-07-24T00:00:00"/>
    <m/>
  </r>
  <r>
    <x v="9"/>
    <x v="5"/>
    <x v="7287"/>
    <d v="2020-10-27T00:00:00"/>
    <m/>
  </r>
  <r>
    <x v="9"/>
    <x v="5"/>
    <x v="7288"/>
    <d v="2022-03-23T00:00:00"/>
    <m/>
  </r>
  <r>
    <x v="9"/>
    <x v="5"/>
    <x v="7289"/>
    <d v="2017-03-22T00:00:00"/>
    <m/>
  </r>
  <r>
    <x v="9"/>
    <x v="5"/>
    <x v="7290"/>
    <d v="2022-03-23T00:00:00"/>
    <m/>
  </r>
  <r>
    <x v="9"/>
    <x v="5"/>
    <x v="7291"/>
    <d v="2020-01-14T00:00:00"/>
    <m/>
  </r>
  <r>
    <x v="9"/>
    <x v="5"/>
    <x v="7292"/>
    <d v="2019-10-21T00:00:00"/>
    <m/>
  </r>
  <r>
    <x v="9"/>
    <x v="5"/>
    <x v="7293"/>
    <d v="2019-10-21T00:00:00"/>
    <m/>
  </r>
  <r>
    <x v="9"/>
    <x v="5"/>
    <x v="7294"/>
    <d v="2017-07-24T00:00:00"/>
    <m/>
  </r>
  <r>
    <x v="9"/>
    <x v="5"/>
    <x v="7295"/>
    <d v="2017-07-27T00:00:00"/>
    <m/>
  </r>
  <r>
    <x v="9"/>
    <x v="5"/>
    <x v="7296"/>
    <d v="2017-11-06T00:00:00"/>
    <m/>
  </r>
  <r>
    <x v="9"/>
    <x v="5"/>
    <x v="7297"/>
    <d v="2017-07-24T00:00:00"/>
    <m/>
  </r>
  <r>
    <x v="9"/>
    <x v="5"/>
    <x v="7298"/>
    <d v="2017-03-22T00:00:00"/>
    <m/>
  </r>
  <r>
    <x v="9"/>
    <x v="5"/>
    <x v="7299"/>
    <d v="2019-09-24T00:00:00"/>
    <m/>
  </r>
  <r>
    <x v="9"/>
    <x v="5"/>
    <x v="7300"/>
    <d v="2017-07-24T00:00:00"/>
    <m/>
  </r>
  <r>
    <x v="9"/>
    <x v="5"/>
    <x v="7301"/>
    <d v="2017-07-24T00:00:00"/>
    <m/>
  </r>
  <r>
    <x v="9"/>
    <x v="5"/>
    <x v="7302"/>
    <d v="2021-03-29T00:00:00"/>
    <m/>
  </r>
  <r>
    <x v="9"/>
    <x v="5"/>
    <x v="7303"/>
    <d v="2017-03-22T00:00:00"/>
    <m/>
  </r>
  <r>
    <x v="9"/>
    <x v="5"/>
    <x v="7304"/>
    <d v="2017-07-24T00:00:00"/>
    <m/>
  </r>
  <r>
    <x v="9"/>
    <x v="5"/>
    <x v="7305"/>
    <d v="2017-07-24T00:00:00"/>
    <m/>
  </r>
  <r>
    <x v="9"/>
    <x v="5"/>
    <x v="7306"/>
    <d v="2020-03-12T00:00:00"/>
    <m/>
  </r>
  <r>
    <x v="9"/>
    <x v="5"/>
    <x v="7307"/>
    <d v="2019-09-24T00:00:00"/>
    <m/>
  </r>
  <r>
    <x v="9"/>
    <x v="5"/>
    <x v="7308"/>
    <d v="2020-09-18T00:00:00"/>
    <m/>
  </r>
  <r>
    <x v="9"/>
    <x v="5"/>
    <x v="7309"/>
    <d v="2017-07-24T00:00:00"/>
    <m/>
  </r>
  <r>
    <x v="9"/>
    <x v="5"/>
    <x v="7310"/>
    <d v="2019-10-21T00:00:00"/>
    <m/>
  </r>
  <r>
    <x v="9"/>
    <x v="5"/>
    <x v="7311"/>
    <d v="2020-03-12T00:00:00"/>
    <m/>
  </r>
  <r>
    <x v="9"/>
    <x v="5"/>
    <x v="7312"/>
    <d v="2019-10-21T00:00:00"/>
    <m/>
  </r>
  <r>
    <x v="9"/>
    <x v="5"/>
    <x v="7313"/>
    <d v="2021-03-29T00:00:00"/>
    <m/>
  </r>
  <r>
    <x v="9"/>
    <x v="5"/>
    <x v="7314"/>
    <d v="2017-07-27T00:00:00"/>
    <m/>
  </r>
  <r>
    <x v="9"/>
    <x v="5"/>
    <x v="7315"/>
    <d v="2017-11-06T00:00:00"/>
    <m/>
  </r>
  <r>
    <x v="9"/>
    <x v="5"/>
    <x v="7316"/>
    <d v="2022-07-12T00:00:00"/>
    <m/>
  </r>
  <r>
    <x v="9"/>
    <x v="5"/>
    <x v="7317"/>
    <d v="2017-03-22T00:00:00"/>
    <m/>
  </r>
  <r>
    <x v="9"/>
    <x v="5"/>
    <x v="7318"/>
    <d v="2017-03-22T00:00:00"/>
    <m/>
  </r>
  <r>
    <x v="9"/>
    <x v="5"/>
    <x v="7319"/>
    <d v="2020-09-18T00:00:00"/>
    <m/>
  </r>
  <r>
    <x v="9"/>
    <x v="5"/>
    <x v="7320"/>
    <d v="2022-07-12T00:00:00"/>
    <m/>
  </r>
  <r>
    <x v="9"/>
    <x v="5"/>
    <x v="7321"/>
    <d v="2020-03-12T00:00:00"/>
    <m/>
  </r>
  <r>
    <x v="9"/>
    <x v="5"/>
    <x v="7322"/>
    <d v="2021-09-28T00:00:00"/>
    <m/>
  </r>
  <r>
    <x v="9"/>
    <x v="5"/>
    <x v="7323"/>
    <d v="2021-09-28T00:00:00"/>
    <m/>
  </r>
  <r>
    <x v="9"/>
    <x v="5"/>
    <x v="7324"/>
    <d v="2021-09-28T00:00:00"/>
    <m/>
  </r>
  <r>
    <x v="9"/>
    <x v="5"/>
    <x v="7325"/>
    <d v="2017-07-24T00:00:00"/>
    <m/>
  </r>
  <r>
    <x v="9"/>
    <x v="5"/>
    <x v="7326"/>
    <d v="2022-07-12T00:00:00"/>
    <m/>
  </r>
  <r>
    <x v="9"/>
    <x v="5"/>
    <x v="7327"/>
    <d v="2020-06-26T00:00:00"/>
    <m/>
  </r>
  <r>
    <x v="9"/>
    <x v="5"/>
    <x v="7328"/>
    <d v="2017-03-22T00:00:00"/>
    <m/>
  </r>
  <r>
    <x v="9"/>
    <x v="5"/>
    <x v="7329"/>
    <d v="2017-07-24T00:00:00"/>
    <m/>
  </r>
  <r>
    <x v="9"/>
    <x v="5"/>
    <x v="7330"/>
    <d v="2020-01-14T00:00:00"/>
    <m/>
  </r>
  <r>
    <x v="9"/>
    <x v="5"/>
    <x v="7331"/>
    <d v="2017-03-22T00:00:00"/>
    <m/>
  </r>
  <r>
    <x v="9"/>
    <x v="5"/>
    <x v="7332"/>
    <d v="2019-09-24T00:00:00"/>
    <m/>
  </r>
  <r>
    <x v="9"/>
    <x v="5"/>
    <x v="7333"/>
    <d v="2017-07-24T00:00:00"/>
    <m/>
  </r>
  <r>
    <x v="9"/>
    <x v="5"/>
    <x v="7334"/>
    <d v="2021-08-17T00:00:00"/>
    <m/>
  </r>
  <r>
    <x v="9"/>
    <x v="5"/>
    <x v="7335"/>
    <d v="2019-10-21T00:00:00"/>
    <m/>
  </r>
  <r>
    <x v="9"/>
    <x v="5"/>
    <x v="7336"/>
    <d v="2017-07-24T00:00:00"/>
    <m/>
  </r>
  <r>
    <x v="9"/>
    <x v="5"/>
    <x v="7337"/>
    <d v="2019-10-21T00:00:00"/>
    <m/>
  </r>
  <r>
    <x v="9"/>
    <x v="5"/>
    <x v="7338"/>
    <d v="2019-10-21T00:00:00"/>
    <m/>
  </r>
  <r>
    <x v="9"/>
    <x v="5"/>
    <x v="7339"/>
    <d v="2017-07-27T00:00:00"/>
    <m/>
  </r>
  <r>
    <x v="9"/>
    <x v="5"/>
    <x v="7340"/>
    <d v="2020-03-12T00:00:00"/>
    <m/>
  </r>
  <r>
    <x v="9"/>
    <x v="5"/>
    <x v="7341"/>
    <d v="2017-07-27T00:00:00"/>
    <m/>
  </r>
  <r>
    <x v="9"/>
    <x v="5"/>
    <x v="7342"/>
    <d v="2022-03-23T00:00:00"/>
    <m/>
  </r>
  <r>
    <x v="9"/>
    <x v="5"/>
    <x v="7343"/>
    <d v="2017-07-24T00:00:00"/>
    <m/>
  </r>
  <r>
    <x v="9"/>
    <x v="5"/>
    <x v="7344"/>
    <d v="2020-01-14T00:00:00"/>
    <m/>
  </r>
  <r>
    <x v="9"/>
    <x v="5"/>
    <x v="7345"/>
    <d v="2020-06-26T00:00:00"/>
    <m/>
  </r>
  <r>
    <x v="9"/>
    <x v="5"/>
    <x v="7346"/>
    <d v="2020-09-18T00:00:00"/>
    <m/>
  </r>
  <r>
    <x v="9"/>
    <x v="5"/>
    <x v="7347"/>
    <d v="2020-09-18T00:00:00"/>
    <m/>
  </r>
  <r>
    <x v="9"/>
    <x v="5"/>
    <x v="7348"/>
    <d v="2020-09-18T00:00:00"/>
    <m/>
  </r>
  <r>
    <x v="9"/>
    <x v="5"/>
    <x v="7349"/>
    <d v="2020-09-18T00:00:00"/>
    <m/>
  </r>
  <r>
    <x v="9"/>
    <x v="5"/>
    <x v="7350"/>
    <d v="2019-09-24T00:00:00"/>
    <m/>
  </r>
  <r>
    <x v="9"/>
    <x v="5"/>
    <x v="7351"/>
    <d v="2017-07-24T00:00:00"/>
    <m/>
  </r>
  <r>
    <x v="9"/>
    <x v="5"/>
    <x v="7352"/>
    <d v="2017-07-24T00:00:00"/>
    <m/>
  </r>
  <r>
    <x v="9"/>
    <x v="5"/>
    <x v="7353"/>
    <d v="2017-07-24T00:00:00"/>
    <m/>
  </r>
  <r>
    <x v="9"/>
    <x v="5"/>
    <x v="7354"/>
    <d v="2017-07-24T00:00:00"/>
    <m/>
  </r>
  <r>
    <x v="9"/>
    <x v="5"/>
    <x v="7355"/>
    <d v="2019-09-24T00:00:00"/>
    <m/>
  </r>
  <r>
    <x v="9"/>
    <x v="5"/>
    <x v="7356"/>
    <d v="2020-01-14T00:00:00"/>
    <m/>
  </r>
  <r>
    <x v="9"/>
    <x v="5"/>
    <x v="7357"/>
    <d v="2017-07-27T00:00:00"/>
    <m/>
  </r>
  <r>
    <x v="9"/>
    <x v="5"/>
    <x v="7358"/>
    <d v="2021-09-28T00:00:00"/>
    <m/>
  </r>
  <r>
    <x v="9"/>
    <x v="5"/>
    <x v="7359"/>
    <d v="2019-09-24T00:00:00"/>
    <m/>
  </r>
  <r>
    <x v="9"/>
    <x v="5"/>
    <x v="7360"/>
    <d v="2019-09-24T00:00:00"/>
    <m/>
  </r>
  <r>
    <x v="9"/>
    <x v="5"/>
    <x v="7361"/>
    <d v="2020-06-26T00:00:00"/>
    <m/>
  </r>
  <r>
    <x v="9"/>
    <x v="5"/>
    <x v="7362"/>
    <d v="2019-10-21T00:00:00"/>
    <m/>
  </r>
  <r>
    <x v="9"/>
    <x v="5"/>
    <x v="7363"/>
    <d v="2020-01-14T00:00:00"/>
    <m/>
  </r>
  <r>
    <x v="9"/>
    <x v="5"/>
    <x v="7364"/>
    <d v="2020-06-26T00:00:00"/>
    <m/>
  </r>
  <r>
    <x v="9"/>
    <x v="5"/>
    <x v="7365"/>
    <d v="2017-11-06T00:00:00"/>
    <m/>
  </r>
  <r>
    <x v="9"/>
    <x v="5"/>
    <x v="7366"/>
    <d v="2017-03-22T00:00:00"/>
    <m/>
  </r>
  <r>
    <x v="9"/>
    <x v="5"/>
    <x v="7367"/>
    <d v="2017-07-24T00:00:00"/>
    <m/>
  </r>
  <r>
    <x v="9"/>
    <x v="5"/>
    <x v="7368"/>
    <d v="2017-07-27T00:00:00"/>
    <m/>
  </r>
  <r>
    <x v="9"/>
    <x v="5"/>
    <x v="7369"/>
    <d v="2017-11-06T00:00:00"/>
    <m/>
  </r>
  <r>
    <x v="9"/>
    <x v="5"/>
    <x v="7370"/>
    <d v="2017-03-22T00:00:00"/>
    <m/>
  </r>
  <r>
    <x v="9"/>
    <x v="5"/>
    <x v="7371"/>
    <d v="2017-03-22T00:00:00"/>
    <m/>
  </r>
  <r>
    <x v="9"/>
    <x v="5"/>
    <x v="7372"/>
    <d v="2017-07-27T00:00:00"/>
    <m/>
  </r>
  <r>
    <x v="9"/>
    <x v="5"/>
    <x v="7373"/>
    <d v="2017-10-10T00:00:00"/>
    <m/>
  </r>
  <r>
    <x v="9"/>
    <x v="5"/>
    <x v="7374"/>
    <d v="2020-02-24T00:00:00"/>
    <m/>
  </r>
  <r>
    <x v="9"/>
    <x v="5"/>
    <x v="7375"/>
    <d v="2024-04-30T00:00:00"/>
    <m/>
  </r>
  <r>
    <x v="9"/>
    <x v="5"/>
    <x v="7376"/>
    <d v="2024-04-30T00:00:00"/>
    <m/>
  </r>
  <r>
    <x v="9"/>
    <x v="5"/>
    <x v="7377"/>
    <d v="2024-04-30T00:00:00"/>
    <m/>
  </r>
  <r>
    <x v="9"/>
    <x v="5"/>
    <x v="7378"/>
    <d v="2022-04-11T00:00:00"/>
    <m/>
  </r>
  <r>
    <x v="9"/>
    <x v="5"/>
    <x v="7379"/>
    <d v="2024-04-30T00:00:00"/>
    <m/>
  </r>
  <r>
    <x v="9"/>
    <x v="5"/>
    <x v="7380"/>
    <d v="2024-04-30T00:00:00"/>
    <m/>
  </r>
  <r>
    <x v="9"/>
    <x v="5"/>
    <x v="7381"/>
    <d v="2024-04-30T00:00:00"/>
    <m/>
  </r>
  <r>
    <x v="9"/>
    <x v="5"/>
    <x v="7382"/>
    <d v="2022-06-06T00:00:00"/>
    <m/>
  </r>
  <r>
    <x v="9"/>
    <x v="5"/>
    <x v="7383"/>
    <d v="2022-04-11T00:00:00"/>
    <m/>
  </r>
  <r>
    <x v="9"/>
    <x v="5"/>
    <x v="7384"/>
    <d v="2022-10-21T00:00:00"/>
    <m/>
  </r>
  <r>
    <x v="9"/>
    <x v="5"/>
    <x v="7385"/>
    <d v="2024-04-30T00:00:00"/>
    <m/>
  </r>
  <r>
    <x v="9"/>
    <x v="5"/>
    <x v="7386"/>
    <d v="2022-10-21T00:00:00"/>
    <m/>
  </r>
  <r>
    <x v="9"/>
    <x v="5"/>
    <x v="7387"/>
    <d v="2020-02-24T00:00:00"/>
    <m/>
  </r>
  <r>
    <x v="9"/>
    <x v="5"/>
    <x v="7388"/>
    <d v="2020-02-24T00:00:00"/>
    <m/>
  </r>
  <r>
    <x v="9"/>
    <x v="5"/>
    <x v="7389"/>
    <d v="2024-01-09T00:00:00"/>
    <m/>
  </r>
  <r>
    <x v="9"/>
    <x v="5"/>
    <x v="7390"/>
    <d v="2024-01-15T00:00:00"/>
    <m/>
  </r>
  <r>
    <x v="9"/>
    <x v="5"/>
    <x v="7391"/>
    <d v="2024-01-09T00:00:00"/>
    <m/>
  </r>
  <r>
    <x v="9"/>
    <x v="5"/>
    <x v="7392"/>
    <d v="2024-01-15T00:00:00"/>
    <m/>
  </r>
  <r>
    <x v="9"/>
    <x v="5"/>
    <x v="7393"/>
    <d v="2024-01-15T00:00:00"/>
    <m/>
  </r>
  <r>
    <x v="9"/>
    <x v="5"/>
    <x v="7394"/>
    <d v="2024-01-19T00:00:00"/>
    <m/>
  </r>
  <r>
    <x v="9"/>
    <x v="5"/>
    <x v="7395"/>
    <d v="2024-01-19T00:00:00"/>
    <m/>
  </r>
  <r>
    <x v="9"/>
    <x v="5"/>
    <x v="7396"/>
    <d v="2024-01-19T00:00:00"/>
    <m/>
  </r>
  <r>
    <x v="9"/>
    <x v="5"/>
    <x v="7397"/>
    <d v="2024-01-19T00:00:00"/>
    <m/>
  </r>
  <r>
    <x v="9"/>
    <x v="5"/>
    <x v="7398"/>
    <d v="2024-01-19T00:00:00"/>
    <m/>
  </r>
  <r>
    <x v="9"/>
    <x v="5"/>
    <x v="7399"/>
    <d v="2020-01-24T00:00:00"/>
    <m/>
  </r>
  <r>
    <x v="9"/>
    <x v="5"/>
    <x v="7400"/>
    <d v="2020-01-24T00:00:00"/>
    <m/>
  </r>
  <r>
    <x v="9"/>
    <x v="5"/>
    <x v="7401"/>
    <d v="2020-01-24T00:00:00"/>
    <m/>
  </r>
  <r>
    <x v="9"/>
    <x v="5"/>
    <x v="7402"/>
    <d v="2019-04-28T00:00:00"/>
    <m/>
  </r>
  <r>
    <x v="9"/>
    <x v="5"/>
    <x v="7403"/>
    <d v="2023-12-05T00:00:00"/>
    <m/>
  </r>
  <r>
    <x v="9"/>
    <x v="5"/>
    <x v="7404"/>
    <d v="2020-08-21T00:00:00"/>
    <m/>
  </r>
  <r>
    <x v="9"/>
    <x v="5"/>
    <x v="7405"/>
    <d v="2021-06-05T00:00:00"/>
    <m/>
  </r>
  <r>
    <x v="9"/>
    <x v="5"/>
    <x v="7406"/>
    <d v="2023-12-05T00:00:00"/>
    <m/>
  </r>
  <r>
    <x v="9"/>
    <x v="5"/>
    <x v="7407"/>
    <d v="2023-12-05T00:00:00"/>
    <m/>
  </r>
  <r>
    <x v="9"/>
    <x v="5"/>
    <x v="7408"/>
    <d v="2020-08-21T00:00:00"/>
    <m/>
  </r>
  <r>
    <x v="9"/>
    <x v="5"/>
    <x v="7409"/>
    <d v="2018-07-17T00:00:00"/>
    <m/>
  </r>
  <r>
    <x v="9"/>
    <x v="5"/>
    <x v="7410"/>
    <d v="2018-07-17T00:00:00"/>
    <m/>
  </r>
  <r>
    <x v="9"/>
    <x v="5"/>
    <x v="7411"/>
    <d v="2021-09-28T00:00:00"/>
    <m/>
  </r>
  <r>
    <x v="9"/>
    <x v="5"/>
    <x v="7412"/>
    <d v="2018-07-17T00:00:00"/>
    <m/>
  </r>
  <r>
    <x v="9"/>
    <x v="5"/>
    <x v="7413"/>
    <d v="2018-07-17T00:00:00"/>
    <m/>
  </r>
  <r>
    <x v="9"/>
    <x v="5"/>
    <x v="7414"/>
    <d v="2018-07-17T00:00:00"/>
    <m/>
  </r>
  <r>
    <x v="9"/>
    <x v="5"/>
    <x v="7415"/>
    <d v="2018-07-17T00:00:00"/>
    <m/>
  </r>
  <r>
    <x v="9"/>
    <x v="5"/>
    <x v="7416"/>
    <d v="2018-07-17T00:00:00"/>
    <m/>
  </r>
  <r>
    <x v="9"/>
    <x v="5"/>
    <x v="7417"/>
    <d v="2018-07-17T00:00:00"/>
    <m/>
  </r>
  <r>
    <x v="9"/>
    <x v="5"/>
    <x v="7418"/>
    <d v="2019-04-28T00:00:00"/>
    <m/>
  </r>
  <r>
    <x v="9"/>
    <x v="5"/>
    <x v="7419"/>
    <d v="2018-07-17T00:00:00"/>
    <m/>
  </r>
  <r>
    <x v="9"/>
    <x v="5"/>
    <x v="7420"/>
    <d v="2018-07-17T00:00:00"/>
    <m/>
  </r>
  <r>
    <x v="9"/>
    <x v="5"/>
    <x v="7421"/>
    <d v="2018-07-17T00:00:00"/>
    <m/>
  </r>
  <r>
    <x v="9"/>
    <x v="5"/>
    <x v="7422"/>
    <d v="2018-07-17T00:00:00"/>
    <m/>
  </r>
  <r>
    <x v="9"/>
    <x v="5"/>
    <x v="7423"/>
    <d v="2018-07-17T00:00:00"/>
    <m/>
  </r>
  <r>
    <x v="9"/>
    <x v="5"/>
    <x v="7424"/>
    <d v="2018-07-17T00:00:00"/>
    <m/>
  </r>
  <r>
    <x v="9"/>
    <x v="5"/>
    <x v="7425"/>
    <d v="2018-07-17T00:00:00"/>
    <m/>
  </r>
  <r>
    <x v="9"/>
    <x v="5"/>
    <x v="7426"/>
    <d v="2018-07-17T00:00:00"/>
    <m/>
  </r>
  <r>
    <x v="9"/>
    <x v="5"/>
    <x v="7427"/>
    <d v="2019-04-28T00:00:00"/>
    <m/>
  </r>
  <r>
    <x v="9"/>
    <x v="5"/>
    <x v="7428"/>
    <d v="2019-08-22T00:00:00"/>
    <m/>
  </r>
  <r>
    <x v="9"/>
    <x v="5"/>
    <x v="7429"/>
    <d v="2022-08-23T00:00:00"/>
    <m/>
  </r>
  <r>
    <x v="9"/>
    <x v="5"/>
    <x v="7430"/>
    <d v="2024-04-30T00:00:00"/>
    <m/>
  </r>
  <r>
    <x v="9"/>
    <x v="5"/>
    <x v="7431"/>
    <d v="2022-07-18T00:00:00"/>
    <m/>
  </r>
  <r>
    <x v="9"/>
    <x v="5"/>
    <x v="7432"/>
    <d v="2022-07-18T00:00:00"/>
    <m/>
  </r>
  <r>
    <x v="9"/>
    <x v="5"/>
    <x v="7433"/>
    <d v="2022-06-06T00:00:00"/>
    <m/>
  </r>
  <r>
    <x v="9"/>
    <x v="5"/>
    <x v="7434"/>
    <d v="2019-10-21T00:00:00"/>
    <m/>
  </r>
  <r>
    <x v="9"/>
    <x v="5"/>
    <x v="7435"/>
    <d v="2019-10-21T00:00:00"/>
    <m/>
  </r>
  <r>
    <x v="9"/>
    <x v="5"/>
    <x v="7436"/>
    <d v="2024-04-30T00:00:00"/>
    <m/>
  </r>
  <r>
    <x v="9"/>
    <x v="5"/>
    <x v="7437"/>
    <d v="2021-06-05T00:00:00"/>
    <m/>
  </r>
  <r>
    <x v="9"/>
    <x v="5"/>
    <x v="7438"/>
    <d v="2024-04-30T00:00:00"/>
    <m/>
  </r>
  <r>
    <x v="9"/>
    <x v="5"/>
    <x v="7439"/>
    <d v="2019-10-21T00:00:00"/>
    <m/>
  </r>
  <r>
    <x v="9"/>
    <x v="5"/>
    <x v="7440"/>
    <d v="2023-12-05T00:00:00"/>
    <m/>
  </r>
  <r>
    <x v="9"/>
    <x v="5"/>
    <x v="7441"/>
    <d v="2024-01-09T00:00:00"/>
    <m/>
  </r>
  <r>
    <x v="9"/>
    <x v="5"/>
    <x v="7442"/>
    <d v="2024-03-15T00:00:00"/>
    <m/>
  </r>
  <r>
    <x v="9"/>
    <x v="5"/>
    <x v="7443"/>
    <d v="2024-01-09T00:00:00"/>
    <m/>
  </r>
  <r>
    <x v="9"/>
    <x v="5"/>
    <x v="7443"/>
    <d v="2024-03-15T00:00:00"/>
    <m/>
  </r>
  <r>
    <x v="9"/>
    <x v="5"/>
    <x v="7444"/>
    <d v="2024-01-09T00:00:00"/>
    <m/>
  </r>
  <r>
    <x v="9"/>
    <x v="5"/>
    <x v="7445"/>
    <d v="2024-03-15T00:00:00"/>
    <m/>
  </r>
  <r>
    <x v="9"/>
    <x v="5"/>
    <x v="7446"/>
    <d v="2024-01-09T00:00:00"/>
    <m/>
  </r>
  <r>
    <x v="9"/>
    <x v="5"/>
    <x v="7447"/>
    <d v="2024-03-15T00:00:00"/>
    <m/>
  </r>
  <r>
    <x v="9"/>
    <x v="5"/>
    <x v="7448"/>
    <d v="2024-01-09T00:00:00"/>
    <m/>
  </r>
  <r>
    <x v="9"/>
    <x v="5"/>
    <x v="7448"/>
    <d v="2024-03-15T00:00:00"/>
    <m/>
  </r>
  <r>
    <x v="9"/>
    <x v="5"/>
    <x v="7449"/>
    <d v="2024-03-15T00:00:00"/>
    <m/>
  </r>
  <r>
    <x v="9"/>
    <x v="5"/>
    <x v="7450"/>
    <d v="2024-01-09T00:00:00"/>
    <m/>
  </r>
  <r>
    <x v="9"/>
    <x v="5"/>
    <x v="7451"/>
    <d v="2024-01-09T00:00:00"/>
    <m/>
  </r>
  <r>
    <x v="9"/>
    <x v="5"/>
    <x v="7452"/>
    <d v="2024-01-09T00:00:00"/>
    <m/>
  </r>
  <r>
    <x v="9"/>
    <x v="5"/>
    <x v="7453"/>
    <d v="2024-03-15T00:00:00"/>
    <m/>
  </r>
  <r>
    <x v="9"/>
    <x v="5"/>
    <x v="7454"/>
    <d v="2020-05-28T00:00:00"/>
    <m/>
  </r>
  <r>
    <x v="9"/>
    <x v="5"/>
    <x v="7455"/>
    <d v="2020-05-28T00:00:00"/>
    <m/>
  </r>
  <r>
    <x v="9"/>
    <x v="5"/>
    <x v="7456"/>
    <d v="2022-12-09T00:00:00"/>
    <m/>
  </r>
  <r>
    <x v="9"/>
    <x v="5"/>
    <x v="7457"/>
    <d v="2021-12-08T00:00:00"/>
    <m/>
  </r>
  <r>
    <x v="9"/>
    <x v="5"/>
    <x v="7458"/>
    <d v="2019-10-21T00:00:00"/>
    <m/>
  </r>
  <r>
    <x v="9"/>
    <x v="5"/>
    <x v="7459"/>
    <d v="2021-11-02T00:00:00"/>
    <m/>
  </r>
  <r>
    <x v="9"/>
    <x v="5"/>
    <x v="7460"/>
    <d v="2021-11-02T00:00:00"/>
    <m/>
  </r>
  <r>
    <x v="9"/>
    <x v="5"/>
    <x v="7461"/>
    <d v="2022-07-12T00:00:00"/>
    <m/>
  </r>
  <r>
    <x v="9"/>
    <x v="5"/>
    <x v="7462"/>
    <d v="2019-12-18T00:00:00"/>
    <m/>
  </r>
  <r>
    <x v="9"/>
    <x v="5"/>
    <x v="7463"/>
    <d v="2019-12-18T00:00:00"/>
    <m/>
  </r>
  <r>
    <x v="9"/>
    <x v="5"/>
    <x v="7464"/>
    <d v="2019-01-04T00:00:00"/>
    <m/>
  </r>
  <r>
    <x v="9"/>
    <x v="5"/>
    <x v="7465"/>
    <d v="2019-10-21T00:00:00"/>
    <m/>
  </r>
  <r>
    <x v="9"/>
    <x v="5"/>
    <x v="7466"/>
    <d v="2019-01-04T00:00:00"/>
    <m/>
  </r>
  <r>
    <x v="9"/>
    <x v="5"/>
    <x v="7467"/>
    <d v="2023-06-30T00:00:00"/>
    <m/>
  </r>
  <r>
    <x v="9"/>
    <x v="5"/>
    <x v="7468"/>
    <d v="2023-08-25T00:00:00"/>
    <m/>
  </r>
  <r>
    <x v="9"/>
    <x v="5"/>
    <x v="7469"/>
    <d v="2023-10-31T00:00:00"/>
    <m/>
  </r>
  <r>
    <x v="9"/>
    <x v="5"/>
    <x v="7470"/>
    <d v="2020-05-04T00:00:00"/>
    <m/>
  </r>
  <r>
    <x v="9"/>
    <x v="5"/>
    <x v="7471"/>
    <d v="2020-02-24T00:00:00"/>
    <m/>
  </r>
  <r>
    <x v="9"/>
    <x v="5"/>
    <x v="7472"/>
    <d v="2022-07-22T00:00:00"/>
    <m/>
  </r>
  <r>
    <x v="9"/>
    <x v="5"/>
    <x v="7473"/>
    <d v="2023-08-25T00:00:00"/>
    <m/>
  </r>
  <r>
    <x v="9"/>
    <x v="5"/>
    <x v="7474"/>
    <d v="2020-02-24T00:00:00"/>
    <m/>
  </r>
  <r>
    <x v="9"/>
    <x v="5"/>
    <x v="7475"/>
    <d v="2020-02-24T00:00:00"/>
    <m/>
  </r>
  <r>
    <x v="9"/>
    <x v="5"/>
    <x v="7476"/>
    <d v="2022-07-22T00:00:00"/>
    <m/>
  </r>
  <r>
    <x v="9"/>
    <x v="5"/>
    <x v="7477"/>
    <d v="2020-05-28T00:00:00"/>
    <m/>
  </r>
  <r>
    <x v="9"/>
    <x v="5"/>
    <x v="7478"/>
    <d v="2023-10-31T00:00:00"/>
    <m/>
  </r>
  <r>
    <x v="9"/>
    <x v="5"/>
    <x v="7479"/>
    <d v="2024-04-30T00:00:00"/>
    <m/>
  </r>
  <r>
    <x v="9"/>
    <x v="5"/>
    <x v="7480"/>
    <d v="2023-06-30T00:00:00"/>
    <m/>
  </r>
  <r>
    <x v="9"/>
    <x v="5"/>
    <x v="7481"/>
    <d v="2022-10-21T00:00:00"/>
    <m/>
  </r>
  <r>
    <x v="9"/>
    <x v="5"/>
    <x v="7482"/>
    <d v="2022-10-21T00:00:00"/>
    <m/>
  </r>
  <r>
    <x v="9"/>
    <x v="5"/>
    <x v="7483"/>
    <d v="2024-04-30T00:00:00"/>
    <m/>
  </r>
  <r>
    <x v="9"/>
    <x v="5"/>
    <x v="7484"/>
    <d v="2022-12-09T00:00:00"/>
    <m/>
  </r>
  <r>
    <x v="9"/>
    <x v="5"/>
    <x v="7485"/>
    <d v="2022-10-21T00:00:00"/>
    <m/>
  </r>
  <r>
    <x v="9"/>
    <x v="5"/>
    <x v="7486"/>
    <d v="2022-02-14T00:00:00"/>
    <m/>
  </r>
  <r>
    <x v="9"/>
    <x v="5"/>
    <x v="7487"/>
    <d v="2024-04-30T00:00:00"/>
    <m/>
  </r>
  <r>
    <x v="9"/>
    <x v="5"/>
    <x v="7488"/>
    <d v="2023-09-22T00:00:00"/>
    <m/>
  </r>
  <r>
    <x v="9"/>
    <x v="5"/>
    <x v="7489"/>
    <d v="2023-02-01T00:00:00"/>
    <m/>
  </r>
  <r>
    <x v="9"/>
    <x v="5"/>
    <x v="7490"/>
    <d v="2022-02-14T00:00:00"/>
    <m/>
  </r>
  <r>
    <x v="9"/>
    <x v="5"/>
    <x v="7491"/>
    <d v="2023-06-30T00:00:00"/>
    <m/>
  </r>
  <r>
    <x v="9"/>
    <x v="5"/>
    <x v="7492"/>
    <d v="2023-02-01T00:00:00"/>
    <m/>
  </r>
  <r>
    <x v="9"/>
    <x v="5"/>
    <x v="7493"/>
    <d v="2022-10-21T00:00:00"/>
    <m/>
  </r>
  <r>
    <x v="9"/>
    <x v="5"/>
    <x v="7494"/>
    <d v="2022-10-21T00:00:00"/>
    <m/>
  </r>
  <r>
    <x v="9"/>
    <x v="5"/>
    <x v="7495"/>
    <d v="2024-04-30T00:00:00"/>
    <m/>
  </r>
  <r>
    <x v="9"/>
    <x v="5"/>
    <x v="7496"/>
    <d v="2022-06-06T00:00:00"/>
    <m/>
  </r>
  <r>
    <x v="9"/>
    <x v="5"/>
    <x v="7497"/>
    <d v="2022-02-14T00:00:00"/>
    <m/>
  </r>
  <r>
    <x v="9"/>
    <x v="5"/>
    <x v="7498"/>
    <d v="2022-10-21T00:00:00"/>
    <m/>
  </r>
  <r>
    <x v="9"/>
    <x v="5"/>
    <x v="7499"/>
    <d v="2024-04-30T00:00:00"/>
    <m/>
  </r>
  <r>
    <x v="9"/>
    <x v="5"/>
    <x v="7500"/>
    <d v="2023-06-30T00:00:00"/>
    <m/>
  </r>
  <r>
    <x v="9"/>
    <x v="5"/>
    <x v="7501"/>
    <d v="2020-10-02T00:00:00"/>
    <m/>
  </r>
  <r>
    <x v="9"/>
    <x v="5"/>
    <x v="7502"/>
    <d v="2021-11-02T00:00:00"/>
    <m/>
  </r>
  <r>
    <x v="9"/>
    <x v="5"/>
    <x v="7503"/>
    <d v="2021-12-08T00:00:00"/>
    <m/>
  </r>
  <r>
    <x v="9"/>
    <x v="5"/>
    <x v="7504"/>
    <d v="2020-12-10T00:00:00"/>
    <m/>
  </r>
  <r>
    <x v="9"/>
    <x v="5"/>
    <x v="7505"/>
    <d v="2020-08-20T00:00:00"/>
    <m/>
  </r>
  <r>
    <x v="9"/>
    <x v="5"/>
    <x v="7506"/>
    <d v="2022-07-12T00:00:00"/>
    <m/>
  </r>
  <r>
    <x v="9"/>
    <x v="5"/>
    <x v="7507"/>
    <d v="2022-07-12T00:00:00"/>
    <m/>
  </r>
  <r>
    <x v="9"/>
    <x v="5"/>
    <x v="7508"/>
    <d v="2020-02-24T00:00:00"/>
    <m/>
  </r>
  <r>
    <x v="9"/>
    <x v="5"/>
    <x v="7509"/>
    <d v="2021-11-02T00:00:00"/>
    <m/>
  </r>
  <r>
    <x v="9"/>
    <x v="5"/>
    <x v="7510"/>
    <d v="2020-04-07T00:00:00"/>
    <m/>
  </r>
  <r>
    <x v="9"/>
    <x v="5"/>
    <x v="7511"/>
    <d v="2021-07-21T00:00:00"/>
    <m/>
  </r>
  <r>
    <x v="9"/>
    <x v="5"/>
    <x v="7512"/>
    <d v="2021-06-05T00:00:00"/>
    <m/>
  </r>
  <r>
    <x v="9"/>
    <x v="5"/>
    <x v="7513"/>
    <d v="2020-08-20T00:00:00"/>
    <m/>
  </r>
  <r>
    <x v="9"/>
    <x v="5"/>
    <x v="7514"/>
    <d v="2021-03-29T00:00:00"/>
    <m/>
  </r>
  <r>
    <x v="9"/>
    <x v="5"/>
    <x v="7515"/>
    <d v="2020-12-10T00:00:00"/>
    <m/>
  </r>
  <r>
    <x v="9"/>
    <x v="5"/>
    <x v="7516"/>
    <d v="2022-09-27T00:00:00"/>
    <m/>
  </r>
  <r>
    <x v="9"/>
    <x v="5"/>
    <x v="7517"/>
    <d v="2020-05-04T00:00:00"/>
    <m/>
  </r>
  <r>
    <x v="9"/>
    <x v="5"/>
    <x v="7518"/>
    <d v="2016-12-05T00:00:00"/>
    <m/>
  </r>
  <r>
    <x v="9"/>
    <x v="5"/>
    <x v="7519"/>
    <d v="2022-09-27T00:00:00"/>
    <m/>
  </r>
  <r>
    <x v="9"/>
    <x v="5"/>
    <x v="7520"/>
    <d v="2021-07-21T00:00:00"/>
    <m/>
  </r>
  <r>
    <x v="9"/>
    <x v="5"/>
    <x v="7521"/>
    <d v="2021-12-08T00:00:00"/>
    <m/>
  </r>
  <r>
    <x v="9"/>
    <x v="5"/>
    <x v="7522"/>
    <d v="2017-05-03T00:00:00"/>
    <m/>
  </r>
  <r>
    <x v="9"/>
    <x v="5"/>
    <x v="7523"/>
    <d v="2019-07-23T00:00:00"/>
    <m/>
  </r>
  <r>
    <x v="9"/>
    <x v="5"/>
    <x v="7524"/>
    <d v="2016-12-05T00:00:00"/>
    <m/>
  </r>
  <r>
    <x v="9"/>
    <x v="5"/>
    <x v="7525"/>
    <d v="2017-05-03T00:00:00"/>
    <m/>
  </r>
  <r>
    <x v="9"/>
    <x v="5"/>
    <x v="7526"/>
    <d v="2017-06-12T00:00:00"/>
    <m/>
  </r>
  <r>
    <x v="9"/>
    <x v="5"/>
    <x v="7527"/>
    <d v="2018-02-19T00:00:00"/>
    <m/>
  </r>
  <r>
    <x v="9"/>
    <x v="5"/>
    <x v="7528"/>
    <d v="2021-03-29T00:00:00"/>
    <m/>
  </r>
  <r>
    <x v="9"/>
    <x v="5"/>
    <x v="7529"/>
    <d v="2021-03-29T00:00:00"/>
    <m/>
  </r>
  <r>
    <x v="9"/>
    <x v="5"/>
    <x v="7529"/>
    <d v="2022-02-07T00:00:00"/>
    <m/>
  </r>
  <r>
    <x v="9"/>
    <x v="5"/>
    <x v="7530"/>
    <d v="2016-12-05T00:00:00"/>
    <m/>
  </r>
  <r>
    <x v="9"/>
    <x v="5"/>
    <x v="7531"/>
    <d v="2016-12-05T00:00:00"/>
    <m/>
  </r>
  <r>
    <x v="9"/>
    <x v="5"/>
    <x v="7532"/>
    <d v="2016-03-08T00:00:00"/>
    <m/>
  </r>
  <r>
    <x v="9"/>
    <x v="5"/>
    <x v="7533"/>
    <d v="2020-02-24T00:00:00"/>
    <m/>
  </r>
  <r>
    <x v="9"/>
    <x v="5"/>
    <x v="7534"/>
    <d v="2016-03-28T00:00:00"/>
    <m/>
  </r>
  <r>
    <x v="9"/>
    <x v="5"/>
    <x v="7535"/>
    <d v="2017-12-05T00:00:00"/>
    <m/>
  </r>
  <r>
    <x v="9"/>
    <x v="5"/>
    <x v="7536"/>
    <d v="2022-06-06T00:00:00"/>
    <m/>
  </r>
  <r>
    <x v="9"/>
    <x v="5"/>
    <x v="7537"/>
    <d v="2021-02-25T00:00:00"/>
    <m/>
  </r>
  <r>
    <x v="9"/>
    <x v="5"/>
    <x v="7538"/>
    <d v="2016-01-31T00:00:00"/>
    <m/>
  </r>
  <r>
    <x v="9"/>
    <x v="5"/>
    <x v="7539"/>
    <d v="2018-05-19T00:00:00"/>
    <m/>
  </r>
  <r>
    <x v="9"/>
    <x v="5"/>
    <x v="7540"/>
    <d v="2023-02-01T00:00:00"/>
    <m/>
  </r>
  <r>
    <x v="9"/>
    <x v="5"/>
    <x v="7541"/>
    <d v="2022-07-22T00:00:00"/>
    <m/>
  </r>
  <r>
    <x v="9"/>
    <x v="5"/>
    <x v="7542"/>
    <d v="2022-07-22T00:00:00"/>
    <m/>
  </r>
  <r>
    <x v="9"/>
    <x v="5"/>
    <x v="7543"/>
    <d v="2019-09-09T00:00:00"/>
    <m/>
  </r>
  <r>
    <x v="9"/>
    <x v="5"/>
    <x v="7544"/>
    <d v="2016-10-31T00:00:00"/>
    <m/>
  </r>
  <r>
    <x v="9"/>
    <x v="5"/>
    <x v="7545"/>
    <d v="2016-10-31T00:00:00"/>
    <m/>
  </r>
  <r>
    <x v="9"/>
    <x v="5"/>
    <x v="7546"/>
    <d v="2019-09-09T00:00:00"/>
    <m/>
  </r>
  <r>
    <x v="9"/>
    <x v="5"/>
    <x v="7547"/>
    <d v="2016-03-08T00:00:00"/>
    <m/>
  </r>
  <r>
    <x v="9"/>
    <x v="5"/>
    <x v="7548"/>
    <d v="2015-10-29T00:00:00"/>
    <m/>
  </r>
  <r>
    <x v="9"/>
    <x v="5"/>
    <x v="7549"/>
    <d v="2016-03-08T00:00:00"/>
    <m/>
  </r>
  <r>
    <x v="9"/>
    <x v="5"/>
    <x v="7550"/>
    <d v="2016-10-31T00:00:00"/>
    <m/>
  </r>
  <r>
    <x v="9"/>
    <x v="5"/>
    <x v="7551"/>
    <d v="2018-02-19T00:00:00"/>
    <m/>
  </r>
  <r>
    <x v="9"/>
    <x v="5"/>
    <x v="7552"/>
    <d v="2019-03-28T00:00:00"/>
    <m/>
  </r>
  <r>
    <x v="9"/>
    <x v="5"/>
    <x v="7553"/>
    <d v="2023-08-23T00:00:00"/>
    <m/>
  </r>
  <r>
    <x v="9"/>
    <x v="5"/>
    <x v="7554"/>
    <d v="2023-08-23T00:00:00"/>
    <m/>
  </r>
  <r>
    <x v="9"/>
    <x v="5"/>
    <x v="7555"/>
    <d v="2023-06-30T00:00:00"/>
    <m/>
  </r>
  <r>
    <x v="9"/>
    <x v="5"/>
    <x v="7556"/>
    <d v="2015-10-29T00:00:00"/>
    <m/>
  </r>
  <r>
    <x v="9"/>
    <x v="5"/>
    <x v="7557"/>
    <d v="2016-01-31T00:00:00"/>
    <m/>
  </r>
  <r>
    <x v="9"/>
    <x v="5"/>
    <x v="7558"/>
    <d v="2015-10-29T00:00:00"/>
    <m/>
  </r>
  <r>
    <x v="9"/>
    <x v="5"/>
    <x v="7559"/>
    <d v="2016-12-05T00:00:00"/>
    <m/>
  </r>
  <r>
    <x v="9"/>
    <x v="5"/>
    <x v="7560"/>
    <d v="2016-01-31T00:00:00"/>
    <m/>
  </r>
  <r>
    <x v="9"/>
    <x v="5"/>
    <x v="7561"/>
    <d v="2015-10-29T00:00:00"/>
    <m/>
  </r>
  <r>
    <x v="9"/>
    <x v="5"/>
    <x v="7562"/>
    <d v="2015-10-29T00:00:00"/>
    <m/>
  </r>
  <r>
    <x v="9"/>
    <x v="5"/>
    <x v="7563"/>
    <d v="2016-12-05T00:00:00"/>
    <m/>
  </r>
  <r>
    <x v="9"/>
    <x v="5"/>
    <x v="7564"/>
    <d v="2015-12-21T00:00:00"/>
    <m/>
  </r>
  <r>
    <x v="9"/>
    <x v="5"/>
    <x v="7565"/>
    <d v="2021-06-05T00:00:00"/>
    <m/>
  </r>
  <r>
    <x v="9"/>
    <x v="5"/>
    <x v="7566"/>
    <d v="2019-04-28T00:00:00"/>
    <m/>
  </r>
  <r>
    <x v="9"/>
    <x v="5"/>
    <x v="7567"/>
    <d v="2019-03-14T00:00:00"/>
    <m/>
  </r>
  <r>
    <x v="9"/>
    <x v="5"/>
    <x v="7568"/>
    <d v="2019-12-18T00:00:00"/>
    <m/>
  </r>
  <r>
    <x v="9"/>
    <x v="5"/>
    <x v="7569"/>
    <d v="2019-02-17T00:00:00"/>
    <m/>
  </r>
  <r>
    <x v="9"/>
    <x v="5"/>
    <x v="7570"/>
    <d v="2020-04-07T00:00:00"/>
    <m/>
  </r>
  <r>
    <x v="9"/>
    <x v="5"/>
    <x v="7571"/>
    <d v="2018-05-19T00:00:00"/>
    <m/>
  </r>
  <r>
    <x v="9"/>
    <x v="5"/>
    <x v="7572"/>
    <d v="2018-05-19T00:00:00"/>
    <m/>
  </r>
  <r>
    <x v="9"/>
    <x v="5"/>
    <x v="7573"/>
    <d v="2019-03-28T00:00:00"/>
    <m/>
  </r>
  <r>
    <x v="9"/>
    <x v="5"/>
    <x v="7574"/>
    <d v="2019-12-18T00:00:00"/>
    <m/>
  </r>
  <r>
    <x v="9"/>
    <x v="5"/>
    <x v="7575"/>
    <d v="2017-12-05T00:00:00"/>
    <m/>
  </r>
  <r>
    <x v="9"/>
    <x v="5"/>
    <x v="7576"/>
    <d v="2018-05-19T00:00:00"/>
    <m/>
  </r>
  <r>
    <x v="9"/>
    <x v="5"/>
    <x v="7577"/>
    <d v="2018-04-08T00:00:00"/>
    <m/>
  </r>
  <r>
    <x v="9"/>
    <x v="5"/>
    <x v="7578"/>
    <d v="2019-01-04T00:00:00"/>
    <m/>
  </r>
  <r>
    <x v="9"/>
    <x v="5"/>
    <x v="7579"/>
    <d v="2019-06-23T00:00:00"/>
    <m/>
  </r>
  <r>
    <x v="9"/>
    <x v="5"/>
    <x v="7580"/>
    <d v="2021-03-29T00:00:00"/>
    <m/>
  </r>
  <r>
    <x v="9"/>
    <x v="5"/>
    <x v="7581"/>
    <d v="2020-12-10T00:00:00"/>
    <m/>
  </r>
  <r>
    <x v="9"/>
    <x v="5"/>
    <x v="7582"/>
    <d v="2019-02-17T00:00:00"/>
    <m/>
  </r>
  <r>
    <x v="9"/>
    <x v="5"/>
    <x v="7583"/>
    <d v="2019-10-21T00:00:00"/>
    <m/>
  </r>
  <r>
    <x v="9"/>
    <x v="5"/>
    <x v="7584"/>
    <d v="2020-05-04T00:00:00"/>
    <m/>
  </r>
  <r>
    <x v="9"/>
    <x v="5"/>
    <x v="7585"/>
    <d v="2017-12-05T00:00:00"/>
    <m/>
  </r>
  <r>
    <x v="9"/>
    <x v="5"/>
    <x v="7586"/>
    <d v="2019-11-18T00:00:00"/>
    <m/>
  </r>
  <r>
    <x v="9"/>
    <x v="5"/>
    <x v="7587"/>
    <d v="2019-11-18T00:00:00"/>
    <m/>
  </r>
  <r>
    <x v="9"/>
    <x v="5"/>
    <x v="7588"/>
    <d v="2019-11-18T00:00:00"/>
    <m/>
  </r>
  <r>
    <x v="9"/>
    <x v="5"/>
    <x v="7589"/>
    <d v="2019-12-18T00:00:00"/>
    <m/>
  </r>
  <r>
    <x v="9"/>
    <x v="5"/>
    <x v="7590"/>
    <d v="2019-11-18T00:00:00"/>
    <m/>
  </r>
  <r>
    <x v="9"/>
    <x v="5"/>
    <x v="7591"/>
    <d v="2019-11-18T00:00:00"/>
    <m/>
  </r>
  <r>
    <x v="9"/>
    <x v="5"/>
    <x v="7592"/>
    <d v="2019-11-18T00:00:00"/>
    <m/>
  </r>
  <r>
    <x v="9"/>
    <x v="5"/>
    <x v="7593"/>
    <d v="2019-02-17T00:00:00"/>
    <m/>
  </r>
  <r>
    <x v="9"/>
    <x v="5"/>
    <x v="7594"/>
    <d v="2020-12-10T00:00:00"/>
    <m/>
  </r>
  <r>
    <x v="9"/>
    <x v="5"/>
    <x v="7595"/>
    <d v="2019-08-12T00:00:00"/>
    <m/>
  </r>
  <r>
    <x v="9"/>
    <x v="5"/>
    <x v="7596"/>
    <d v="2018-08-20T00:00:00"/>
    <m/>
  </r>
  <r>
    <x v="9"/>
    <x v="5"/>
    <x v="7597"/>
    <d v="2019-06-23T00:00:00"/>
    <m/>
  </r>
  <r>
    <x v="9"/>
    <x v="5"/>
    <x v="7598"/>
    <d v="2020-04-07T00:00:00"/>
    <m/>
  </r>
  <r>
    <x v="9"/>
    <x v="5"/>
    <x v="7599"/>
    <d v="2019-03-10T00:00:00"/>
    <m/>
  </r>
  <r>
    <x v="9"/>
    <x v="5"/>
    <x v="7600"/>
    <d v="2020-10-02T00:00:00"/>
    <m/>
  </r>
  <r>
    <x v="9"/>
    <x v="5"/>
    <x v="7601"/>
    <d v="2020-02-24T00:00:00"/>
    <m/>
  </r>
  <r>
    <x v="9"/>
    <x v="5"/>
    <x v="7602"/>
    <d v="2018-04-08T00:00:00"/>
    <m/>
  </r>
  <r>
    <x v="9"/>
    <x v="5"/>
    <x v="7603"/>
    <d v="2019-01-04T00:00:00"/>
    <m/>
  </r>
  <r>
    <x v="9"/>
    <x v="5"/>
    <x v="7604"/>
    <d v="2019-06-23T00:00:00"/>
    <m/>
  </r>
  <r>
    <x v="9"/>
    <x v="5"/>
    <x v="7605"/>
    <d v="2019-01-10T00:00:00"/>
    <m/>
  </r>
  <r>
    <x v="9"/>
    <x v="5"/>
    <x v="7606"/>
    <d v="2018-10-12T00:00:00"/>
    <m/>
  </r>
  <r>
    <x v="9"/>
    <x v="5"/>
    <x v="7607"/>
    <d v="2018-10-12T00:00:00"/>
    <m/>
  </r>
  <r>
    <x v="9"/>
    <x v="5"/>
    <x v="7608"/>
    <d v="2018-10-12T00:00:00"/>
    <m/>
  </r>
  <r>
    <x v="9"/>
    <x v="5"/>
    <x v="7609"/>
    <d v="2024-04-30T00:00:00"/>
    <m/>
  </r>
  <r>
    <x v="9"/>
    <x v="5"/>
    <x v="7610"/>
    <d v="2018-10-12T00:00:00"/>
    <m/>
  </r>
  <r>
    <x v="9"/>
    <x v="5"/>
    <x v="7611"/>
    <d v="2018-10-12T00:00:00"/>
    <m/>
  </r>
  <r>
    <x v="9"/>
    <x v="5"/>
    <x v="7612"/>
    <d v="2021-01-29T00:00:00"/>
    <m/>
  </r>
  <r>
    <x v="9"/>
    <x v="5"/>
    <x v="7613"/>
    <d v="2020-02-24T00:00:00"/>
    <m/>
  </r>
  <r>
    <x v="9"/>
    <x v="5"/>
    <x v="7614"/>
    <d v="2002-06-26T00:00:00"/>
    <m/>
  </r>
  <r>
    <x v="9"/>
    <x v="5"/>
    <x v="7615"/>
    <d v="2019-12-18T00:00:00"/>
    <m/>
  </r>
  <r>
    <x v="9"/>
    <x v="5"/>
    <x v="7616"/>
    <d v="2018-04-08T00:00:00"/>
    <m/>
  </r>
  <r>
    <x v="9"/>
    <x v="5"/>
    <x v="7617"/>
    <d v="2019-06-23T00:00:00"/>
    <m/>
  </r>
  <r>
    <x v="9"/>
    <x v="5"/>
    <x v="7618"/>
    <d v="2002-06-26T00:00:00"/>
    <m/>
  </r>
  <r>
    <x v="9"/>
    <x v="5"/>
    <x v="7619"/>
    <d v="2002-06-26T00:00:00"/>
    <m/>
  </r>
  <r>
    <x v="9"/>
    <x v="5"/>
    <x v="7620"/>
    <d v="2020-02-24T00:00:00"/>
    <m/>
  </r>
  <r>
    <x v="9"/>
    <x v="5"/>
    <x v="7621"/>
    <d v="2002-06-26T00:00:00"/>
    <m/>
  </r>
  <r>
    <x v="9"/>
    <x v="5"/>
    <x v="7622"/>
    <d v="2019-10-21T00:00:00"/>
    <m/>
  </r>
  <r>
    <x v="9"/>
    <x v="5"/>
    <x v="7623"/>
    <d v="2019-11-18T00:00:00"/>
    <m/>
  </r>
  <r>
    <x v="9"/>
    <x v="5"/>
    <x v="7624"/>
    <d v="2024-04-30T00:00:00"/>
    <m/>
  </r>
  <r>
    <x v="9"/>
    <x v="5"/>
    <x v="7625"/>
    <d v="2024-04-30T00:00:00"/>
    <m/>
  </r>
  <r>
    <x v="9"/>
    <x v="5"/>
    <x v="7626"/>
    <d v="2024-04-30T00:00:00"/>
    <m/>
  </r>
  <r>
    <x v="9"/>
    <x v="5"/>
    <x v="7627"/>
    <d v="2024-04-30T00:00:00"/>
    <m/>
  </r>
  <r>
    <x v="9"/>
    <x v="5"/>
    <x v="7628"/>
    <d v="2023-06-30T00:00:00"/>
    <m/>
  </r>
  <r>
    <x v="9"/>
    <x v="5"/>
    <x v="7629"/>
    <d v="2022-12-09T00:00:00"/>
    <m/>
  </r>
  <r>
    <x v="9"/>
    <x v="5"/>
    <x v="7630"/>
    <d v="2022-09-27T00:00:00"/>
    <m/>
  </r>
  <r>
    <x v="9"/>
    <x v="5"/>
    <x v="7631"/>
    <d v="2019-04-28T00:00:00"/>
    <m/>
  </r>
  <r>
    <x v="9"/>
    <x v="5"/>
    <x v="7632"/>
    <d v="2021-01-29T00:00:00"/>
    <m/>
  </r>
  <r>
    <x v="9"/>
    <x v="5"/>
    <x v="7633"/>
    <d v="2020-10-27T00:00:00"/>
    <m/>
  </r>
  <r>
    <x v="9"/>
    <x v="5"/>
    <x v="7634"/>
    <d v="2019-04-28T00:00:00"/>
    <m/>
  </r>
  <r>
    <x v="9"/>
    <x v="5"/>
    <x v="7635"/>
    <d v="2019-02-17T00:00:00"/>
    <m/>
  </r>
  <r>
    <x v="9"/>
    <x v="5"/>
    <x v="7636"/>
    <d v="2019-08-12T00:00:00"/>
    <m/>
  </r>
  <r>
    <x v="9"/>
    <x v="5"/>
    <x v="7637"/>
    <d v="2015-10-29T00:00:00"/>
    <m/>
  </r>
  <r>
    <x v="9"/>
    <x v="5"/>
    <x v="7638"/>
    <d v="2017-09-06T00:00:00"/>
    <m/>
  </r>
  <r>
    <x v="9"/>
    <x v="5"/>
    <x v="7639"/>
    <d v="2017-02-06T00:00:00"/>
    <m/>
  </r>
  <r>
    <x v="9"/>
    <x v="5"/>
    <x v="7640"/>
    <d v="2015-10-29T00:00:00"/>
    <m/>
  </r>
  <r>
    <x v="9"/>
    <x v="5"/>
    <x v="7641"/>
    <d v="2016-03-08T00:00:00"/>
    <m/>
  </r>
  <r>
    <x v="9"/>
    <x v="5"/>
    <x v="7642"/>
    <d v="2018-05-19T00:00:00"/>
    <m/>
  </r>
  <r>
    <x v="9"/>
    <x v="5"/>
    <x v="7643"/>
    <d v="2018-05-19T00:00:00"/>
    <m/>
  </r>
  <r>
    <x v="9"/>
    <x v="5"/>
    <x v="7644"/>
    <d v="2019-01-04T00:00:00"/>
    <m/>
  </r>
  <r>
    <x v="9"/>
    <x v="5"/>
    <x v="7645"/>
    <d v="2015-12-21T00:00:00"/>
    <m/>
  </r>
  <r>
    <x v="9"/>
    <x v="5"/>
    <x v="7646"/>
    <d v="2015-10-29T00:00:00"/>
    <m/>
  </r>
  <r>
    <x v="9"/>
    <x v="5"/>
    <x v="7647"/>
    <d v="2022-02-07T00:00:00"/>
    <m/>
  </r>
  <r>
    <x v="9"/>
    <x v="5"/>
    <x v="7648"/>
    <d v="2018-11-13T00:00:00"/>
    <m/>
  </r>
  <r>
    <x v="9"/>
    <x v="5"/>
    <x v="7649"/>
    <d v="2015-10-29T00:00:00"/>
    <m/>
  </r>
  <r>
    <x v="9"/>
    <x v="5"/>
    <x v="7650"/>
    <d v="2016-01-31T00:00:00"/>
    <m/>
  </r>
  <r>
    <x v="9"/>
    <x v="5"/>
    <x v="7651"/>
    <d v="2017-07-17T00:00:00"/>
    <m/>
  </r>
  <r>
    <x v="9"/>
    <x v="5"/>
    <x v="7652"/>
    <d v="2016-01-31T00:00:00"/>
    <m/>
  </r>
  <r>
    <x v="9"/>
    <x v="5"/>
    <x v="7653"/>
    <d v="2019-09-09T00:00:00"/>
    <m/>
  </r>
  <r>
    <x v="9"/>
    <x v="5"/>
    <x v="7654"/>
    <d v="2021-06-05T00:00:00"/>
    <m/>
  </r>
  <r>
    <x v="9"/>
    <x v="5"/>
    <x v="7655"/>
    <d v="2021-02-25T00:00:00"/>
    <m/>
  </r>
  <r>
    <x v="9"/>
    <x v="5"/>
    <x v="7656"/>
    <d v="2018-05-19T00:00:00"/>
    <m/>
  </r>
  <r>
    <x v="9"/>
    <x v="5"/>
    <x v="7657"/>
    <d v="2017-05-03T00:00:00"/>
    <m/>
  </r>
  <r>
    <x v="9"/>
    <x v="5"/>
    <x v="7658"/>
    <d v="2017-02-06T00:00:00"/>
    <m/>
  </r>
  <r>
    <x v="9"/>
    <x v="5"/>
    <x v="7659"/>
    <d v="2018-05-19T00:00:00"/>
    <m/>
  </r>
  <r>
    <x v="9"/>
    <x v="5"/>
    <x v="7660"/>
    <d v="2016-05-04T00:00:00"/>
    <m/>
  </r>
  <r>
    <x v="9"/>
    <x v="5"/>
    <x v="7661"/>
    <d v="2018-05-19T00:00:00"/>
    <m/>
  </r>
  <r>
    <x v="9"/>
    <x v="5"/>
    <x v="7662"/>
    <d v="2016-03-08T00:00:00"/>
    <m/>
  </r>
  <r>
    <x v="9"/>
    <x v="5"/>
    <x v="7663"/>
    <d v="2018-10-16T00:00:00"/>
    <m/>
  </r>
  <r>
    <x v="9"/>
    <x v="5"/>
    <x v="7664"/>
    <d v="2016-12-19T00:00:00"/>
    <m/>
  </r>
  <r>
    <x v="9"/>
    <x v="5"/>
    <x v="7665"/>
    <d v="2015-10-29T00:00:00"/>
    <m/>
  </r>
  <r>
    <x v="9"/>
    <x v="5"/>
    <x v="7666"/>
    <d v="2018-08-20T00:00:00"/>
    <m/>
  </r>
  <r>
    <x v="9"/>
    <x v="5"/>
    <x v="7667"/>
    <d v="2018-01-16T00:00:00"/>
    <m/>
  </r>
  <r>
    <x v="9"/>
    <x v="5"/>
    <x v="7668"/>
    <d v="2019-11-18T00:00:00"/>
    <m/>
  </r>
  <r>
    <x v="9"/>
    <x v="5"/>
    <x v="7669"/>
    <d v="2016-12-05T00:00:00"/>
    <m/>
  </r>
  <r>
    <x v="9"/>
    <x v="5"/>
    <x v="7670"/>
    <d v="2019-04-28T00:00:00"/>
    <m/>
  </r>
  <r>
    <x v="9"/>
    <x v="5"/>
    <x v="7671"/>
    <d v="2016-10-31T00:00:00"/>
    <m/>
  </r>
  <r>
    <x v="9"/>
    <x v="5"/>
    <x v="7672"/>
    <d v="2018-02-19T00:00:00"/>
    <m/>
  </r>
  <r>
    <x v="9"/>
    <x v="5"/>
    <x v="7673"/>
    <d v="2017-02-06T00:00:00"/>
    <m/>
  </r>
  <r>
    <x v="9"/>
    <x v="5"/>
    <x v="7674"/>
    <d v="2022-12-09T00:00:00"/>
    <m/>
  </r>
  <r>
    <x v="9"/>
    <x v="5"/>
    <x v="7675"/>
    <d v="2018-10-16T00:00:00"/>
    <m/>
  </r>
  <r>
    <x v="9"/>
    <x v="5"/>
    <x v="7676"/>
    <d v="2020-02-24T00:00:00"/>
    <m/>
  </r>
  <r>
    <x v="9"/>
    <x v="5"/>
    <x v="7677"/>
    <d v="2017-07-17T00:00:00"/>
    <m/>
  </r>
  <r>
    <x v="9"/>
    <x v="5"/>
    <x v="7678"/>
    <d v="2017-10-23T00:00:00"/>
    <m/>
  </r>
  <r>
    <x v="9"/>
    <x v="5"/>
    <x v="7679"/>
    <d v="2016-03-08T00:00:00"/>
    <m/>
  </r>
  <r>
    <x v="9"/>
    <x v="5"/>
    <x v="7680"/>
    <d v="2019-12-18T00:00:00"/>
    <m/>
  </r>
  <r>
    <x v="9"/>
    <x v="5"/>
    <x v="7681"/>
    <d v="2018-04-08T00:00:00"/>
    <m/>
  </r>
  <r>
    <x v="9"/>
    <x v="5"/>
    <x v="7682"/>
    <d v="2018-05-19T00:00:00"/>
    <m/>
  </r>
  <r>
    <x v="9"/>
    <x v="5"/>
    <x v="7683"/>
    <d v="2018-11-13T00:00:00"/>
    <m/>
  </r>
  <r>
    <x v="9"/>
    <x v="5"/>
    <x v="7684"/>
    <d v="2015-10-29T00:00:00"/>
    <m/>
  </r>
  <r>
    <x v="9"/>
    <x v="5"/>
    <x v="7685"/>
    <d v="2016-01-31T00:00:00"/>
    <m/>
  </r>
  <r>
    <x v="9"/>
    <x v="5"/>
    <x v="7686"/>
    <d v="2016-01-31T00:00:00"/>
    <m/>
  </r>
  <r>
    <x v="9"/>
    <x v="5"/>
    <x v="7687"/>
    <d v="2016-01-31T00:00:00"/>
    <m/>
  </r>
  <r>
    <x v="9"/>
    <x v="5"/>
    <x v="7688"/>
    <d v="2016-01-31T00:00:00"/>
    <m/>
  </r>
  <r>
    <x v="9"/>
    <x v="5"/>
    <x v="7689"/>
    <d v="2015-10-29T00:00:00"/>
    <m/>
  </r>
  <r>
    <x v="9"/>
    <x v="5"/>
    <x v="7690"/>
    <d v="2017-02-06T00:00:00"/>
    <m/>
  </r>
  <r>
    <x v="9"/>
    <x v="5"/>
    <x v="7691"/>
    <d v="2020-04-07T00:00:00"/>
    <m/>
  </r>
  <r>
    <x v="9"/>
    <x v="5"/>
    <x v="7692"/>
    <d v="2015-10-29T00:00:00"/>
    <m/>
  </r>
  <r>
    <x v="9"/>
    <x v="5"/>
    <x v="7693"/>
    <d v="2019-01-04T00:00:00"/>
    <m/>
  </r>
  <r>
    <x v="9"/>
    <x v="5"/>
    <x v="7694"/>
    <d v="2020-02-24T00:00:00"/>
    <m/>
  </r>
  <r>
    <x v="9"/>
    <x v="5"/>
    <x v="7695"/>
    <d v="2023-10-31T00:00:00"/>
    <m/>
  </r>
  <r>
    <x v="9"/>
    <x v="5"/>
    <x v="7696"/>
    <d v="2019-03-28T00:00:00"/>
    <m/>
  </r>
  <r>
    <x v="9"/>
    <x v="5"/>
    <x v="7697"/>
    <d v="2018-05-19T00:00:00"/>
    <m/>
  </r>
  <r>
    <x v="9"/>
    <x v="5"/>
    <x v="7698"/>
    <d v="2015-10-29T00:00:00"/>
    <m/>
  </r>
  <r>
    <x v="9"/>
    <x v="5"/>
    <x v="7699"/>
    <d v="2015-10-29T00:00:00"/>
    <m/>
  </r>
  <r>
    <x v="9"/>
    <x v="5"/>
    <x v="7700"/>
    <d v="2018-08-20T00:00:00"/>
    <m/>
  </r>
  <r>
    <x v="9"/>
    <x v="5"/>
    <x v="7701"/>
    <d v="2020-02-24T00:00:00"/>
    <m/>
  </r>
  <r>
    <x v="9"/>
    <x v="5"/>
    <x v="7702"/>
    <d v="2015-10-29T00:00:00"/>
    <m/>
  </r>
  <r>
    <x v="9"/>
    <x v="5"/>
    <x v="7703"/>
    <d v="2019-11-18T00:00:00"/>
    <m/>
  </r>
  <r>
    <x v="9"/>
    <x v="5"/>
    <x v="7704"/>
    <d v="2017-10-23T00:00:00"/>
    <m/>
  </r>
  <r>
    <x v="9"/>
    <x v="5"/>
    <x v="7705"/>
    <d v="2018-02-19T00:00:00"/>
    <m/>
  </r>
  <r>
    <x v="9"/>
    <x v="5"/>
    <x v="7706"/>
    <d v="2017-10-23T00:00:00"/>
    <m/>
  </r>
  <r>
    <x v="9"/>
    <x v="5"/>
    <x v="7707"/>
    <d v="2015-12-21T00:00:00"/>
    <m/>
  </r>
  <r>
    <x v="9"/>
    <x v="5"/>
    <x v="7708"/>
    <d v="2018-04-08T00:00:00"/>
    <m/>
  </r>
  <r>
    <x v="9"/>
    <x v="5"/>
    <x v="7709"/>
    <d v="2015-10-29T00:00:00"/>
    <m/>
  </r>
  <r>
    <x v="9"/>
    <x v="5"/>
    <x v="7710"/>
    <d v="2015-12-21T00:00:00"/>
    <m/>
  </r>
  <r>
    <x v="9"/>
    <x v="5"/>
    <x v="7711"/>
    <d v="2015-10-29T00:00:00"/>
    <m/>
  </r>
  <r>
    <x v="9"/>
    <x v="5"/>
    <x v="7712"/>
    <d v="2016-06-16T00:00:00"/>
    <m/>
  </r>
  <r>
    <x v="9"/>
    <x v="5"/>
    <x v="7713"/>
    <d v="2019-04-28T00:00:00"/>
    <m/>
  </r>
  <r>
    <x v="9"/>
    <x v="5"/>
    <x v="7714"/>
    <d v="2022-07-12T00:00:00"/>
    <m/>
  </r>
  <r>
    <x v="9"/>
    <x v="5"/>
    <x v="7715"/>
    <d v="2022-02-07T00:00:00"/>
    <m/>
  </r>
  <r>
    <x v="9"/>
    <x v="5"/>
    <x v="7716"/>
    <d v="2021-01-29T00:00:00"/>
    <m/>
  </r>
  <r>
    <x v="9"/>
    <x v="5"/>
    <x v="7717"/>
    <d v="2018-02-19T00:00:00"/>
    <m/>
  </r>
  <r>
    <x v="9"/>
    <x v="5"/>
    <x v="7718"/>
    <d v="2018-08-20T00:00:00"/>
    <m/>
  </r>
  <r>
    <x v="9"/>
    <x v="5"/>
    <x v="7719"/>
    <d v="2019-01-04T00:00:00"/>
    <m/>
  </r>
  <r>
    <x v="9"/>
    <x v="5"/>
    <x v="7720"/>
    <d v="2017-12-05T00:00:00"/>
    <m/>
  </r>
  <r>
    <x v="9"/>
    <x v="5"/>
    <x v="7721"/>
    <d v="2017-09-06T00:00:00"/>
    <m/>
  </r>
  <r>
    <x v="9"/>
    <x v="5"/>
    <x v="7722"/>
    <d v="2015-10-29T00:00:00"/>
    <m/>
  </r>
  <r>
    <x v="9"/>
    <x v="5"/>
    <x v="7723"/>
    <d v="2015-10-29T00:00:00"/>
    <m/>
  </r>
  <r>
    <x v="9"/>
    <x v="5"/>
    <x v="7724"/>
    <d v="2019-01-04T00:00:00"/>
    <m/>
  </r>
  <r>
    <x v="9"/>
    <x v="5"/>
    <x v="7725"/>
    <d v="2018-04-08T00:00:00"/>
    <m/>
  </r>
  <r>
    <x v="9"/>
    <x v="5"/>
    <x v="7726"/>
    <d v="2021-01-29T00:00:00"/>
    <m/>
  </r>
  <r>
    <x v="9"/>
    <x v="5"/>
    <x v="7727"/>
    <d v="2021-06-05T00:00:00"/>
    <m/>
  </r>
  <r>
    <x v="9"/>
    <x v="5"/>
    <x v="7728"/>
    <d v="2018-04-08T00:00:00"/>
    <m/>
  </r>
  <r>
    <x v="9"/>
    <x v="5"/>
    <x v="7729"/>
    <d v="2015-10-29T00:00:00"/>
    <m/>
  </r>
  <r>
    <x v="9"/>
    <x v="5"/>
    <x v="7730"/>
    <d v="2016-05-04T00:00:00"/>
    <m/>
  </r>
  <r>
    <x v="9"/>
    <x v="5"/>
    <x v="7731"/>
    <d v="2018-05-19T00:00:00"/>
    <m/>
  </r>
  <r>
    <x v="9"/>
    <x v="5"/>
    <x v="7732"/>
    <d v="2016-01-31T00:00:00"/>
    <m/>
  </r>
  <r>
    <x v="9"/>
    <x v="5"/>
    <x v="7733"/>
    <d v="2020-04-07T00:00:00"/>
    <m/>
  </r>
  <r>
    <x v="9"/>
    <x v="5"/>
    <x v="7734"/>
    <d v="2017-10-23T00:00:00"/>
    <m/>
  </r>
  <r>
    <x v="9"/>
    <x v="5"/>
    <x v="7735"/>
    <d v="2016-12-19T00:00:00"/>
    <m/>
  </r>
  <r>
    <x v="9"/>
    <x v="5"/>
    <x v="7736"/>
    <d v="2016-03-28T00:00:00"/>
    <m/>
  </r>
  <r>
    <x v="9"/>
    <x v="5"/>
    <x v="7737"/>
    <d v="2016-09-12T00:00:00"/>
    <m/>
  </r>
  <r>
    <x v="9"/>
    <x v="5"/>
    <x v="7738"/>
    <d v="2021-08-17T00:00:00"/>
    <m/>
  </r>
  <r>
    <x v="9"/>
    <x v="5"/>
    <x v="7739"/>
    <d v="2016-03-08T00:00:00"/>
    <m/>
  </r>
  <r>
    <x v="9"/>
    <x v="5"/>
    <x v="7740"/>
    <d v="2015-10-29T00:00:00"/>
    <m/>
  </r>
  <r>
    <x v="9"/>
    <x v="5"/>
    <x v="7741"/>
    <d v="2015-12-21T00:00:00"/>
    <m/>
  </r>
  <r>
    <x v="9"/>
    <x v="5"/>
    <x v="7742"/>
    <d v="2015-10-29T00:00:00"/>
    <m/>
  </r>
  <r>
    <x v="9"/>
    <x v="5"/>
    <x v="7743"/>
    <d v="2016-01-31T00:00:00"/>
    <m/>
  </r>
  <r>
    <x v="9"/>
    <x v="5"/>
    <x v="7744"/>
    <d v="2017-12-05T00:00:00"/>
    <m/>
  </r>
  <r>
    <x v="9"/>
    <x v="5"/>
    <x v="7745"/>
    <d v="2022-02-07T00:00:00"/>
    <m/>
  </r>
  <r>
    <x v="9"/>
    <x v="5"/>
    <x v="7746"/>
    <d v="2015-10-29T00:00:00"/>
    <m/>
  </r>
  <r>
    <x v="9"/>
    <x v="5"/>
    <x v="7747"/>
    <d v="2021-01-29T00:00:00"/>
    <m/>
  </r>
  <r>
    <x v="9"/>
    <x v="5"/>
    <x v="7748"/>
    <d v="2020-05-04T00:00:00"/>
    <m/>
  </r>
  <r>
    <x v="9"/>
    <x v="5"/>
    <x v="7749"/>
    <d v="2018-01-16T00:00:00"/>
    <m/>
  </r>
  <r>
    <x v="9"/>
    <x v="5"/>
    <x v="7750"/>
    <d v="2019-07-23T00:00:00"/>
    <m/>
  </r>
  <r>
    <x v="9"/>
    <x v="5"/>
    <x v="7751"/>
    <d v="2017-02-06T00:00:00"/>
    <m/>
  </r>
  <r>
    <x v="9"/>
    <x v="5"/>
    <x v="7752"/>
    <d v="2016-10-31T00:00:00"/>
    <m/>
  </r>
  <r>
    <x v="9"/>
    <x v="5"/>
    <x v="7753"/>
    <d v="2018-01-16T00:00:00"/>
    <m/>
  </r>
  <r>
    <x v="9"/>
    <x v="5"/>
    <x v="7754"/>
    <d v="2019-02-17T00:00:00"/>
    <m/>
  </r>
  <r>
    <x v="9"/>
    <x v="5"/>
    <x v="7755"/>
    <d v="2016-01-31T00:00:00"/>
    <m/>
  </r>
  <r>
    <x v="9"/>
    <x v="5"/>
    <x v="7756"/>
    <d v="2020-02-24T00:00:00"/>
    <m/>
  </r>
  <r>
    <x v="9"/>
    <x v="5"/>
    <x v="7757"/>
    <d v="2019-04-28T00:00:00"/>
    <m/>
  </r>
  <r>
    <x v="9"/>
    <x v="5"/>
    <x v="7758"/>
    <d v="2017-07-17T00:00:00"/>
    <m/>
  </r>
  <r>
    <x v="9"/>
    <x v="5"/>
    <x v="7759"/>
    <d v="2017-06-12T00:00:00"/>
    <m/>
  </r>
  <r>
    <x v="9"/>
    <x v="5"/>
    <x v="7760"/>
    <d v="2021-03-29T00:00:00"/>
    <m/>
  </r>
  <r>
    <x v="9"/>
    <x v="5"/>
    <x v="7761"/>
    <d v="2024-04-30T00:00:00"/>
    <m/>
  </r>
  <r>
    <x v="9"/>
    <x v="5"/>
    <x v="7762"/>
    <d v="2019-07-23T00:00:00"/>
    <m/>
  </r>
  <r>
    <x v="9"/>
    <x v="5"/>
    <x v="7763"/>
    <d v="2016-12-05T00:00:00"/>
    <m/>
  </r>
  <r>
    <x v="9"/>
    <x v="5"/>
    <x v="7764"/>
    <d v="2016-01-31T00:00:00"/>
    <m/>
  </r>
  <r>
    <x v="9"/>
    <x v="5"/>
    <x v="7765"/>
    <d v="2021-07-21T00:00:00"/>
    <m/>
  </r>
  <r>
    <x v="9"/>
    <x v="5"/>
    <x v="7766"/>
    <d v="2017-12-05T00:00:00"/>
    <m/>
  </r>
  <r>
    <x v="9"/>
    <x v="5"/>
    <x v="7767"/>
    <d v="2018-11-13T00:00:00"/>
    <m/>
  </r>
  <r>
    <x v="9"/>
    <x v="5"/>
    <x v="7768"/>
    <d v="2021-11-02T00:00:00"/>
    <m/>
  </r>
  <r>
    <x v="9"/>
    <x v="5"/>
    <x v="7769"/>
    <d v="2019-10-21T00:00:00"/>
    <m/>
  </r>
  <r>
    <x v="9"/>
    <x v="5"/>
    <x v="7770"/>
    <d v="2019-01-10T00:00:00"/>
    <m/>
  </r>
  <r>
    <x v="9"/>
    <x v="5"/>
    <x v="7771"/>
    <d v="2018-05-19T00:00:00"/>
    <m/>
  </r>
  <r>
    <x v="9"/>
    <x v="5"/>
    <x v="7772"/>
    <d v="2016-03-08T00:00:00"/>
    <m/>
  </r>
  <r>
    <x v="9"/>
    <x v="5"/>
    <x v="7773"/>
    <d v="2016-03-08T00:00:00"/>
    <m/>
  </r>
  <r>
    <x v="9"/>
    <x v="5"/>
    <x v="7774"/>
    <d v="2015-10-29T00:00:00"/>
    <m/>
  </r>
  <r>
    <x v="9"/>
    <x v="5"/>
    <x v="7775"/>
    <d v="2015-12-21T00:00:00"/>
    <m/>
  </r>
  <r>
    <x v="9"/>
    <x v="5"/>
    <x v="7776"/>
    <d v="2019-01-04T00:00:00"/>
    <m/>
  </r>
  <r>
    <x v="9"/>
    <x v="5"/>
    <x v="7777"/>
    <d v="2017-04-09T00:00:00"/>
    <m/>
  </r>
  <r>
    <x v="9"/>
    <x v="5"/>
    <x v="7778"/>
    <d v="2018-02-19T00:00:00"/>
    <m/>
  </r>
  <r>
    <x v="9"/>
    <x v="5"/>
    <x v="7779"/>
    <d v="2015-10-29T00:00:00"/>
    <m/>
  </r>
  <r>
    <x v="9"/>
    <x v="5"/>
    <x v="7780"/>
    <d v="2018-10-16T00:00:00"/>
    <m/>
  </r>
  <r>
    <x v="9"/>
    <x v="5"/>
    <x v="7781"/>
    <d v="2018-04-08T00:00:00"/>
    <m/>
  </r>
  <r>
    <x v="9"/>
    <x v="5"/>
    <x v="7782"/>
    <d v="2015-10-29T00:00:00"/>
    <m/>
  </r>
  <r>
    <x v="9"/>
    <x v="5"/>
    <x v="7783"/>
    <d v="2018-10-16T00:00:00"/>
    <m/>
  </r>
  <r>
    <x v="9"/>
    <x v="5"/>
    <x v="7784"/>
    <d v="2021-08-17T00:00:00"/>
    <m/>
  </r>
  <r>
    <x v="9"/>
    <x v="5"/>
    <x v="7785"/>
    <d v="2017-09-06T00:00:00"/>
    <m/>
  </r>
  <r>
    <x v="9"/>
    <x v="5"/>
    <x v="7786"/>
    <d v="2018-08-20T00:00:00"/>
    <m/>
  </r>
  <r>
    <x v="9"/>
    <x v="5"/>
    <x v="7787"/>
    <d v="2019-03-10T00:00:00"/>
    <m/>
  </r>
  <r>
    <x v="9"/>
    <x v="5"/>
    <x v="7788"/>
    <d v="2016-01-31T00:00:00"/>
    <m/>
  </r>
  <r>
    <x v="9"/>
    <x v="5"/>
    <x v="7789"/>
    <d v="2017-12-05T00:00:00"/>
    <m/>
  </r>
  <r>
    <x v="9"/>
    <x v="5"/>
    <x v="7790"/>
    <d v="2015-12-21T00:00:00"/>
    <m/>
  </r>
  <r>
    <x v="9"/>
    <x v="5"/>
    <x v="7791"/>
    <d v="2019-01-04T00:00:00"/>
    <m/>
  </r>
  <r>
    <x v="9"/>
    <x v="5"/>
    <x v="7792"/>
    <d v="2020-04-07T00:00:00"/>
    <m/>
  </r>
  <r>
    <x v="9"/>
    <x v="5"/>
    <x v="7793"/>
    <d v="2018-02-19T00:00:00"/>
    <m/>
  </r>
  <r>
    <x v="9"/>
    <x v="5"/>
    <x v="7794"/>
    <d v="2015-12-21T00:00:00"/>
    <m/>
  </r>
  <r>
    <x v="9"/>
    <x v="5"/>
    <x v="7795"/>
    <d v="2016-12-05T00:00:00"/>
    <m/>
  </r>
  <r>
    <x v="9"/>
    <x v="5"/>
    <x v="7796"/>
    <d v="2019-09-09T00:00:00"/>
    <m/>
  </r>
  <r>
    <x v="9"/>
    <x v="5"/>
    <x v="7797"/>
    <d v="2020-10-27T00:00:00"/>
    <m/>
  </r>
  <r>
    <x v="9"/>
    <x v="5"/>
    <x v="7798"/>
    <d v="2017-04-09T00:00:00"/>
    <m/>
  </r>
  <r>
    <x v="9"/>
    <x v="5"/>
    <x v="7799"/>
    <d v="2016-06-16T00:00:00"/>
    <m/>
  </r>
  <r>
    <x v="9"/>
    <x v="5"/>
    <x v="7800"/>
    <d v="2023-08-25T00:00:00"/>
    <m/>
  </r>
  <r>
    <x v="9"/>
    <x v="5"/>
    <x v="7801"/>
    <d v="2018-05-19T00:00:00"/>
    <m/>
  </r>
  <r>
    <x v="9"/>
    <x v="5"/>
    <x v="7802"/>
    <d v="2023-02-01T00:00:00"/>
    <m/>
  </r>
  <r>
    <x v="9"/>
    <x v="5"/>
    <x v="7803"/>
    <d v="2015-10-29T00:00:00"/>
    <m/>
  </r>
  <r>
    <x v="9"/>
    <x v="5"/>
    <x v="7804"/>
    <d v="2017-04-09T00:00:00"/>
    <m/>
  </r>
  <r>
    <x v="9"/>
    <x v="5"/>
    <x v="7805"/>
    <d v="2015-10-29T00:00:00"/>
    <m/>
  </r>
  <r>
    <x v="9"/>
    <x v="5"/>
    <x v="7806"/>
    <d v="2015-10-29T00:00:00"/>
    <m/>
  </r>
  <r>
    <x v="9"/>
    <x v="5"/>
    <x v="7807"/>
    <d v="2021-09-28T00:00:00"/>
    <m/>
  </r>
  <r>
    <x v="9"/>
    <x v="5"/>
    <x v="7808"/>
    <d v="2018-11-13T00:00:00"/>
    <m/>
  </r>
  <r>
    <x v="9"/>
    <x v="5"/>
    <x v="7808"/>
    <d v="2022-07-12T00:00:00"/>
    <m/>
  </r>
  <r>
    <x v="9"/>
    <x v="5"/>
    <x v="7809"/>
    <d v="2021-01-12T00:00:00"/>
    <m/>
  </r>
  <r>
    <x v="9"/>
    <x v="5"/>
    <x v="7810"/>
    <d v="2020-12-10T00:00:00"/>
    <m/>
  </r>
  <r>
    <x v="9"/>
    <x v="5"/>
    <x v="7811"/>
    <d v="2022-10-21T00:00:00"/>
    <m/>
  </r>
  <r>
    <x v="9"/>
    <x v="5"/>
    <x v="7812"/>
    <d v="2022-02-14T00:00:00"/>
    <m/>
  </r>
  <r>
    <x v="9"/>
    <x v="5"/>
    <x v="7813"/>
    <d v="2020-05-28T00:00:00"/>
    <m/>
  </r>
  <r>
    <x v="9"/>
    <x v="5"/>
    <x v="7814"/>
    <d v="2022-09-27T00:00:00"/>
    <m/>
  </r>
  <r>
    <x v="9"/>
    <x v="5"/>
    <x v="7815"/>
    <d v="2019-04-28T00:00:00"/>
    <m/>
  </r>
  <r>
    <x v="9"/>
    <x v="5"/>
    <x v="7816"/>
    <d v="2021-08-17T00:00:00"/>
    <m/>
  </r>
  <r>
    <x v="9"/>
    <x v="5"/>
    <x v="7817"/>
    <d v="2019-07-23T00:00:00"/>
    <m/>
  </r>
  <r>
    <x v="9"/>
    <x v="5"/>
    <x v="7818"/>
    <d v="2022-07-12T00:00:00"/>
    <m/>
  </r>
  <r>
    <x v="9"/>
    <x v="5"/>
    <x v="7819"/>
    <d v="2020-04-07T00:00:00"/>
    <m/>
  </r>
  <r>
    <x v="9"/>
    <x v="5"/>
    <x v="7820"/>
    <d v="2022-07-12T00:00:00"/>
    <m/>
  </r>
  <r>
    <x v="9"/>
    <x v="5"/>
    <x v="7821"/>
    <d v="2024-04-30T00:00:00"/>
    <m/>
  </r>
  <r>
    <x v="9"/>
    <x v="5"/>
    <x v="7822"/>
    <d v="2019-07-23T00:00:00"/>
    <m/>
  </r>
  <r>
    <x v="9"/>
    <x v="5"/>
    <x v="7823"/>
    <d v="2022-07-12T00:00:00"/>
    <m/>
  </r>
  <r>
    <x v="9"/>
    <x v="5"/>
    <x v="7824"/>
    <d v="2019-06-23T00:00:00"/>
    <m/>
  </r>
  <r>
    <x v="9"/>
    <x v="5"/>
    <x v="7825"/>
    <d v="2019-09-09T00:00:00"/>
    <m/>
  </r>
  <r>
    <x v="9"/>
    <x v="5"/>
    <x v="7826"/>
    <d v="2022-06-06T00:00:00"/>
    <m/>
  </r>
  <r>
    <x v="9"/>
    <x v="5"/>
    <x v="7827"/>
    <d v="2020-05-28T00:00:00"/>
    <m/>
  </r>
  <r>
    <x v="9"/>
    <x v="5"/>
    <x v="7828"/>
    <d v="2018-10-16T00:00:00"/>
    <m/>
  </r>
  <r>
    <x v="9"/>
    <x v="5"/>
    <x v="7829"/>
    <d v="2019-03-28T00:00:00"/>
    <m/>
  </r>
  <r>
    <x v="9"/>
    <x v="5"/>
    <x v="7830"/>
    <d v="2019-01-04T00:00:00"/>
    <m/>
  </r>
  <r>
    <x v="9"/>
    <x v="5"/>
    <x v="7831"/>
    <d v="2023-02-01T00:00:00"/>
    <m/>
  </r>
  <r>
    <x v="9"/>
    <x v="5"/>
    <x v="7832"/>
    <d v="2021-11-02T00:00:00"/>
    <m/>
  </r>
  <r>
    <x v="9"/>
    <x v="5"/>
    <x v="7833"/>
    <d v="2019-08-12T00:00:00"/>
    <m/>
  </r>
  <r>
    <x v="9"/>
    <x v="5"/>
    <x v="7834"/>
    <d v="2022-02-07T00:00:00"/>
    <m/>
  </r>
  <r>
    <x v="9"/>
    <x v="5"/>
    <x v="7835"/>
    <d v="2022-10-21T00:00:00"/>
    <m/>
  </r>
  <r>
    <x v="9"/>
    <x v="5"/>
    <x v="7836"/>
    <d v="2020-02-24T00:00:00"/>
    <m/>
  </r>
  <r>
    <x v="9"/>
    <x v="5"/>
    <x v="7837"/>
    <d v="2019-02-17T00:00:00"/>
    <m/>
  </r>
  <r>
    <x v="9"/>
    <x v="5"/>
    <x v="7838"/>
    <d v="2021-08-17T00:00:00"/>
    <m/>
  </r>
  <r>
    <x v="9"/>
    <x v="5"/>
    <x v="7839"/>
    <d v="2019-02-17T00:00:00"/>
    <m/>
  </r>
  <r>
    <x v="9"/>
    <x v="5"/>
    <x v="7840"/>
    <d v="2022-06-06T00:00:00"/>
    <m/>
  </r>
  <r>
    <x v="9"/>
    <x v="5"/>
    <x v="7841"/>
    <d v="2023-08-25T00:00:00"/>
    <m/>
  </r>
  <r>
    <x v="9"/>
    <x v="5"/>
    <x v="7842"/>
    <d v="2018-11-13T00:00:00"/>
    <m/>
  </r>
  <r>
    <x v="9"/>
    <x v="5"/>
    <x v="7843"/>
    <d v="2020-05-28T00:00:00"/>
    <m/>
  </r>
  <r>
    <x v="9"/>
    <x v="5"/>
    <x v="7844"/>
    <d v="2019-04-28T00:00:00"/>
    <m/>
  </r>
  <r>
    <x v="9"/>
    <x v="5"/>
    <x v="7845"/>
    <d v="2024-04-30T00:00:00"/>
    <m/>
  </r>
  <r>
    <x v="9"/>
    <x v="5"/>
    <x v="7846"/>
    <d v="2023-08-25T00:00:00"/>
    <m/>
  </r>
  <r>
    <x v="9"/>
    <x v="5"/>
    <x v="7847"/>
    <d v="2023-08-25T00:00:00"/>
    <m/>
  </r>
  <r>
    <x v="9"/>
    <x v="5"/>
    <x v="7848"/>
    <d v="2021-09-28T00:00:00"/>
    <m/>
  </r>
  <r>
    <x v="9"/>
    <x v="5"/>
    <x v="7849"/>
    <d v="2022-02-07T00:00:00"/>
    <m/>
  </r>
  <r>
    <x v="9"/>
    <x v="5"/>
    <x v="7850"/>
    <d v="2022-02-07T00:00:00"/>
    <m/>
  </r>
  <r>
    <x v="9"/>
    <x v="5"/>
    <x v="7851"/>
    <d v="2023-09-22T00:00:00"/>
    <m/>
  </r>
  <r>
    <x v="9"/>
    <x v="5"/>
    <x v="7852"/>
    <d v="2020-10-02T00:00:00"/>
    <m/>
  </r>
  <r>
    <x v="9"/>
    <x v="5"/>
    <x v="7853"/>
    <d v="2023-10-31T00:00:00"/>
    <m/>
  </r>
  <r>
    <x v="9"/>
    <x v="5"/>
    <x v="7854"/>
    <d v="2002-06-26T00:00:00"/>
    <m/>
  </r>
  <r>
    <x v="9"/>
    <x v="5"/>
    <x v="7855"/>
    <d v="2021-06-05T00:00:00"/>
    <m/>
  </r>
  <r>
    <x v="9"/>
    <x v="5"/>
    <x v="7856"/>
    <d v="2021-02-25T00:00:00"/>
    <m/>
  </r>
  <r>
    <x v="9"/>
    <x v="5"/>
    <x v="7857"/>
    <d v="2020-05-04T00:00:00"/>
    <m/>
  </r>
  <r>
    <x v="9"/>
    <x v="5"/>
    <x v="7858"/>
    <d v="2019-08-12T00:00:00"/>
    <m/>
  </r>
  <r>
    <x v="9"/>
    <x v="5"/>
    <x v="7859"/>
    <d v="2019-08-12T00:00:00"/>
    <m/>
  </r>
  <r>
    <x v="9"/>
    <x v="5"/>
    <x v="7860"/>
    <d v="2019-08-12T00:00:00"/>
    <m/>
  </r>
  <r>
    <x v="9"/>
    <x v="5"/>
    <x v="7861"/>
    <d v="2002-06-26T00:00:00"/>
    <m/>
  </r>
  <r>
    <x v="9"/>
    <x v="5"/>
    <x v="7862"/>
    <d v="2023-02-01T00:00:00"/>
    <m/>
  </r>
  <r>
    <x v="9"/>
    <x v="5"/>
    <x v="7863"/>
    <d v="2023-09-22T00:00:00"/>
    <m/>
  </r>
  <r>
    <x v="9"/>
    <x v="5"/>
    <x v="7864"/>
    <d v="2015-10-29T00:00:00"/>
    <m/>
  </r>
  <r>
    <x v="9"/>
    <x v="5"/>
    <x v="7865"/>
    <d v="2015-10-29T00:00:00"/>
    <m/>
  </r>
  <r>
    <x v="9"/>
    <x v="5"/>
    <x v="7866"/>
    <d v="2015-10-29T00:00:00"/>
    <m/>
  </r>
  <r>
    <x v="9"/>
    <x v="5"/>
    <x v="7867"/>
    <d v="2022-07-22T00:00:00"/>
    <m/>
  </r>
  <r>
    <x v="9"/>
    <x v="5"/>
    <x v="7868"/>
    <d v="2021-07-21T00:00:00"/>
    <m/>
  </r>
  <r>
    <x v="9"/>
    <x v="5"/>
    <x v="7869"/>
    <d v="2015-10-29T00:00:00"/>
    <m/>
  </r>
  <r>
    <x v="9"/>
    <x v="5"/>
    <x v="7870"/>
    <d v="2016-12-05T00:00:00"/>
    <m/>
  </r>
  <r>
    <x v="9"/>
    <x v="5"/>
    <x v="7871"/>
    <d v="2016-12-05T00:00:00"/>
    <m/>
  </r>
  <r>
    <x v="9"/>
    <x v="5"/>
    <x v="7872"/>
    <d v="2021-08-17T00:00:00"/>
    <m/>
  </r>
  <r>
    <x v="9"/>
    <x v="5"/>
    <x v="7873"/>
    <d v="2016-01-31T00:00:00"/>
    <m/>
  </r>
  <r>
    <x v="9"/>
    <x v="5"/>
    <x v="7874"/>
    <d v="2016-01-31T00:00:00"/>
    <m/>
  </r>
  <r>
    <x v="9"/>
    <x v="5"/>
    <x v="7875"/>
    <d v="2015-10-29T00:00:00"/>
    <m/>
  </r>
  <r>
    <x v="9"/>
    <x v="5"/>
    <x v="7876"/>
    <d v="2015-10-29T00:00:00"/>
    <m/>
  </r>
  <r>
    <x v="9"/>
    <x v="5"/>
    <x v="7877"/>
    <d v="2016-01-31T00:00:00"/>
    <m/>
  </r>
  <r>
    <x v="9"/>
    <x v="5"/>
    <x v="7878"/>
    <d v="2015-10-29T00:00:00"/>
    <m/>
  </r>
  <r>
    <x v="9"/>
    <x v="5"/>
    <x v="7879"/>
    <d v="2017-04-09T00:00:00"/>
    <m/>
  </r>
  <r>
    <x v="9"/>
    <x v="5"/>
    <x v="7880"/>
    <d v="2018-02-19T00:00:00"/>
    <m/>
  </r>
  <r>
    <x v="9"/>
    <x v="5"/>
    <x v="7881"/>
    <d v="2016-03-08T00:00:00"/>
    <m/>
  </r>
  <r>
    <x v="9"/>
    <x v="5"/>
    <x v="7882"/>
    <d v="2018-02-19T00:00:00"/>
    <m/>
  </r>
  <r>
    <x v="9"/>
    <x v="5"/>
    <x v="7883"/>
    <d v="2017-12-05T00:00:00"/>
    <m/>
  </r>
  <r>
    <x v="9"/>
    <x v="5"/>
    <x v="7884"/>
    <d v="2016-12-05T00:00:00"/>
    <m/>
  </r>
  <r>
    <x v="9"/>
    <x v="5"/>
    <x v="7885"/>
    <d v="2015-10-29T00:00:00"/>
    <m/>
  </r>
  <r>
    <x v="9"/>
    <x v="5"/>
    <x v="7886"/>
    <d v="2016-12-05T00:00:00"/>
    <m/>
  </r>
  <r>
    <x v="9"/>
    <x v="5"/>
    <x v="7887"/>
    <d v="2017-04-09T00:00:00"/>
    <m/>
  </r>
  <r>
    <x v="9"/>
    <x v="5"/>
    <x v="7888"/>
    <d v="2016-01-31T00:00:00"/>
    <m/>
  </r>
  <r>
    <x v="9"/>
    <x v="5"/>
    <x v="7889"/>
    <d v="2022-02-14T00:00:00"/>
    <m/>
  </r>
  <r>
    <x v="9"/>
    <x v="5"/>
    <x v="7890"/>
    <d v="2019-12-18T00:00:00"/>
    <m/>
  </r>
  <r>
    <x v="9"/>
    <x v="5"/>
    <x v="7891"/>
    <d v="2022-02-14T00:00:00"/>
    <m/>
  </r>
  <r>
    <x v="9"/>
    <x v="5"/>
    <x v="7892"/>
    <d v="2024-04-30T00:00:00"/>
    <m/>
  </r>
  <r>
    <x v="9"/>
    <x v="5"/>
    <x v="7893"/>
    <d v="2022-02-07T00:00:00"/>
    <m/>
  </r>
  <r>
    <x v="9"/>
    <x v="5"/>
    <x v="7894"/>
    <d v="2022-12-09T00:00:00"/>
    <m/>
  </r>
  <r>
    <x v="9"/>
    <x v="5"/>
    <x v="7895"/>
    <d v="2019-03-28T00:00:00"/>
    <m/>
  </r>
  <r>
    <x v="9"/>
    <x v="5"/>
    <x v="7896"/>
    <d v="2021-09-28T00:00:00"/>
    <m/>
  </r>
  <r>
    <x v="9"/>
    <x v="5"/>
    <x v="7897"/>
    <d v="2019-07-23T00:00:00"/>
    <m/>
  </r>
  <r>
    <x v="9"/>
    <x v="5"/>
    <x v="7898"/>
    <d v="2021-11-02T00:00:00"/>
    <m/>
  </r>
  <r>
    <x v="9"/>
    <x v="5"/>
    <x v="7899"/>
    <d v="2022-06-06T00:00:00"/>
    <m/>
  </r>
  <r>
    <x v="9"/>
    <x v="5"/>
    <x v="7900"/>
    <d v="2019-06-23T00:00:00"/>
    <m/>
  </r>
  <r>
    <x v="9"/>
    <x v="5"/>
    <x v="7901"/>
    <d v="2020-05-04T00:00:00"/>
    <m/>
  </r>
  <r>
    <x v="9"/>
    <x v="5"/>
    <x v="7902"/>
    <d v="2022-07-12T00:00:00"/>
    <m/>
  </r>
  <r>
    <x v="9"/>
    <x v="5"/>
    <x v="7903"/>
    <d v="2024-04-30T00:00:00"/>
    <m/>
  </r>
  <r>
    <x v="9"/>
    <x v="5"/>
    <x v="7904"/>
    <d v="2022-10-21T00:00:00"/>
    <m/>
  </r>
  <r>
    <x v="9"/>
    <x v="5"/>
    <x v="7905"/>
    <d v="2024-04-30T00:00:00"/>
    <m/>
  </r>
  <r>
    <x v="9"/>
    <x v="5"/>
    <x v="7906"/>
    <d v="2022-09-27T00:00:00"/>
    <m/>
  </r>
  <r>
    <x v="9"/>
    <x v="5"/>
    <x v="7907"/>
    <d v="2020-05-04T00:00:00"/>
    <m/>
  </r>
  <r>
    <x v="9"/>
    <x v="5"/>
    <x v="7908"/>
    <d v="2021-03-29T00:00:00"/>
    <m/>
  </r>
  <r>
    <x v="9"/>
    <x v="5"/>
    <x v="7909"/>
    <d v="2022-07-12T00:00:00"/>
    <m/>
  </r>
  <r>
    <x v="9"/>
    <x v="5"/>
    <x v="7910"/>
    <d v="2019-02-17T00:00:00"/>
    <m/>
  </r>
  <r>
    <x v="9"/>
    <x v="5"/>
    <x v="7911"/>
    <d v="2023-08-25T00:00:00"/>
    <m/>
  </r>
  <r>
    <x v="9"/>
    <x v="5"/>
    <x v="7912"/>
    <d v="2019-09-09T00:00:00"/>
    <m/>
  </r>
  <r>
    <x v="9"/>
    <x v="5"/>
    <x v="7913"/>
    <d v="2021-06-05T00:00:00"/>
    <m/>
  </r>
  <r>
    <x v="9"/>
    <x v="5"/>
    <x v="7914"/>
    <d v="2022-02-14T00:00:00"/>
    <m/>
  </r>
  <r>
    <x v="9"/>
    <x v="5"/>
    <x v="7915"/>
    <d v="2020-04-07T00:00:00"/>
    <m/>
  </r>
  <r>
    <x v="9"/>
    <x v="5"/>
    <x v="7916"/>
    <d v="2019-10-21T00:00:00"/>
    <m/>
  </r>
  <r>
    <x v="9"/>
    <x v="5"/>
    <x v="7917"/>
    <d v="2021-03-29T00:00:00"/>
    <m/>
  </r>
  <r>
    <x v="9"/>
    <x v="5"/>
    <x v="7918"/>
    <d v="2024-04-30T00:00:00"/>
    <m/>
  </r>
  <r>
    <x v="9"/>
    <x v="5"/>
    <x v="7919"/>
    <d v="2002-06-26T00:00:00"/>
    <m/>
  </r>
  <r>
    <x v="9"/>
    <x v="5"/>
    <x v="7920"/>
    <d v="2019-03-28T00:00:00"/>
    <m/>
  </r>
  <r>
    <x v="9"/>
    <x v="5"/>
    <x v="7921"/>
    <d v="2019-12-18T00:00:00"/>
    <m/>
  </r>
  <r>
    <x v="9"/>
    <x v="5"/>
    <x v="7922"/>
    <d v="2021-08-17T00:00:00"/>
    <m/>
  </r>
  <r>
    <x v="9"/>
    <x v="5"/>
    <x v="7923"/>
    <d v="2022-06-06T00:00:00"/>
    <m/>
  </r>
  <r>
    <x v="9"/>
    <x v="5"/>
    <x v="7924"/>
    <d v="2017-12-05T00:00:00"/>
    <m/>
  </r>
  <r>
    <x v="9"/>
    <x v="5"/>
    <x v="7925"/>
    <d v="2023-02-01T00:00:00"/>
    <m/>
  </r>
  <r>
    <x v="9"/>
    <x v="5"/>
    <x v="7926"/>
    <d v="2019-10-21T00:00:00"/>
    <m/>
  </r>
  <r>
    <x v="9"/>
    <x v="5"/>
    <x v="7927"/>
    <d v="2023-09-22T00:00:00"/>
    <m/>
  </r>
  <r>
    <x v="9"/>
    <x v="5"/>
    <x v="7928"/>
    <d v="2016-03-28T00:00:00"/>
    <m/>
  </r>
  <r>
    <x v="9"/>
    <x v="5"/>
    <x v="7929"/>
    <d v="2015-10-29T00:00:00"/>
    <m/>
  </r>
  <r>
    <x v="9"/>
    <x v="5"/>
    <x v="7930"/>
    <d v="2022-07-22T00:00:00"/>
    <m/>
  </r>
  <r>
    <x v="9"/>
    <x v="5"/>
    <x v="7931"/>
    <d v="2020-02-24T00:00:00"/>
    <m/>
  </r>
  <r>
    <x v="9"/>
    <x v="5"/>
    <x v="7932"/>
    <d v="2022-10-21T00:00:00"/>
    <m/>
  </r>
  <r>
    <x v="9"/>
    <x v="5"/>
    <x v="7933"/>
    <d v="2017-10-23T00:00:00"/>
    <m/>
  </r>
  <r>
    <x v="9"/>
    <x v="5"/>
    <x v="7934"/>
    <d v="2017-10-23T00:00:00"/>
    <m/>
  </r>
  <r>
    <x v="9"/>
    <x v="5"/>
    <x v="7935"/>
    <d v="2017-10-23T00:00:00"/>
    <m/>
  </r>
  <r>
    <x v="9"/>
    <x v="5"/>
    <x v="7936"/>
    <d v="2017-09-06T00:00:00"/>
    <m/>
  </r>
  <r>
    <x v="9"/>
    <x v="5"/>
    <x v="7937"/>
    <d v="2023-10-31T00:00:00"/>
    <m/>
  </r>
  <r>
    <x v="9"/>
    <x v="5"/>
    <x v="7938"/>
    <d v="2020-02-24T00:00:00"/>
    <m/>
  </r>
  <r>
    <x v="9"/>
    <x v="5"/>
    <x v="7939"/>
    <d v="2021-01-29T00:00:00"/>
    <m/>
  </r>
  <r>
    <x v="9"/>
    <x v="5"/>
    <x v="7940"/>
    <d v="2002-06-26T00:00:00"/>
    <m/>
  </r>
  <r>
    <x v="9"/>
    <x v="5"/>
    <x v="7941"/>
    <d v="2019-01-10T00:00:00"/>
    <m/>
  </r>
  <r>
    <x v="9"/>
    <x v="5"/>
    <x v="7942"/>
    <d v="2020-02-24T00:00:00"/>
    <m/>
  </r>
  <r>
    <x v="9"/>
    <x v="5"/>
    <x v="7943"/>
    <d v="2019-06-23T00:00:00"/>
    <m/>
  </r>
  <r>
    <x v="9"/>
    <x v="5"/>
    <x v="7944"/>
    <d v="2020-05-28T00:00:00"/>
    <m/>
  </r>
  <r>
    <x v="9"/>
    <x v="5"/>
    <x v="7945"/>
    <d v="2020-02-24T00:00:00"/>
    <m/>
  </r>
  <r>
    <x v="9"/>
    <x v="5"/>
    <x v="7946"/>
    <d v="2019-07-23T00:00:00"/>
    <m/>
  </r>
  <r>
    <x v="9"/>
    <x v="5"/>
    <x v="7947"/>
    <d v="2024-04-30T00:00:00"/>
    <m/>
  </r>
  <r>
    <x v="9"/>
    <x v="5"/>
    <x v="7948"/>
    <d v="2020-04-07T00:00:00"/>
    <m/>
  </r>
  <r>
    <x v="9"/>
    <x v="5"/>
    <x v="7949"/>
    <d v="2002-06-26T00:00:00"/>
    <m/>
  </r>
  <r>
    <x v="9"/>
    <x v="5"/>
    <x v="7950"/>
    <d v="2019-01-04T00:00:00"/>
    <m/>
  </r>
  <r>
    <x v="9"/>
    <x v="5"/>
    <x v="7951"/>
    <d v="2020-05-28T00:00:00"/>
    <m/>
  </r>
  <r>
    <x v="9"/>
    <x v="5"/>
    <x v="7952"/>
    <d v="2019-01-04T00:00:00"/>
    <m/>
  </r>
  <r>
    <x v="9"/>
    <x v="5"/>
    <x v="7953"/>
    <d v="2015-10-29T00:00:00"/>
    <m/>
  </r>
  <r>
    <x v="9"/>
    <x v="5"/>
    <x v="7954"/>
    <d v="2018-07-17T00:00:00"/>
    <m/>
  </r>
  <r>
    <x v="9"/>
    <x v="5"/>
    <x v="7955"/>
    <d v="2016-03-08T00:00:00"/>
    <m/>
  </r>
  <r>
    <x v="9"/>
    <x v="5"/>
    <x v="7956"/>
    <d v="2016-09-12T00:00:00"/>
    <m/>
  </r>
  <r>
    <x v="9"/>
    <x v="5"/>
    <x v="7957"/>
    <d v="2017-12-05T00:00:00"/>
    <m/>
  </r>
  <r>
    <x v="9"/>
    <x v="5"/>
    <x v="7958"/>
    <d v="2021-07-21T00:00:00"/>
    <m/>
  </r>
  <r>
    <x v="9"/>
    <x v="5"/>
    <x v="7959"/>
    <d v="2021-07-21T00:00:00"/>
    <m/>
  </r>
  <r>
    <x v="9"/>
    <x v="5"/>
    <x v="7960"/>
    <d v="2021-07-21T00:00:00"/>
    <m/>
  </r>
  <r>
    <x v="9"/>
    <x v="5"/>
    <x v="7961"/>
    <d v="2021-06-05T00:00:00"/>
    <m/>
  </r>
  <r>
    <x v="9"/>
    <x v="5"/>
    <x v="7962"/>
    <d v="2021-01-29T00:00:00"/>
    <m/>
  </r>
  <r>
    <x v="9"/>
    <x v="5"/>
    <x v="7963"/>
    <d v="2020-10-27T00:00:00"/>
    <m/>
  </r>
  <r>
    <x v="9"/>
    <x v="5"/>
    <x v="7964"/>
    <d v="2022-07-22T00:00:00"/>
    <m/>
  </r>
  <r>
    <x v="9"/>
    <x v="5"/>
    <x v="7965"/>
    <d v="2016-12-19T00:00:00"/>
    <m/>
  </r>
  <r>
    <x v="9"/>
    <x v="5"/>
    <x v="7966"/>
    <d v="2021-11-02T00:00:00"/>
    <m/>
  </r>
  <r>
    <x v="9"/>
    <x v="5"/>
    <x v="7967"/>
    <d v="2021-08-17T00:00:00"/>
    <m/>
  </r>
  <r>
    <x v="9"/>
    <x v="5"/>
    <x v="7968"/>
    <d v="2020-08-20T00:00:00"/>
    <m/>
  </r>
  <r>
    <x v="9"/>
    <x v="5"/>
    <x v="7969"/>
    <d v="2021-08-17T00:00:00"/>
    <m/>
  </r>
  <r>
    <x v="9"/>
    <x v="5"/>
    <x v="7970"/>
    <d v="2021-11-02T00:00:00"/>
    <m/>
  </r>
  <r>
    <x v="9"/>
    <x v="5"/>
    <x v="7971"/>
    <d v="2019-08-12T00:00:00"/>
    <m/>
  </r>
  <r>
    <x v="9"/>
    <x v="5"/>
    <x v="7972"/>
    <d v="2019-08-12T00:00:00"/>
    <m/>
  </r>
  <r>
    <x v="9"/>
    <x v="5"/>
    <x v="7973"/>
    <d v="2019-07-23T00:00:00"/>
    <m/>
  </r>
  <r>
    <x v="9"/>
    <x v="5"/>
    <x v="7974"/>
    <d v="2021-06-05T00:00:00"/>
    <m/>
  </r>
  <r>
    <x v="9"/>
    <x v="5"/>
    <x v="7975"/>
    <d v="2022-07-12T00:00:00"/>
    <m/>
  </r>
  <r>
    <x v="9"/>
    <x v="5"/>
    <x v="7976"/>
    <d v="2017-04-09T00:00:00"/>
    <m/>
  </r>
  <r>
    <x v="9"/>
    <x v="5"/>
    <x v="7977"/>
    <d v="2016-05-04T00:00:00"/>
    <m/>
  </r>
  <r>
    <x v="9"/>
    <x v="5"/>
    <x v="7978"/>
    <d v="2021-02-25T00:00:00"/>
    <m/>
  </r>
  <r>
    <x v="9"/>
    <x v="5"/>
    <x v="7979"/>
    <d v="2015-12-21T00:00:00"/>
    <m/>
  </r>
  <r>
    <x v="9"/>
    <x v="5"/>
    <x v="7980"/>
    <d v="2016-12-05T00:00:00"/>
    <m/>
  </r>
  <r>
    <x v="9"/>
    <x v="5"/>
    <x v="7981"/>
    <d v="2017-09-06T00:00:00"/>
    <m/>
  </r>
  <r>
    <x v="9"/>
    <x v="5"/>
    <x v="7982"/>
    <d v="2016-08-09T00:00:00"/>
    <m/>
  </r>
  <r>
    <x v="9"/>
    <x v="5"/>
    <x v="7983"/>
    <d v="2018-08-20T00:00:00"/>
    <m/>
  </r>
  <r>
    <x v="9"/>
    <x v="5"/>
    <x v="7984"/>
    <d v="2016-12-05T00:00:00"/>
    <m/>
  </r>
  <r>
    <x v="9"/>
    <x v="5"/>
    <x v="7985"/>
    <d v="2016-05-04T00:00:00"/>
    <m/>
  </r>
  <r>
    <x v="9"/>
    <x v="5"/>
    <x v="7986"/>
    <d v="2018-05-19T00:00:00"/>
    <m/>
  </r>
  <r>
    <x v="9"/>
    <x v="5"/>
    <x v="7987"/>
    <d v="2017-05-03T00:00:00"/>
    <m/>
  </r>
  <r>
    <x v="9"/>
    <x v="5"/>
    <x v="7988"/>
    <d v="2016-08-09T00:00:00"/>
    <m/>
  </r>
  <r>
    <x v="9"/>
    <x v="5"/>
    <x v="7989"/>
    <d v="2022-02-14T00:00:00"/>
    <m/>
  </r>
  <r>
    <x v="9"/>
    <x v="5"/>
    <x v="7990"/>
    <d v="2018-01-16T00:00:00"/>
    <m/>
  </r>
  <r>
    <x v="9"/>
    <x v="5"/>
    <x v="7991"/>
    <d v="2015-10-29T00:00:00"/>
    <m/>
  </r>
  <r>
    <x v="9"/>
    <x v="5"/>
    <x v="7992"/>
    <d v="2015-10-29T00:00:00"/>
    <m/>
  </r>
  <r>
    <x v="9"/>
    <x v="5"/>
    <x v="7993"/>
    <d v="2018-04-08T00:00:00"/>
    <m/>
  </r>
  <r>
    <x v="9"/>
    <x v="5"/>
    <x v="7994"/>
    <d v="2021-02-25T00:00:00"/>
    <m/>
  </r>
  <r>
    <x v="9"/>
    <x v="5"/>
    <x v="7995"/>
    <d v="2022-07-22T00:00:00"/>
    <m/>
  </r>
  <r>
    <x v="9"/>
    <x v="5"/>
    <x v="7996"/>
    <d v="2017-12-05T00:00:00"/>
    <m/>
  </r>
  <r>
    <x v="9"/>
    <x v="5"/>
    <x v="7997"/>
    <d v="2021-09-28T00:00:00"/>
    <m/>
  </r>
  <r>
    <x v="9"/>
    <x v="5"/>
    <x v="7998"/>
    <d v="2018-05-19T00:00:00"/>
    <m/>
  </r>
  <r>
    <x v="9"/>
    <x v="5"/>
    <x v="7999"/>
    <d v="2022-07-12T00:00:00"/>
    <m/>
  </r>
  <r>
    <x v="9"/>
    <x v="5"/>
    <x v="8000"/>
    <d v="2015-10-29T00:00:00"/>
    <m/>
  </r>
  <r>
    <x v="9"/>
    <x v="5"/>
    <x v="8001"/>
    <d v="2016-10-31T00:00:00"/>
    <m/>
  </r>
  <r>
    <x v="9"/>
    <x v="5"/>
    <x v="8002"/>
    <d v="2021-01-12T00:00:00"/>
    <m/>
  </r>
  <r>
    <x v="9"/>
    <x v="5"/>
    <x v="8003"/>
    <d v="2018-04-08T00:00:00"/>
    <m/>
  </r>
  <r>
    <x v="9"/>
    <x v="5"/>
    <x v="8004"/>
    <d v="2019-03-28T00:00:00"/>
    <m/>
  </r>
  <r>
    <x v="9"/>
    <x v="5"/>
    <x v="8005"/>
    <d v="2019-06-23T00:00:00"/>
    <m/>
  </r>
  <r>
    <x v="9"/>
    <x v="5"/>
    <x v="8006"/>
    <d v="2020-10-27T00:00:00"/>
    <m/>
  </r>
  <r>
    <x v="9"/>
    <x v="5"/>
    <x v="8007"/>
    <d v="2024-04-30T00:00:00"/>
    <m/>
  </r>
  <r>
    <x v="9"/>
    <x v="5"/>
    <x v="8008"/>
    <d v="2017-04-09T00:00:00"/>
    <m/>
  </r>
  <r>
    <x v="9"/>
    <x v="5"/>
    <x v="8009"/>
    <d v="2015-10-29T00:00:00"/>
    <m/>
  </r>
  <r>
    <x v="9"/>
    <x v="5"/>
    <x v="8010"/>
    <d v="2019-10-21T00:00:00"/>
    <m/>
  </r>
  <r>
    <x v="9"/>
    <x v="5"/>
    <x v="8011"/>
    <d v="2017-12-05T00:00:00"/>
    <m/>
  </r>
  <r>
    <x v="9"/>
    <x v="5"/>
    <x v="8012"/>
    <d v="2022-07-12T00:00:00"/>
    <m/>
  </r>
  <r>
    <x v="9"/>
    <x v="5"/>
    <x v="8013"/>
    <d v="2018-10-12T00:00:00"/>
    <m/>
  </r>
  <r>
    <x v="9"/>
    <x v="5"/>
    <x v="8014"/>
    <d v="2015-12-21T00:00:00"/>
    <m/>
  </r>
  <r>
    <x v="9"/>
    <x v="5"/>
    <x v="8015"/>
    <d v="2019-02-17T00:00:00"/>
    <m/>
  </r>
  <r>
    <x v="9"/>
    <x v="5"/>
    <x v="8016"/>
    <d v="2016-03-28T00:00:00"/>
    <m/>
  </r>
  <r>
    <x v="9"/>
    <x v="5"/>
    <x v="8017"/>
    <d v="2021-02-25T00:00:00"/>
    <m/>
  </r>
  <r>
    <x v="9"/>
    <x v="5"/>
    <x v="8018"/>
    <d v="2020-10-27T00:00:00"/>
    <m/>
  </r>
  <r>
    <x v="9"/>
    <x v="5"/>
    <x v="8019"/>
    <d v="2018-05-19T00:00:00"/>
    <m/>
  </r>
  <r>
    <x v="9"/>
    <x v="5"/>
    <x v="8020"/>
    <d v="2015-12-21T00:00:00"/>
    <m/>
  </r>
  <r>
    <x v="9"/>
    <x v="5"/>
    <x v="8021"/>
    <d v="2021-08-17T00:00:00"/>
    <m/>
  </r>
  <r>
    <x v="9"/>
    <x v="5"/>
    <x v="8022"/>
    <d v="2021-08-17T00:00:00"/>
    <m/>
  </r>
  <r>
    <x v="9"/>
    <x v="5"/>
    <x v="8023"/>
    <d v="2020-10-27T00:00:00"/>
    <m/>
  </r>
  <r>
    <x v="9"/>
    <x v="5"/>
    <x v="8024"/>
    <d v="2020-10-27T00:00:00"/>
    <m/>
  </r>
  <r>
    <x v="9"/>
    <x v="5"/>
    <x v="8025"/>
    <d v="2021-08-17T00:00:00"/>
    <m/>
  </r>
  <r>
    <x v="9"/>
    <x v="5"/>
    <x v="8026"/>
    <d v="2020-10-27T00:00:00"/>
    <m/>
  </r>
  <r>
    <x v="9"/>
    <x v="5"/>
    <x v="8027"/>
    <d v="2015-12-21T00:00:00"/>
    <m/>
  </r>
  <r>
    <x v="9"/>
    <x v="5"/>
    <x v="8028"/>
    <d v="2022-02-14T00:00:00"/>
    <m/>
  </r>
  <r>
    <x v="9"/>
    <x v="5"/>
    <x v="8029"/>
    <d v="2020-12-10T00:00:00"/>
    <m/>
  </r>
  <r>
    <x v="9"/>
    <x v="5"/>
    <x v="8030"/>
    <d v="2020-05-04T00:00:00"/>
    <m/>
  </r>
  <r>
    <x v="9"/>
    <x v="5"/>
    <x v="8031"/>
    <d v="2024-04-30T00:00:00"/>
    <m/>
  </r>
  <r>
    <x v="9"/>
    <x v="5"/>
    <x v="8032"/>
    <d v="2022-06-06T00:00:00"/>
    <m/>
  </r>
  <r>
    <x v="9"/>
    <x v="5"/>
    <x v="8033"/>
    <d v="2021-08-17T00:00:00"/>
    <m/>
  </r>
  <r>
    <x v="9"/>
    <x v="5"/>
    <x v="8034"/>
    <d v="2015-12-21T00:00:00"/>
    <m/>
  </r>
  <r>
    <x v="9"/>
    <x v="5"/>
    <x v="8035"/>
    <d v="2019-08-12T00:00:00"/>
    <m/>
  </r>
  <r>
    <x v="9"/>
    <x v="5"/>
    <x v="8036"/>
    <d v="2020-05-04T00:00:00"/>
    <m/>
  </r>
  <r>
    <x v="9"/>
    <x v="5"/>
    <x v="8037"/>
    <d v="2019-09-09T00:00:00"/>
    <m/>
  </r>
  <r>
    <x v="9"/>
    <x v="5"/>
    <x v="8038"/>
    <d v="2021-08-17T00:00:00"/>
    <m/>
  </r>
  <r>
    <x v="9"/>
    <x v="5"/>
    <x v="8039"/>
    <d v="2020-10-27T00:00:00"/>
    <m/>
  </r>
  <r>
    <x v="9"/>
    <x v="5"/>
    <x v="8040"/>
    <d v="2021-07-21T00:00:00"/>
    <m/>
  </r>
  <r>
    <x v="9"/>
    <x v="5"/>
    <x v="8041"/>
    <d v="2017-09-06T00:00:00"/>
    <m/>
  </r>
  <r>
    <x v="9"/>
    <x v="5"/>
    <x v="8042"/>
    <d v="2016-12-05T00:00:00"/>
    <m/>
  </r>
  <r>
    <x v="9"/>
    <x v="5"/>
    <x v="8043"/>
    <d v="2015-12-21T00:00:00"/>
    <m/>
  </r>
  <r>
    <x v="9"/>
    <x v="5"/>
    <x v="8044"/>
    <d v="2019-03-10T00:00:00"/>
    <m/>
  </r>
  <r>
    <x v="9"/>
    <x v="5"/>
    <x v="8045"/>
    <d v="2016-01-31T00:00:00"/>
    <m/>
  </r>
  <r>
    <x v="9"/>
    <x v="5"/>
    <x v="8046"/>
    <d v="2016-03-28T00:00:00"/>
    <m/>
  </r>
  <r>
    <x v="9"/>
    <x v="5"/>
    <x v="8047"/>
    <d v="2018-01-16T00:00:00"/>
    <m/>
  </r>
  <r>
    <x v="9"/>
    <x v="5"/>
    <x v="8048"/>
    <d v="2016-12-05T00:00:00"/>
    <m/>
  </r>
  <r>
    <x v="9"/>
    <x v="5"/>
    <x v="8049"/>
    <d v="2018-08-20T00:00:00"/>
    <m/>
  </r>
  <r>
    <x v="9"/>
    <x v="5"/>
    <x v="8050"/>
    <d v="2023-09-22T00:00:00"/>
    <m/>
  </r>
  <r>
    <x v="9"/>
    <x v="5"/>
    <x v="8051"/>
    <d v="2019-01-04T00:00:00"/>
    <m/>
  </r>
  <r>
    <x v="9"/>
    <x v="5"/>
    <x v="8052"/>
    <d v="2017-10-23T00:00:00"/>
    <m/>
  </r>
  <r>
    <x v="9"/>
    <x v="5"/>
    <x v="8053"/>
    <d v="2019-04-28T00:00:00"/>
    <m/>
  </r>
  <r>
    <x v="9"/>
    <x v="5"/>
    <x v="8054"/>
    <d v="2021-06-05T00:00:00"/>
    <m/>
  </r>
  <r>
    <x v="9"/>
    <x v="5"/>
    <x v="8055"/>
    <d v="2016-01-31T00:00:00"/>
    <m/>
  </r>
  <r>
    <x v="9"/>
    <x v="5"/>
    <x v="8056"/>
    <d v="2016-12-19T00:00:00"/>
    <m/>
  </r>
  <r>
    <x v="9"/>
    <x v="5"/>
    <x v="8057"/>
    <d v="2016-01-31T00:00:00"/>
    <m/>
  </r>
  <r>
    <x v="9"/>
    <x v="5"/>
    <x v="8058"/>
    <d v="2017-12-05T00:00:00"/>
    <m/>
  </r>
  <r>
    <x v="9"/>
    <x v="5"/>
    <x v="8059"/>
    <d v="2017-07-17T00:00:00"/>
    <m/>
  </r>
  <r>
    <x v="9"/>
    <x v="5"/>
    <x v="8060"/>
    <d v="2016-03-08T00:00:00"/>
    <m/>
  </r>
  <r>
    <x v="9"/>
    <x v="5"/>
    <x v="8061"/>
    <d v="2020-05-04T00:00:00"/>
    <m/>
  </r>
  <r>
    <x v="9"/>
    <x v="5"/>
    <x v="8062"/>
    <d v="2016-12-05T00:00:00"/>
    <m/>
  </r>
  <r>
    <x v="9"/>
    <x v="5"/>
    <x v="8063"/>
    <d v="2016-12-05T00:00:00"/>
    <m/>
  </r>
  <r>
    <x v="9"/>
    <x v="5"/>
    <x v="8064"/>
    <d v="2018-10-12T00:00:00"/>
    <m/>
  </r>
  <r>
    <x v="9"/>
    <x v="5"/>
    <x v="8065"/>
    <d v="2021-02-25T00:00:00"/>
    <m/>
  </r>
  <r>
    <x v="9"/>
    <x v="5"/>
    <x v="8066"/>
    <d v="2002-06-26T00:00:00"/>
    <m/>
  </r>
  <r>
    <x v="9"/>
    <x v="5"/>
    <x v="8067"/>
    <d v="2019-10-21T00:00:00"/>
    <m/>
  </r>
  <r>
    <x v="9"/>
    <x v="5"/>
    <x v="8068"/>
    <d v="2021-01-29T00:00:00"/>
    <m/>
  </r>
  <r>
    <x v="9"/>
    <x v="5"/>
    <x v="8069"/>
    <d v="2023-02-01T00:00:00"/>
    <m/>
  </r>
  <r>
    <x v="9"/>
    <x v="5"/>
    <x v="8070"/>
    <d v="2020-12-10T00:00:00"/>
    <m/>
  </r>
  <r>
    <x v="9"/>
    <x v="5"/>
    <x v="8071"/>
    <d v="2002-06-26T00:00:00"/>
    <m/>
  </r>
  <r>
    <x v="9"/>
    <x v="5"/>
    <x v="8072"/>
    <d v="2022-02-14T00:00:00"/>
    <m/>
  </r>
  <r>
    <x v="9"/>
    <x v="5"/>
    <x v="8073"/>
    <d v="2020-10-02T00:00:00"/>
    <m/>
  </r>
  <r>
    <x v="9"/>
    <x v="5"/>
    <x v="8074"/>
    <d v="2022-12-09T00:00:00"/>
    <m/>
  </r>
  <r>
    <x v="9"/>
    <x v="5"/>
    <x v="8075"/>
    <d v="2020-10-02T00:00:00"/>
    <m/>
  </r>
  <r>
    <x v="9"/>
    <x v="5"/>
    <x v="8076"/>
    <d v="2020-05-04T00:00:00"/>
    <m/>
  </r>
  <r>
    <x v="9"/>
    <x v="5"/>
    <x v="8077"/>
    <d v="2020-05-04T00:00:00"/>
    <m/>
  </r>
  <r>
    <x v="9"/>
    <x v="5"/>
    <x v="8078"/>
    <d v="2020-10-27T00:00:00"/>
    <m/>
  </r>
  <r>
    <x v="9"/>
    <x v="5"/>
    <x v="8079"/>
    <d v="2021-12-08T00:00:00"/>
    <m/>
  </r>
  <r>
    <x v="9"/>
    <x v="5"/>
    <x v="8080"/>
    <d v="2020-04-07T00:00:00"/>
    <m/>
  </r>
  <r>
    <x v="9"/>
    <x v="5"/>
    <x v="8081"/>
    <d v="2022-09-27T00:00:00"/>
    <m/>
  </r>
  <r>
    <x v="9"/>
    <x v="5"/>
    <x v="8082"/>
    <d v="2022-02-14T00:00:00"/>
    <m/>
  </r>
  <r>
    <x v="9"/>
    <x v="5"/>
    <x v="8083"/>
    <d v="2021-12-08T00:00:00"/>
    <m/>
  </r>
  <r>
    <x v="9"/>
    <x v="5"/>
    <x v="8084"/>
    <d v="2022-06-06T00:00:00"/>
    <m/>
  </r>
  <r>
    <x v="9"/>
    <x v="5"/>
    <x v="8085"/>
    <d v="2022-02-07T00:00:00"/>
    <m/>
  </r>
  <r>
    <x v="9"/>
    <x v="5"/>
    <x v="8086"/>
    <d v="2022-09-27T00:00:00"/>
    <m/>
  </r>
  <r>
    <x v="9"/>
    <x v="5"/>
    <x v="8087"/>
    <d v="2022-02-07T00:00:00"/>
    <m/>
  </r>
  <r>
    <x v="9"/>
    <x v="5"/>
    <x v="8088"/>
    <d v="2022-10-21T00:00:00"/>
    <m/>
  </r>
  <r>
    <x v="9"/>
    <x v="5"/>
    <x v="8089"/>
    <d v="2022-07-12T00:00:00"/>
    <m/>
  </r>
  <r>
    <x v="9"/>
    <x v="5"/>
    <x v="8090"/>
    <d v="2021-09-28T00:00:00"/>
    <m/>
  </r>
  <r>
    <x v="9"/>
    <x v="5"/>
    <x v="8091"/>
    <d v="2022-09-27T00:00:00"/>
    <m/>
  </r>
  <r>
    <x v="9"/>
    <x v="5"/>
    <x v="8092"/>
    <d v="2023-08-25T00:00:00"/>
    <m/>
  </r>
  <r>
    <x v="9"/>
    <x v="5"/>
    <x v="8093"/>
    <d v="2021-09-28T00:00:00"/>
    <m/>
  </r>
  <r>
    <x v="9"/>
    <x v="5"/>
    <x v="8094"/>
    <d v="2023-10-31T00:00:00"/>
    <m/>
  </r>
  <r>
    <x v="9"/>
    <x v="5"/>
    <x v="8095"/>
    <d v="2022-09-27T00:00:00"/>
    <m/>
  </r>
  <r>
    <x v="9"/>
    <x v="5"/>
    <x v="8096"/>
    <d v="2022-09-27T00:00:00"/>
    <m/>
  </r>
  <r>
    <x v="9"/>
    <x v="5"/>
    <x v="8097"/>
    <d v="2022-06-06T00:00:00"/>
    <m/>
  </r>
  <r>
    <x v="9"/>
    <x v="5"/>
    <x v="8098"/>
    <d v="2020-12-10T00:00:00"/>
    <m/>
  </r>
  <r>
    <x v="9"/>
    <x v="5"/>
    <x v="8099"/>
    <d v="2020-12-10T00:00:00"/>
    <m/>
  </r>
  <r>
    <x v="9"/>
    <x v="5"/>
    <x v="8100"/>
    <d v="2021-09-28T00:00:00"/>
    <m/>
  </r>
  <r>
    <x v="9"/>
    <x v="5"/>
    <x v="8101"/>
    <d v="2020-12-10T00:00:00"/>
    <m/>
  </r>
  <r>
    <x v="9"/>
    <x v="5"/>
    <x v="8102"/>
    <d v="2020-12-10T00:00:00"/>
    <m/>
  </r>
  <r>
    <x v="9"/>
    <x v="5"/>
    <x v="8103"/>
    <d v="2021-08-17T00:00:00"/>
    <m/>
  </r>
  <r>
    <x v="9"/>
    <x v="5"/>
    <x v="8104"/>
    <d v="2021-11-02T00:00:00"/>
    <m/>
  </r>
  <r>
    <x v="9"/>
    <x v="5"/>
    <x v="8105"/>
    <d v="2016-09-12T00:00:00"/>
    <m/>
  </r>
  <r>
    <x v="9"/>
    <x v="5"/>
    <x v="8106"/>
    <d v="2018-08-20T00:00:00"/>
    <m/>
  </r>
  <r>
    <x v="9"/>
    <x v="5"/>
    <x v="8107"/>
    <d v="2017-12-05T00:00:00"/>
    <m/>
  </r>
  <r>
    <x v="9"/>
    <x v="5"/>
    <x v="8108"/>
    <d v="2015-10-29T00:00:00"/>
    <m/>
  </r>
  <r>
    <x v="9"/>
    <x v="5"/>
    <x v="8109"/>
    <d v="2019-07-23T00:00:00"/>
    <m/>
  </r>
  <r>
    <x v="9"/>
    <x v="5"/>
    <x v="8110"/>
    <d v="2016-03-28T00:00:00"/>
    <m/>
  </r>
  <r>
    <x v="9"/>
    <x v="5"/>
    <x v="8111"/>
    <d v="2016-05-04T00:00:00"/>
    <m/>
  </r>
  <r>
    <x v="9"/>
    <x v="5"/>
    <x v="8112"/>
    <d v="2018-07-17T00:00:00"/>
    <m/>
  </r>
  <r>
    <x v="9"/>
    <x v="5"/>
    <x v="8113"/>
    <d v="2015-10-29T00:00:00"/>
    <m/>
  </r>
  <r>
    <x v="9"/>
    <x v="5"/>
    <x v="8114"/>
    <d v="2015-10-29T00:00:00"/>
    <m/>
  </r>
  <r>
    <x v="9"/>
    <x v="5"/>
    <x v="8115"/>
    <d v="2018-04-08T00:00:00"/>
    <m/>
  </r>
  <r>
    <x v="9"/>
    <x v="5"/>
    <x v="8116"/>
    <d v="2018-11-13T00:00:00"/>
    <m/>
  </r>
  <r>
    <x v="9"/>
    <x v="5"/>
    <x v="8117"/>
    <d v="2015-10-29T00:00:00"/>
    <m/>
  </r>
  <r>
    <x v="9"/>
    <x v="5"/>
    <x v="8118"/>
    <d v="2019-09-09T00:00:00"/>
    <m/>
  </r>
  <r>
    <x v="9"/>
    <x v="5"/>
    <x v="8119"/>
    <d v="2020-10-27T00:00:00"/>
    <m/>
  </r>
  <r>
    <x v="9"/>
    <x v="5"/>
    <x v="8120"/>
    <d v="2019-08-12T00:00:00"/>
    <m/>
  </r>
  <r>
    <x v="9"/>
    <x v="5"/>
    <x v="8121"/>
    <d v="2015-10-29T00:00:00"/>
    <m/>
  </r>
  <r>
    <x v="9"/>
    <x v="5"/>
    <x v="8122"/>
    <d v="2016-10-31T00:00:00"/>
    <m/>
  </r>
  <r>
    <x v="9"/>
    <x v="5"/>
    <x v="8123"/>
    <d v="2018-11-13T00:00:00"/>
    <m/>
  </r>
  <r>
    <x v="9"/>
    <x v="5"/>
    <x v="8124"/>
    <d v="2018-08-20T00:00:00"/>
    <m/>
  </r>
  <r>
    <x v="9"/>
    <x v="5"/>
    <x v="8125"/>
    <d v="2015-10-29T00:00:00"/>
    <m/>
  </r>
  <r>
    <x v="9"/>
    <x v="5"/>
    <x v="8126"/>
    <d v="2018-08-20T00:00:00"/>
    <m/>
  </r>
  <r>
    <x v="9"/>
    <x v="5"/>
    <x v="8127"/>
    <d v="2016-05-04T00:00:00"/>
    <m/>
  </r>
  <r>
    <x v="9"/>
    <x v="5"/>
    <x v="8128"/>
    <d v="2019-08-12T00:00:00"/>
    <m/>
  </r>
  <r>
    <x v="9"/>
    <x v="5"/>
    <x v="8129"/>
    <d v="2016-01-31T00:00:00"/>
    <m/>
  </r>
  <r>
    <x v="9"/>
    <x v="5"/>
    <x v="8130"/>
    <d v="2018-02-19T00:00:00"/>
    <m/>
  </r>
  <r>
    <x v="9"/>
    <x v="5"/>
    <x v="8131"/>
    <d v="2018-10-12T00:00:00"/>
    <m/>
  </r>
  <r>
    <x v="9"/>
    <x v="5"/>
    <x v="8132"/>
    <d v="2015-12-21T00:00:00"/>
    <m/>
  </r>
  <r>
    <x v="9"/>
    <x v="5"/>
    <x v="8133"/>
    <d v="2016-10-31T00:00:00"/>
    <m/>
  </r>
  <r>
    <x v="9"/>
    <x v="5"/>
    <x v="8134"/>
    <d v="2016-09-12T00:00:00"/>
    <m/>
  </r>
  <r>
    <x v="9"/>
    <x v="5"/>
    <x v="8135"/>
    <d v="2016-08-09T00:00:00"/>
    <m/>
  </r>
  <r>
    <x v="9"/>
    <x v="5"/>
    <x v="8136"/>
    <d v="2020-10-27T00:00:00"/>
    <m/>
  </r>
  <r>
    <x v="9"/>
    <x v="5"/>
    <x v="8137"/>
    <d v="2016-08-09T00:00:00"/>
    <m/>
  </r>
  <r>
    <x v="9"/>
    <x v="5"/>
    <x v="8138"/>
    <d v="2017-06-12T00:00:00"/>
    <m/>
  </r>
  <r>
    <x v="9"/>
    <x v="5"/>
    <x v="8139"/>
    <d v="2019-08-12T00:00:00"/>
    <m/>
  </r>
  <r>
    <x v="9"/>
    <x v="5"/>
    <x v="8140"/>
    <d v="2020-05-04T00:00:00"/>
    <m/>
  </r>
  <r>
    <x v="9"/>
    <x v="5"/>
    <x v="8141"/>
    <d v="2017-10-23T00:00:00"/>
    <m/>
  </r>
  <r>
    <x v="9"/>
    <x v="5"/>
    <x v="8142"/>
    <d v="2019-04-28T00:00:00"/>
    <m/>
  </r>
  <r>
    <x v="9"/>
    <x v="5"/>
    <x v="8143"/>
    <d v="2018-08-20T00:00:00"/>
    <m/>
  </r>
  <r>
    <x v="9"/>
    <x v="5"/>
    <x v="8144"/>
    <d v="2018-07-17T00:00:00"/>
    <m/>
  </r>
  <r>
    <x v="9"/>
    <x v="5"/>
    <x v="8145"/>
    <d v="2019-08-12T00:00:00"/>
    <m/>
  </r>
  <r>
    <x v="9"/>
    <x v="5"/>
    <x v="8146"/>
    <d v="2017-10-23T00:00:00"/>
    <m/>
  </r>
  <r>
    <x v="9"/>
    <x v="5"/>
    <x v="8147"/>
    <d v="2015-10-29T00:00:00"/>
    <m/>
  </r>
  <r>
    <x v="9"/>
    <x v="5"/>
    <x v="8148"/>
    <d v="2015-10-29T00:00:00"/>
    <m/>
  </r>
  <r>
    <x v="9"/>
    <x v="5"/>
    <x v="8149"/>
    <d v="2021-08-17T00:00:00"/>
    <m/>
  </r>
  <r>
    <x v="9"/>
    <x v="5"/>
    <x v="8150"/>
    <d v="2019-02-17T00:00:00"/>
    <m/>
  </r>
  <r>
    <x v="9"/>
    <x v="5"/>
    <x v="8151"/>
    <d v="2017-07-17T00:00:00"/>
    <m/>
  </r>
  <r>
    <x v="9"/>
    <x v="5"/>
    <x v="8152"/>
    <d v="2016-10-31T00:00:00"/>
    <m/>
  </r>
  <r>
    <x v="9"/>
    <x v="5"/>
    <x v="8153"/>
    <d v="2016-01-31T00:00:00"/>
    <m/>
  </r>
  <r>
    <x v="9"/>
    <x v="5"/>
    <x v="8154"/>
    <d v="2016-03-28T00:00:00"/>
    <m/>
  </r>
  <r>
    <x v="9"/>
    <x v="5"/>
    <x v="8155"/>
    <d v="2016-09-12T00:00:00"/>
    <m/>
  </r>
  <r>
    <x v="9"/>
    <x v="5"/>
    <x v="8156"/>
    <d v="2018-10-16T00:00:00"/>
    <m/>
  </r>
  <r>
    <x v="9"/>
    <x v="5"/>
    <x v="8157"/>
    <d v="2016-10-31T00:00:00"/>
    <m/>
  </r>
  <r>
    <x v="9"/>
    <x v="5"/>
    <x v="8158"/>
    <d v="2020-10-02T00:00:00"/>
    <m/>
  </r>
  <r>
    <x v="9"/>
    <x v="5"/>
    <x v="8159"/>
    <d v="2021-08-17T00:00:00"/>
    <m/>
  </r>
  <r>
    <x v="9"/>
    <x v="5"/>
    <x v="8160"/>
    <d v="2019-02-17T00:00:00"/>
    <m/>
  </r>
  <r>
    <x v="9"/>
    <x v="5"/>
    <x v="8161"/>
    <d v="2019-02-17T00:00:00"/>
    <m/>
  </r>
  <r>
    <x v="9"/>
    <x v="5"/>
    <x v="8162"/>
    <d v="2016-01-31T00:00:00"/>
    <m/>
  </r>
  <r>
    <x v="9"/>
    <x v="5"/>
    <x v="8163"/>
    <d v="2019-09-09T00:00:00"/>
    <m/>
  </r>
  <r>
    <x v="9"/>
    <x v="5"/>
    <x v="8164"/>
    <d v="2019-04-28T00:00:00"/>
    <m/>
  </r>
  <r>
    <x v="9"/>
    <x v="5"/>
    <x v="8165"/>
    <d v="2016-03-28T00:00:00"/>
    <m/>
  </r>
  <r>
    <x v="9"/>
    <x v="5"/>
    <x v="8166"/>
    <d v="2016-01-31T00:00:00"/>
    <m/>
  </r>
  <r>
    <x v="9"/>
    <x v="5"/>
    <x v="8167"/>
    <d v="2015-10-29T00:00:00"/>
    <m/>
  </r>
  <r>
    <x v="9"/>
    <x v="5"/>
    <x v="8168"/>
    <d v="2019-02-17T00:00:00"/>
    <m/>
  </r>
  <r>
    <x v="9"/>
    <x v="5"/>
    <x v="8169"/>
    <d v="2017-05-03T00:00:00"/>
    <m/>
  </r>
  <r>
    <x v="9"/>
    <x v="5"/>
    <x v="8170"/>
    <d v="2020-02-24T00:00:00"/>
    <m/>
  </r>
  <r>
    <x v="9"/>
    <x v="5"/>
    <x v="8171"/>
    <d v="2017-10-23T00:00:00"/>
    <m/>
  </r>
  <r>
    <x v="9"/>
    <x v="5"/>
    <x v="8172"/>
    <d v="2015-10-29T00:00:00"/>
    <m/>
  </r>
  <r>
    <x v="9"/>
    <x v="5"/>
    <x v="8173"/>
    <d v="2015-10-29T00:00:00"/>
    <m/>
  </r>
  <r>
    <x v="9"/>
    <x v="5"/>
    <x v="8174"/>
    <d v="2019-03-28T00:00:00"/>
    <m/>
  </r>
  <r>
    <x v="9"/>
    <x v="5"/>
    <x v="8175"/>
    <d v="2015-10-29T00:00:00"/>
    <m/>
  </r>
  <r>
    <x v="9"/>
    <x v="5"/>
    <x v="8176"/>
    <d v="2020-02-24T00:00:00"/>
    <m/>
  </r>
  <r>
    <x v="9"/>
    <x v="5"/>
    <x v="8177"/>
    <d v="2016-05-04T00:00:00"/>
    <m/>
  </r>
  <r>
    <x v="9"/>
    <x v="5"/>
    <x v="8178"/>
    <d v="2020-05-28T00:00:00"/>
    <m/>
  </r>
  <r>
    <x v="9"/>
    <x v="5"/>
    <x v="8179"/>
    <d v="2015-12-21T00:00:00"/>
    <m/>
  </r>
  <r>
    <x v="9"/>
    <x v="5"/>
    <x v="8180"/>
    <d v="2016-03-28T00:00:00"/>
    <m/>
  </r>
  <r>
    <x v="9"/>
    <x v="5"/>
    <x v="8181"/>
    <d v="2016-08-09T00:00:00"/>
    <m/>
  </r>
  <r>
    <x v="9"/>
    <x v="5"/>
    <x v="8182"/>
    <d v="2015-10-29T00:00:00"/>
    <m/>
  </r>
  <r>
    <x v="9"/>
    <x v="5"/>
    <x v="8183"/>
    <d v="2019-04-28T00:00:00"/>
    <m/>
  </r>
  <r>
    <x v="9"/>
    <x v="5"/>
    <x v="8184"/>
    <d v="2017-09-06T00:00:00"/>
    <m/>
  </r>
  <r>
    <x v="9"/>
    <x v="5"/>
    <x v="8185"/>
    <d v="2018-02-19T00:00:00"/>
    <m/>
  </r>
  <r>
    <x v="9"/>
    <x v="5"/>
    <x v="8186"/>
    <d v="2017-02-06T00:00:00"/>
    <m/>
  </r>
  <r>
    <x v="9"/>
    <x v="5"/>
    <x v="8187"/>
    <d v="2015-12-21T00:00:00"/>
    <m/>
  </r>
  <r>
    <x v="9"/>
    <x v="5"/>
    <x v="8188"/>
    <d v="2016-03-28T00:00:00"/>
    <m/>
  </r>
  <r>
    <x v="9"/>
    <x v="5"/>
    <x v="8189"/>
    <d v="2016-10-31T00:00:00"/>
    <m/>
  </r>
  <r>
    <x v="9"/>
    <x v="5"/>
    <x v="8190"/>
    <d v="2016-03-28T00:00:00"/>
    <m/>
  </r>
  <r>
    <x v="9"/>
    <x v="5"/>
    <x v="8191"/>
    <d v="2015-10-29T00:00:00"/>
    <m/>
  </r>
  <r>
    <x v="9"/>
    <x v="5"/>
    <x v="8192"/>
    <d v="2017-06-12T00:00:00"/>
    <m/>
  </r>
  <r>
    <x v="9"/>
    <x v="5"/>
    <x v="8193"/>
    <d v="2018-10-16T00:00:00"/>
    <m/>
  </r>
  <r>
    <x v="9"/>
    <x v="5"/>
    <x v="8194"/>
    <d v="2015-10-29T00:00:00"/>
    <m/>
  </r>
  <r>
    <x v="9"/>
    <x v="5"/>
    <x v="8195"/>
    <d v="2019-12-18T00:00:00"/>
    <m/>
  </r>
  <r>
    <x v="9"/>
    <x v="5"/>
    <x v="8196"/>
    <d v="2015-10-29T00:00:00"/>
    <m/>
  </r>
  <r>
    <x v="9"/>
    <x v="5"/>
    <x v="8197"/>
    <d v="2017-12-05T00:00:00"/>
    <m/>
  </r>
  <r>
    <x v="9"/>
    <x v="5"/>
    <x v="8198"/>
    <d v="2017-10-23T00:00:00"/>
    <m/>
  </r>
  <r>
    <x v="9"/>
    <x v="5"/>
    <x v="8199"/>
    <d v="2021-03-29T00:00:00"/>
    <m/>
  </r>
  <r>
    <x v="9"/>
    <x v="5"/>
    <x v="8200"/>
    <d v="2021-01-29T00:00:00"/>
    <m/>
  </r>
  <r>
    <x v="9"/>
    <x v="5"/>
    <x v="8201"/>
    <d v="2018-05-19T00:00:00"/>
    <m/>
  </r>
  <r>
    <x v="9"/>
    <x v="5"/>
    <x v="8202"/>
    <d v="2020-08-20T00:00:00"/>
    <m/>
  </r>
  <r>
    <x v="9"/>
    <x v="5"/>
    <x v="8203"/>
    <d v="2021-08-17T00:00:00"/>
    <m/>
  </r>
  <r>
    <x v="9"/>
    <x v="5"/>
    <x v="8204"/>
    <d v="2021-08-17T00:00:00"/>
    <m/>
  </r>
  <r>
    <x v="9"/>
    <x v="5"/>
    <x v="8205"/>
    <d v="2021-08-17T00:00:00"/>
    <m/>
  </r>
  <r>
    <x v="9"/>
    <x v="5"/>
    <x v="8206"/>
    <d v="2021-01-29T00:00:00"/>
    <m/>
  </r>
  <r>
    <x v="9"/>
    <x v="5"/>
    <x v="8207"/>
    <d v="2021-11-02T00:00:00"/>
    <m/>
  </r>
  <r>
    <x v="9"/>
    <x v="5"/>
    <x v="8208"/>
    <d v="2020-12-10T00:00:00"/>
    <m/>
  </r>
  <r>
    <x v="9"/>
    <x v="5"/>
    <x v="8209"/>
    <d v="2021-09-28T00:00:00"/>
    <m/>
  </r>
  <r>
    <x v="9"/>
    <x v="5"/>
    <x v="8210"/>
    <d v="2021-01-29T00:00:00"/>
    <m/>
  </r>
  <r>
    <x v="9"/>
    <x v="5"/>
    <x v="8211"/>
    <d v="2021-02-25T00:00:00"/>
    <m/>
  </r>
  <r>
    <x v="9"/>
    <x v="5"/>
    <x v="8212"/>
    <d v="2019-01-04T00:00:00"/>
    <m/>
  </r>
  <r>
    <x v="9"/>
    <x v="5"/>
    <x v="8213"/>
    <d v="2019-10-21T00:00:00"/>
    <m/>
  </r>
  <r>
    <x v="9"/>
    <x v="5"/>
    <x v="8214"/>
    <d v="2015-10-29T00:00:00"/>
    <m/>
  </r>
  <r>
    <x v="9"/>
    <x v="5"/>
    <x v="8215"/>
    <d v="2019-10-21T00:00:00"/>
    <m/>
  </r>
  <r>
    <x v="9"/>
    <x v="5"/>
    <x v="8216"/>
    <d v="2022-07-22T00:00:00"/>
    <m/>
  </r>
  <r>
    <x v="9"/>
    <x v="5"/>
    <x v="8217"/>
    <d v="2016-09-12T00:00:00"/>
    <m/>
  </r>
  <r>
    <x v="9"/>
    <x v="5"/>
    <x v="8218"/>
    <d v="2015-10-29T00:00:00"/>
    <m/>
  </r>
  <r>
    <x v="9"/>
    <x v="5"/>
    <x v="8219"/>
    <d v="2018-08-20T00:00:00"/>
    <m/>
  </r>
  <r>
    <x v="9"/>
    <x v="5"/>
    <x v="8220"/>
    <d v="2018-01-16T00:00:00"/>
    <m/>
  </r>
  <r>
    <x v="9"/>
    <x v="5"/>
    <x v="8221"/>
    <d v="2021-07-21T00:00:00"/>
    <m/>
  </r>
  <r>
    <x v="9"/>
    <x v="5"/>
    <x v="8222"/>
    <d v="2015-10-29T00:00:00"/>
    <m/>
  </r>
  <r>
    <x v="9"/>
    <x v="5"/>
    <x v="8223"/>
    <d v="2020-12-10T00:00:00"/>
    <m/>
  </r>
  <r>
    <x v="9"/>
    <x v="5"/>
    <x v="8224"/>
    <d v="2021-02-25T00:00:00"/>
    <m/>
  </r>
  <r>
    <x v="9"/>
    <x v="5"/>
    <x v="8225"/>
    <d v="2002-06-26T00:00:00"/>
    <m/>
  </r>
  <r>
    <x v="9"/>
    <x v="5"/>
    <x v="8226"/>
    <d v="2021-08-17T00:00:00"/>
    <m/>
  </r>
  <r>
    <x v="9"/>
    <x v="5"/>
    <x v="8227"/>
    <d v="2020-12-10T00:00:00"/>
    <m/>
  </r>
  <r>
    <x v="9"/>
    <x v="5"/>
    <x v="8228"/>
    <d v="2023-02-01T00:00:00"/>
    <m/>
  </r>
  <r>
    <x v="9"/>
    <x v="5"/>
    <x v="8229"/>
    <d v="2021-12-08T00:00:00"/>
    <m/>
  </r>
  <r>
    <x v="9"/>
    <x v="5"/>
    <x v="8230"/>
    <d v="2023-08-25T00:00:00"/>
    <m/>
  </r>
  <r>
    <x v="9"/>
    <x v="5"/>
    <x v="8231"/>
    <d v="2022-09-27T00:00:00"/>
    <m/>
  </r>
  <r>
    <x v="9"/>
    <x v="5"/>
    <x v="8232"/>
    <d v="2022-07-12T00:00:00"/>
    <m/>
  </r>
  <r>
    <x v="9"/>
    <x v="5"/>
    <x v="8233"/>
    <d v="2022-02-07T00:00:00"/>
    <m/>
  </r>
  <r>
    <x v="9"/>
    <x v="5"/>
    <x v="8234"/>
    <d v="2022-06-06T00:00:00"/>
    <m/>
  </r>
  <r>
    <x v="9"/>
    <x v="5"/>
    <x v="8235"/>
    <d v="2022-09-27T00:00:00"/>
    <m/>
  </r>
  <r>
    <x v="9"/>
    <x v="5"/>
    <x v="8236"/>
    <d v="2022-02-07T00:00:00"/>
    <m/>
  </r>
  <r>
    <x v="9"/>
    <x v="5"/>
    <x v="8237"/>
    <d v="2024-04-30T00:00:00"/>
    <m/>
  </r>
  <r>
    <x v="9"/>
    <x v="5"/>
    <x v="8238"/>
    <d v="2022-02-14T00:00:00"/>
    <m/>
  </r>
  <r>
    <x v="9"/>
    <x v="5"/>
    <x v="8239"/>
    <d v="2024-04-30T00:00:00"/>
    <m/>
  </r>
  <r>
    <x v="9"/>
    <x v="5"/>
    <x v="8240"/>
    <d v="2023-08-23T00:00:00"/>
    <m/>
  </r>
  <r>
    <x v="9"/>
    <x v="5"/>
    <x v="8241"/>
    <d v="2017-05-03T00:00:00"/>
    <m/>
  </r>
  <r>
    <x v="9"/>
    <x v="5"/>
    <x v="8242"/>
    <d v="2017-04-09T00:00:00"/>
    <m/>
  </r>
  <r>
    <x v="9"/>
    <x v="5"/>
    <x v="8243"/>
    <d v="2016-12-19T00:00:00"/>
    <m/>
  </r>
  <r>
    <x v="9"/>
    <x v="5"/>
    <x v="8244"/>
    <d v="2016-12-19T00:00:00"/>
    <m/>
  </r>
  <r>
    <x v="9"/>
    <x v="5"/>
    <x v="8245"/>
    <d v="2016-12-05T00:00:00"/>
    <m/>
  </r>
  <r>
    <x v="9"/>
    <x v="5"/>
    <x v="8246"/>
    <d v="2016-12-19T00:00:00"/>
    <m/>
  </r>
  <r>
    <x v="9"/>
    <x v="5"/>
    <x v="8247"/>
    <d v="2017-04-09T00:00:00"/>
    <m/>
  </r>
  <r>
    <x v="9"/>
    <x v="5"/>
    <x v="8248"/>
    <d v="2016-12-19T00:00:00"/>
    <m/>
  </r>
  <r>
    <x v="9"/>
    <x v="5"/>
    <x v="8249"/>
    <d v="2022-12-09T00:00:00"/>
    <m/>
  </r>
  <r>
    <x v="9"/>
    <x v="5"/>
    <x v="8250"/>
    <d v="2018-10-16T00:00:00"/>
    <m/>
  </r>
  <r>
    <x v="9"/>
    <x v="5"/>
    <x v="8251"/>
    <d v="2021-03-29T00:00:00"/>
    <m/>
  </r>
  <r>
    <x v="9"/>
    <x v="5"/>
    <x v="8252"/>
    <d v="2020-10-27T00:00:00"/>
    <m/>
  </r>
  <r>
    <x v="9"/>
    <x v="5"/>
    <x v="8253"/>
    <d v="2018-09-17T00:00:00"/>
    <m/>
  </r>
  <r>
    <x v="9"/>
    <x v="5"/>
    <x v="8254"/>
    <d v="2019-03-28T00:00:00"/>
    <m/>
  </r>
  <r>
    <x v="9"/>
    <x v="5"/>
    <x v="8255"/>
    <d v="2019-03-28T00:00:00"/>
    <m/>
  </r>
  <r>
    <x v="9"/>
    <x v="5"/>
    <x v="8256"/>
    <d v="2018-07-31T00:00:00"/>
    <m/>
  </r>
  <r>
    <x v="9"/>
    <x v="5"/>
    <x v="8257"/>
    <d v="2021-08-17T00:00:00"/>
    <m/>
  </r>
  <r>
    <x v="9"/>
    <x v="5"/>
    <x v="8258"/>
    <d v="2019-02-15T00:00:00"/>
    <m/>
  </r>
  <r>
    <x v="9"/>
    <x v="5"/>
    <x v="8259"/>
    <d v="2018-11-07T00:00:00"/>
    <m/>
  </r>
  <r>
    <x v="9"/>
    <x v="5"/>
    <x v="8260"/>
    <d v="2019-07-23T00:00:00"/>
    <m/>
  </r>
  <r>
    <x v="9"/>
    <x v="5"/>
    <x v="8261"/>
    <d v="2021-01-29T00:00:00"/>
    <m/>
  </r>
  <r>
    <x v="9"/>
    <x v="5"/>
    <x v="8262"/>
    <d v="2022-10-21T00:00:00"/>
    <m/>
  </r>
  <r>
    <x v="9"/>
    <x v="5"/>
    <x v="8263"/>
    <d v="2022-06-06T00:00:00"/>
    <m/>
  </r>
  <r>
    <x v="9"/>
    <x v="5"/>
    <x v="8264"/>
    <d v="2019-07-23T00:00:00"/>
    <m/>
  </r>
  <r>
    <x v="9"/>
    <x v="5"/>
    <x v="8265"/>
    <d v="2021-01-29T00:00:00"/>
    <m/>
  </r>
  <r>
    <x v="9"/>
    <x v="5"/>
    <x v="8266"/>
    <d v="2019-07-23T00:00:00"/>
    <m/>
  </r>
  <r>
    <x v="9"/>
    <x v="5"/>
    <x v="8267"/>
    <d v="2022-07-12T00:00:00"/>
    <m/>
  </r>
  <r>
    <x v="9"/>
    <x v="5"/>
    <x v="8268"/>
    <d v="2021-06-05T00:00:00"/>
    <m/>
  </r>
  <r>
    <x v="9"/>
    <x v="5"/>
    <x v="8269"/>
    <d v="2022-07-12T00:00:00"/>
    <m/>
  </r>
  <r>
    <x v="9"/>
    <x v="5"/>
    <x v="8270"/>
    <d v="2021-08-17T00:00:00"/>
    <m/>
  </r>
  <r>
    <x v="9"/>
    <x v="5"/>
    <x v="8271"/>
    <d v="2018-12-19T00:00:00"/>
    <m/>
  </r>
  <r>
    <x v="9"/>
    <x v="5"/>
    <x v="8272"/>
    <d v="2021-09-28T00:00:00"/>
    <m/>
  </r>
  <r>
    <x v="9"/>
    <x v="5"/>
    <x v="8273"/>
    <d v="2021-09-28T00:00:00"/>
    <m/>
  </r>
  <r>
    <x v="9"/>
    <x v="5"/>
    <x v="8274"/>
    <d v="2020-04-23T00:00:00"/>
    <m/>
  </r>
  <r>
    <x v="9"/>
    <x v="5"/>
    <x v="8275"/>
    <d v="2020-04-23T00:00:00"/>
    <m/>
  </r>
  <r>
    <x v="9"/>
    <x v="5"/>
    <x v="8276"/>
    <d v="2021-09-28T00:00:00"/>
    <m/>
  </r>
  <r>
    <x v="9"/>
    <x v="5"/>
    <x v="8277"/>
    <d v="2020-04-23T00:00:00"/>
    <m/>
  </r>
  <r>
    <x v="9"/>
    <x v="5"/>
    <x v="8278"/>
    <d v="2020-04-23T00:00:00"/>
    <m/>
  </r>
  <r>
    <x v="9"/>
    <x v="5"/>
    <x v="8279"/>
    <d v="2021-09-28T00:00:00"/>
    <m/>
  </r>
  <r>
    <x v="9"/>
    <x v="5"/>
    <x v="8280"/>
    <d v="2018-08-07T00:00:00"/>
    <m/>
  </r>
  <r>
    <x v="9"/>
    <x v="5"/>
    <x v="8281"/>
    <d v="2018-11-07T00:00:00"/>
    <m/>
  </r>
  <r>
    <x v="9"/>
    <x v="5"/>
    <x v="8282"/>
    <d v="2018-07-31T00:00:00"/>
    <m/>
  </r>
  <r>
    <x v="9"/>
    <x v="5"/>
    <x v="8283"/>
    <d v="2018-07-31T00:00:00"/>
    <m/>
  </r>
  <r>
    <x v="9"/>
    <x v="5"/>
    <x v="8284"/>
    <d v="2018-07-31T00:00:00"/>
    <m/>
  </r>
  <r>
    <x v="9"/>
    <x v="5"/>
    <x v="8285"/>
    <d v="2018-07-31T00:00:00"/>
    <m/>
  </r>
  <r>
    <x v="9"/>
    <x v="5"/>
    <x v="8286"/>
    <d v="2019-03-28T00:00:00"/>
    <m/>
  </r>
  <r>
    <x v="9"/>
    <x v="5"/>
    <x v="8287"/>
    <d v="2024-04-30T00:00:00"/>
    <m/>
  </r>
  <r>
    <x v="9"/>
    <x v="5"/>
    <x v="8288"/>
    <d v="2018-07-31T00:00:00"/>
    <m/>
  </r>
  <r>
    <x v="9"/>
    <x v="5"/>
    <x v="8289"/>
    <d v="2018-07-31T00:00:00"/>
    <m/>
  </r>
  <r>
    <x v="9"/>
    <x v="5"/>
    <x v="8290"/>
    <d v="2018-07-31T00:00:00"/>
    <m/>
  </r>
  <r>
    <x v="9"/>
    <x v="5"/>
    <x v="8291"/>
    <d v="2018-09-17T00:00:00"/>
    <m/>
  </r>
  <r>
    <x v="9"/>
    <x v="5"/>
    <x v="8292"/>
    <d v="2019-06-23T00:00:00"/>
    <m/>
  </r>
  <r>
    <x v="9"/>
    <x v="5"/>
    <x v="8293"/>
    <d v="2019-03-28T00:00:00"/>
    <m/>
  </r>
  <r>
    <x v="9"/>
    <x v="5"/>
    <x v="8294"/>
    <d v="2022-07-12T00:00:00"/>
    <m/>
  </r>
  <r>
    <x v="9"/>
    <x v="5"/>
    <x v="8295"/>
    <d v="2022-07-12T00:00:00"/>
    <m/>
  </r>
  <r>
    <x v="9"/>
    <x v="5"/>
    <x v="8296"/>
    <d v="2018-07-31T00:00:00"/>
    <m/>
  </r>
  <r>
    <x v="9"/>
    <x v="5"/>
    <x v="8297"/>
    <d v="2018-07-31T00:00:00"/>
    <m/>
  </r>
  <r>
    <x v="9"/>
    <x v="5"/>
    <x v="8298"/>
    <d v="2018-07-31T00:00:00"/>
    <m/>
  </r>
  <r>
    <x v="9"/>
    <x v="5"/>
    <x v="8299"/>
    <d v="2021-06-05T00:00:00"/>
    <m/>
  </r>
  <r>
    <x v="9"/>
    <x v="5"/>
    <x v="8300"/>
    <d v="2018-09-17T00:00:00"/>
    <m/>
  </r>
  <r>
    <x v="9"/>
    <x v="5"/>
    <x v="8301"/>
    <d v="2018-07-31T00:00:00"/>
    <m/>
  </r>
  <r>
    <x v="9"/>
    <x v="5"/>
    <x v="8302"/>
    <d v="2018-07-31T00:00:00"/>
    <m/>
  </r>
  <r>
    <x v="9"/>
    <x v="5"/>
    <x v="8303"/>
    <d v="2018-07-31T00:00:00"/>
    <m/>
  </r>
  <r>
    <x v="9"/>
    <x v="5"/>
    <x v="8304"/>
    <d v="2018-09-17T00:00:00"/>
    <m/>
  </r>
  <r>
    <x v="9"/>
    <x v="5"/>
    <x v="8305"/>
    <m/>
    <m/>
  </r>
  <r>
    <x v="9"/>
    <x v="5"/>
    <x v="8306"/>
    <d v="2018-09-17T00:00:00"/>
    <m/>
  </r>
  <r>
    <x v="9"/>
    <x v="5"/>
    <x v="8307"/>
    <d v="2018-07-31T00:00:00"/>
    <m/>
  </r>
  <r>
    <x v="9"/>
    <x v="5"/>
    <x v="8308"/>
    <d v="2018-09-17T00:00:00"/>
    <m/>
  </r>
  <r>
    <x v="9"/>
    <x v="5"/>
    <x v="8309"/>
    <d v="2019-06-23T00:00:00"/>
    <m/>
  </r>
  <r>
    <x v="9"/>
    <x v="5"/>
    <x v="8310"/>
    <d v="2019-06-23T00:00:00"/>
    <m/>
  </r>
  <r>
    <x v="9"/>
    <x v="5"/>
    <x v="8311"/>
    <d v="2019-06-23T00:00:00"/>
    <m/>
  </r>
  <r>
    <x v="9"/>
    <x v="5"/>
    <x v="8312"/>
    <d v="2019-06-23T00:00:00"/>
    <m/>
  </r>
  <r>
    <x v="9"/>
    <x v="5"/>
    <x v="8313"/>
    <d v="2018-07-31T00:00:00"/>
    <m/>
  </r>
  <r>
    <x v="9"/>
    <x v="5"/>
    <x v="8314"/>
    <d v="2019-06-23T00:00:00"/>
    <m/>
  </r>
  <r>
    <x v="9"/>
    <x v="5"/>
    <x v="8315"/>
    <d v="2018-07-31T00:00:00"/>
    <m/>
  </r>
  <r>
    <x v="9"/>
    <x v="5"/>
    <x v="8316"/>
    <d v="2021-06-05T00:00:00"/>
    <m/>
  </r>
  <r>
    <x v="9"/>
    <x v="5"/>
    <x v="8317"/>
    <d v="2019-06-23T00:00:00"/>
    <m/>
  </r>
  <r>
    <x v="9"/>
    <x v="5"/>
    <x v="8317"/>
    <d v="2022-02-18T00:00:00"/>
    <m/>
  </r>
  <r>
    <x v="9"/>
    <x v="5"/>
    <x v="8318"/>
    <d v="2018-07-31T00:00:00"/>
    <m/>
  </r>
  <r>
    <x v="9"/>
    <x v="5"/>
    <x v="8319"/>
    <d v="2023-08-15T00:00:00"/>
    <m/>
  </r>
  <r>
    <x v="9"/>
    <x v="5"/>
    <x v="8320"/>
    <d v="2023-07-17T00:00:00"/>
    <m/>
  </r>
  <r>
    <x v="9"/>
    <x v="5"/>
    <x v="8321"/>
    <d v="2022-03-23T00:00:00"/>
    <m/>
  </r>
  <r>
    <x v="9"/>
    <x v="5"/>
    <x v="8322"/>
    <d v="2023-12-05T00:00:00"/>
    <m/>
  </r>
  <r>
    <x v="9"/>
    <x v="5"/>
    <x v="8323"/>
    <d v="2021-12-08T00:00:00"/>
    <m/>
  </r>
  <r>
    <x v="9"/>
    <x v="5"/>
    <x v="8324"/>
    <d v="2023-12-05T00:00:00"/>
    <m/>
  </r>
  <r>
    <x v="9"/>
    <x v="5"/>
    <x v="8325"/>
    <d v="2021-06-24T00:00:00"/>
    <m/>
  </r>
  <r>
    <x v="9"/>
    <x v="5"/>
    <x v="8326"/>
    <d v="2021-12-08T00:00:00"/>
    <m/>
  </r>
  <r>
    <x v="9"/>
    <x v="5"/>
    <x v="8327"/>
    <d v="2024-04-30T00:00:00"/>
    <m/>
  </r>
  <r>
    <x v="9"/>
    <x v="5"/>
    <x v="8328"/>
    <d v="2024-06-20T00:00:00"/>
    <m/>
  </r>
  <r>
    <x v="9"/>
    <x v="5"/>
    <x v="8329"/>
    <d v="2021-09-28T00:00:00"/>
    <m/>
  </r>
  <r>
    <x v="9"/>
    <x v="5"/>
    <x v="8330"/>
    <d v="2024-06-20T00:00:00"/>
    <m/>
  </r>
  <r>
    <x v="9"/>
    <x v="5"/>
    <x v="8331"/>
    <d v="2024-04-30T00:00:00"/>
    <m/>
  </r>
  <r>
    <x v="9"/>
    <x v="5"/>
    <x v="8332"/>
    <d v="2021-09-28T00:00:00"/>
    <m/>
  </r>
  <r>
    <x v="9"/>
    <x v="5"/>
    <x v="8333"/>
    <d v="2021-06-24T00:00:00"/>
    <m/>
  </r>
  <r>
    <x v="9"/>
    <x v="5"/>
    <x v="8334"/>
    <d v="2024-06-20T00:00:00"/>
    <m/>
  </r>
  <r>
    <x v="9"/>
    <x v="5"/>
    <x v="8335"/>
    <d v="2021-06-24T00:00:00"/>
    <m/>
  </r>
  <r>
    <x v="9"/>
    <x v="5"/>
    <x v="8336"/>
    <d v="2021-09-28T00:00:00"/>
    <m/>
  </r>
  <r>
    <x v="9"/>
    <x v="5"/>
    <x v="8337"/>
    <d v="2023-12-05T00:00:00"/>
    <m/>
  </r>
  <r>
    <x v="9"/>
    <x v="5"/>
    <x v="8338"/>
    <d v="2021-12-08T00:00:00"/>
    <m/>
  </r>
  <r>
    <x v="9"/>
    <x v="5"/>
    <x v="8339"/>
    <d v="2024-06-20T00:00:00"/>
    <m/>
  </r>
  <r>
    <x v="9"/>
    <x v="5"/>
    <x v="8340"/>
    <d v="2021-12-08T00:00:00"/>
    <m/>
  </r>
  <r>
    <x v="9"/>
    <x v="5"/>
    <x v="8341"/>
    <d v="2023-12-05T00:00:00"/>
    <m/>
  </r>
  <r>
    <x v="9"/>
    <x v="5"/>
    <x v="8342"/>
    <d v="2024-06-20T00:00:00"/>
    <m/>
  </r>
  <r>
    <x v="9"/>
    <x v="5"/>
    <x v="8343"/>
    <d v="2021-12-08T00:00:00"/>
    <m/>
  </r>
  <r>
    <x v="9"/>
    <x v="5"/>
    <x v="8344"/>
    <d v="2021-06-24T00:00:00"/>
    <m/>
  </r>
  <r>
    <x v="9"/>
    <x v="5"/>
    <x v="8345"/>
    <d v="2021-06-24T00:00:00"/>
    <m/>
  </r>
  <r>
    <x v="9"/>
    <x v="5"/>
    <x v="8346"/>
    <d v="2024-06-20T00:00:00"/>
    <m/>
  </r>
  <r>
    <x v="9"/>
    <x v="5"/>
    <x v="8347"/>
    <d v="2021-12-08T00:00:00"/>
    <m/>
  </r>
  <r>
    <x v="9"/>
    <x v="5"/>
    <x v="8348"/>
    <d v="2021-06-24T00:00:00"/>
    <m/>
  </r>
  <r>
    <x v="9"/>
    <x v="5"/>
    <x v="8349"/>
    <d v="2021-09-28T00:00:00"/>
    <m/>
  </r>
  <r>
    <x v="9"/>
    <x v="5"/>
    <x v="8350"/>
    <d v="2024-06-20T00:00:00"/>
    <m/>
  </r>
  <r>
    <x v="9"/>
    <x v="5"/>
    <x v="8351"/>
    <d v="2023-12-05T00:00:00"/>
    <m/>
  </r>
  <r>
    <x v="9"/>
    <x v="5"/>
    <x v="8352"/>
    <d v="2021-06-24T00:00:00"/>
    <m/>
  </r>
  <r>
    <x v="9"/>
    <x v="5"/>
    <x v="8353"/>
    <d v="2024-04-30T00:00:00"/>
    <m/>
  </r>
  <r>
    <x v="9"/>
    <x v="5"/>
    <x v="8354"/>
    <d v="2021-12-08T00:00:00"/>
    <m/>
  </r>
  <r>
    <x v="9"/>
    <x v="5"/>
    <x v="8355"/>
    <d v="2022-11-15T00:00:00"/>
    <m/>
  </r>
  <r>
    <x v="9"/>
    <x v="5"/>
    <x v="8356"/>
    <d v="2022-11-15T00:00:00"/>
    <m/>
  </r>
  <r>
    <x v="9"/>
    <x v="5"/>
    <x v="8357"/>
    <d v="2023-10-31T00:00:00"/>
    <m/>
  </r>
  <r>
    <x v="9"/>
    <x v="5"/>
    <x v="8358"/>
    <d v="2022-03-23T00:00:00"/>
    <m/>
  </r>
  <r>
    <x v="9"/>
    <x v="5"/>
    <x v="8359"/>
    <d v="2019-11-05T00:00:00"/>
    <m/>
  </r>
  <r>
    <x v="9"/>
    <x v="5"/>
    <x v="8360"/>
    <d v="2022-11-15T00:00:00"/>
    <m/>
  </r>
  <r>
    <x v="9"/>
    <x v="5"/>
    <x v="8361"/>
    <d v="2022-03-23T00:00:00"/>
    <m/>
  </r>
  <r>
    <x v="9"/>
    <x v="5"/>
    <x v="8362"/>
    <d v="2019-11-05T00:00:00"/>
    <m/>
  </r>
  <r>
    <x v="9"/>
    <x v="5"/>
    <x v="8362"/>
    <d v="2023-08-15T00:00:00"/>
    <m/>
  </r>
  <r>
    <x v="9"/>
    <x v="5"/>
    <x v="8363"/>
    <d v="2019-11-05T00:00:00"/>
    <m/>
  </r>
  <r>
    <x v="9"/>
    <x v="5"/>
    <x v="8364"/>
    <d v="2022-11-15T00:00:00"/>
    <m/>
  </r>
  <r>
    <x v="9"/>
    <x v="5"/>
    <x v="8365"/>
    <d v="2023-10-31T00:00:00"/>
    <m/>
  </r>
  <r>
    <x v="9"/>
    <x v="5"/>
    <x v="8366"/>
    <d v="2019-11-05T00:00:00"/>
    <m/>
  </r>
  <r>
    <x v="9"/>
    <x v="5"/>
    <x v="8367"/>
    <d v="2022-07-22T00:00:00"/>
    <m/>
  </r>
  <r>
    <x v="9"/>
    <x v="5"/>
    <x v="8368"/>
    <d v="2023-07-17T00:00:00"/>
    <m/>
  </r>
  <r>
    <x v="9"/>
    <x v="5"/>
    <x v="8369"/>
    <d v="2023-08-15T00:00:00"/>
    <m/>
  </r>
  <r>
    <x v="9"/>
    <x v="5"/>
    <x v="8370"/>
    <d v="2019-11-05T00:00:00"/>
    <m/>
  </r>
  <r>
    <x v="9"/>
    <x v="5"/>
    <x v="8371"/>
    <d v="2022-11-15T00:00:00"/>
    <m/>
  </r>
  <r>
    <x v="9"/>
    <x v="5"/>
    <x v="8372"/>
    <d v="2023-07-17T00:00:00"/>
    <m/>
  </r>
  <r>
    <x v="9"/>
    <x v="5"/>
    <x v="8372"/>
    <d v="2023-08-15T00:00:00"/>
    <m/>
  </r>
  <r>
    <x v="9"/>
    <x v="5"/>
    <x v="8373"/>
    <d v="2022-11-15T00:00:00"/>
    <m/>
  </r>
  <r>
    <x v="9"/>
    <x v="5"/>
    <x v="8374"/>
    <d v="2022-07-22T00:00:00"/>
    <m/>
  </r>
  <r>
    <x v="9"/>
    <x v="5"/>
    <x v="8374"/>
    <d v="2023-08-15T00:00:00"/>
    <m/>
  </r>
  <r>
    <x v="9"/>
    <x v="5"/>
    <x v="8375"/>
    <d v="2019-11-05T00:00:00"/>
    <m/>
  </r>
  <r>
    <x v="9"/>
    <x v="5"/>
    <x v="8375"/>
    <d v="2023-10-31T00:00:00"/>
    <m/>
  </r>
  <r>
    <x v="9"/>
    <x v="5"/>
    <x v="8376"/>
    <d v="2023-07-17T00:00:00"/>
    <m/>
  </r>
  <r>
    <x v="9"/>
    <x v="5"/>
    <x v="8376"/>
    <d v="2023-08-15T00:00:00"/>
    <m/>
  </r>
  <r>
    <x v="9"/>
    <x v="5"/>
    <x v="8377"/>
    <d v="2023-07-17T00:00:00"/>
    <m/>
  </r>
  <r>
    <x v="9"/>
    <x v="5"/>
    <x v="8377"/>
    <d v="2023-08-15T00:00:00"/>
    <m/>
  </r>
  <r>
    <x v="9"/>
    <x v="5"/>
    <x v="8378"/>
    <d v="2022-07-22T00:00:00"/>
    <m/>
  </r>
  <r>
    <x v="9"/>
    <x v="5"/>
    <x v="8379"/>
    <d v="2022-03-23T00:00:00"/>
    <m/>
  </r>
  <r>
    <x v="9"/>
    <x v="5"/>
    <x v="8380"/>
    <d v="2021-06-05T00:00:00"/>
    <m/>
  </r>
  <r>
    <x v="9"/>
    <x v="5"/>
    <x v="8381"/>
    <d v="2020-10-14T00:00:00"/>
    <m/>
  </r>
  <r>
    <x v="9"/>
    <x v="5"/>
    <x v="8382"/>
    <d v="2020-10-14T00:00:00"/>
    <m/>
  </r>
  <r>
    <x v="9"/>
    <x v="5"/>
    <x v="8383"/>
    <d v="2020-10-14T00:00:00"/>
    <m/>
  </r>
  <r>
    <x v="9"/>
    <x v="5"/>
    <x v="8384"/>
    <d v="2020-10-14T00:00:00"/>
    <m/>
  </r>
  <r>
    <x v="9"/>
    <x v="5"/>
    <x v="8385"/>
    <d v="2020-10-14T00:00:00"/>
    <m/>
  </r>
  <r>
    <x v="9"/>
    <x v="5"/>
    <x v="8386"/>
    <d v="2021-04-15T00:00:00"/>
    <m/>
  </r>
  <r>
    <x v="9"/>
    <x v="5"/>
    <x v="8387"/>
    <d v="2021-04-15T00:00:00"/>
    <m/>
  </r>
  <r>
    <x v="9"/>
    <x v="5"/>
    <x v="8388"/>
    <d v="2021-11-02T00:00:00"/>
    <m/>
  </r>
  <r>
    <x v="9"/>
    <x v="5"/>
    <x v="8389"/>
    <d v="2020-12-28T00:00:00"/>
    <m/>
  </r>
  <r>
    <x v="9"/>
    <x v="5"/>
    <x v="8390"/>
    <d v="2020-12-28T00:00:00"/>
    <m/>
  </r>
  <r>
    <x v="9"/>
    <x v="5"/>
    <x v="8391"/>
    <d v="2021-04-15T00:00:00"/>
    <m/>
  </r>
  <r>
    <x v="9"/>
    <x v="5"/>
    <x v="8392"/>
    <d v="2021-11-02T00:00:00"/>
    <m/>
  </r>
  <r>
    <x v="9"/>
    <x v="5"/>
    <x v="8393"/>
    <d v="2020-12-28T00:00:00"/>
    <m/>
  </r>
  <r>
    <x v="9"/>
    <x v="5"/>
    <x v="8394"/>
    <d v="2023-01-27T00:00:00"/>
    <m/>
  </r>
  <r>
    <x v="9"/>
    <x v="5"/>
    <x v="8395"/>
    <d v="2022-08-23T00:00:00"/>
    <m/>
  </r>
  <r>
    <x v="9"/>
    <x v="5"/>
    <x v="8396"/>
    <d v="2024-06-20T00:00:00"/>
    <m/>
  </r>
  <r>
    <x v="9"/>
    <x v="5"/>
    <x v="8397"/>
    <d v="2022-02-08T00:00:00"/>
    <m/>
  </r>
  <r>
    <x v="9"/>
    <x v="5"/>
    <x v="8398"/>
    <d v="2023-01-27T00:00:00"/>
    <m/>
  </r>
  <r>
    <x v="9"/>
    <x v="5"/>
    <x v="8399"/>
    <d v="2023-09-12T00:00:00"/>
    <m/>
  </r>
  <r>
    <x v="9"/>
    <x v="5"/>
    <x v="8400"/>
    <d v="2021-12-08T00:00:00"/>
    <m/>
  </r>
  <r>
    <x v="9"/>
    <x v="5"/>
    <x v="8400"/>
    <d v="2021-12-08T00:00:00"/>
    <m/>
  </r>
  <r>
    <x v="9"/>
    <x v="5"/>
    <x v="8401"/>
    <d v="2021-03-29T00:00:00"/>
    <m/>
  </r>
  <r>
    <x v="9"/>
    <x v="5"/>
    <x v="8402"/>
    <d v="2021-12-08T00:00:00"/>
    <m/>
  </r>
  <r>
    <x v="9"/>
    <x v="5"/>
    <x v="8402"/>
    <d v="2021-12-08T00:00:00"/>
    <m/>
  </r>
  <r>
    <x v="9"/>
    <x v="5"/>
    <x v="8403"/>
    <d v="2021-03-29T00:00:00"/>
    <m/>
  </r>
  <r>
    <x v="9"/>
    <x v="5"/>
    <x v="8404"/>
    <d v="2021-03-29T00:00:00"/>
    <m/>
  </r>
  <r>
    <x v="9"/>
    <x v="5"/>
    <x v="8405"/>
    <d v="2021-03-29T00:00:00"/>
    <m/>
  </r>
  <r>
    <x v="9"/>
    <x v="5"/>
    <x v="8406"/>
    <d v="2021-03-29T00:00:00"/>
    <m/>
  </r>
  <r>
    <x v="9"/>
    <x v="5"/>
    <x v="8407"/>
    <d v="2021-03-29T00:00:00"/>
    <m/>
  </r>
  <r>
    <x v="9"/>
    <x v="5"/>
    <x v="8408"/>
    <d v="2021-03-29T00:00:00"/>
    <m/>
  </r>
  <r>
    <x v="9"/>
    <x v="5"/>
    <x v="8409"/>
    <d v="2021-12-08T00:00:00"/>
    <m/>
  </r>
  <r>
    <x v="9"/>
    <x v="5"/>
    <x v="8409"/>
    <d v="2021-12-08T00:00:00"/>
    <m/>
  </r>
  <r>
    <x v="9"/>
    <x v="5"/>
    <x v="8410"/>
    <d v="2021-12-08T00:00:00"/>
    <m/>
  </r>
  <r>
    <x v="9"/>
    <x v="5"/>
    <x v="8410"/>
    <d v="2021-12-08T00:00:00"/>
    <m/>
  </r>
  <r>
    <x v="9"/>
    <x v="5"/>
    <x v="8411"/>
    <d v="2021-03-29T00:00:00"/>
    <m/>
  </r>
  <r>
    <x v="9"/>
    <x v="5"/>
    <x v="8412"/>
    <d v="2021-03-29T00:00:00"/>
    <m/>
  </r>
  <r>
    <x v="9"/>
    <x v="5"/>
    <x v="8413"/>
    <d v="2021-03-29T00:00:00"/>
    <m/>
  </r>
  <r>
    <x v="9"/>
    <x v="5"/>
    <x v="8414"/>
    <d v="2021-03-29T00:00:00"/>
    <m/>
  </r>
  <r>
    <x v="9"/>
    <x v="5"/>
    <x v="8415"/>
    <d v="2021-03-29T00:00:00"/>
    <m/>
  </r>
  <r>
    <x v="9"/>
    <x v="5"/>
    <x v="8416"/>
    <d v="2021-12-08T00:00:00"/>
    <m/>
  </r>
  <r>
    <x v="9"/>
    <x v="5"/>
    <x v="8416"/>
    <d v="2021-12-08T00:00:00"/>
    <m/>
  </r>
  <r>
    <x v="9"/>
    <x v="5"/>
    <x v="8417"/>
    <d v="2021-03-29T00:00:00"/>
    <m/>
  </r>
  <r>
    <x v="9"/>
    <x v="5"/>
    <x v="8418"/>
    <d v="2023-12-05T00:00:00"/>
    <m/>
  </r>
  <r>
    <x v="9"/>
    <x v="5"/>
    <x v="8419"/>
    <d v="2021-12-08T00:00:00"/>
    <m/>
  </r>
  <r>
    <x v="9"/>
    <x v="5"/>
    <x v="8419"/>
    <d v="2021-12-08T00:00:00"/>
    <m/>
  </r>
  <r>
    <x v="9"/>
    <x v="5"/>
    <x v="8420"/>
    <d v="2021-06-05T00:00:00"/>
    <m/>
  </r>
  <r>
    <x v="9"/>
    <x v="5"/>
    <x v="8421"/>
    <d v="2021-09-28T00:00:00"/>
    <m/>
  </r>
  <r>
    <x v="9"/>
    <x v="5"/>
    <x v="8422"/>
    <d v="2021-03-29T00:00:00"/>
    <m/>
  </r>
  <r>
    <x v="9"/>
    <x v="5"/>
    <x v="8423"/>
    <d v="2023-12-05T00:00:00"/>
    <m/>
  </r>
  <r>
    <x v="9"/>
    <x v="5"/>
    <x v="8424"/>
    <d v="2021-03-29T00:00:00"/>
    <m/>
  </r>
  <r>
    <x v="9"/>
    <x v="98"/>
    <x v="8425"/>
    <d v="2022-09-26T00:00:00"/>
    <m/>
  </r>
  <r>
    <x v="9"/>
    <x v="98"/>
    <x v="8426"/>
    <d v="2022-09-26T00:00:00"/>
    <m/>
  </r>
  <r>
    <x v="9"/>
    <x v="98"/>
    <x v="8427"/>
    <d v="2022-09-26T00:00:00"/>
    <m/>
  </r>
  <r>
    <x v="9"/>
    <x v="98"/>
    <x v="8428"/>
    <d v="2022-09-26T00:00:00"/>
    <m/>
  </r>
  <r>
    <x v="9"/>
    <x v="98"/>
    <x v="8429"/>
    <d v="2022-09-26T00:00:00"/>
    <m/>
  </r>
  <r>
    <x v="9"/>
    <x v="98"/>
    <x v="8430"/>
    <d v="2022-09-26T00:00:00"/>
    <m/>
  </r>
  <r>
    <x v="9"/>
    <x v="98"/>
    <x v="8431"/>
    <d v="2023-11-20T00:00:00"/>
    <m/>
  </r>
  <r>
    <x v="9"/>
    <x v="98"/>
    <x v="8432"/>
    <d v="2022-09-29T00:00:00"/>
    <m/>
  </r>
  <r>
    <x v="9"/>
    <x v="98"/>
    <x v="8433"/>
    <d v="2022-09-29T00:00:00"/>
    <m/>
  </r>
  <r>
    <x v="9"/>
    <x v="98"/>
    <x v="8434"/>
    <d v="2022-09-29T00:00:00"/>
    <m/>
  </r>
  <r>
    <x v="9"/>
    <x v="98"/>
    <x v="8435"/>
    <d v="2022-09-29T00:00:00"/>
    <m/>
  </r>
  <r>
    <x v="9"/>
    <x v="98"/>
    <x v="8436"/>
    <d v="2023-11-20T00:00:00"/>
    <m/>
  </r>
  <r>
    <x v="9"/>
    <x v="98"/>
    <x v="8437"/>
    <d v="2023-11-20T00:00:00"/>
    <m/>
  </r>
  <r>
    <x v="9"/>
    <x v="98"/>
    <x v="6677"/>
    <d v="2023-11-20T00:00:00"/>
    <m/>
  </r>
  <r>
    <x v="9"/>
    <x v="98"/>
    <x v="6679"/>
    <d v="2024-04-30T00:00:00"/>
    <m/>
  </r>
  <r>
    <x v="9"/>
    <x v="98"/>
    <x v="6681"/>
    <d v="2023-11-20T00:00:00"/>
    <m/>
  </r>
  <r>
    <x v="9"/>
    <x v="98"/>
    <x v="8438"/>
    <d v="2024-04-30T00:00:00"/>
    <m/>
  </r>
  <r>
    <x v="9"/>
    <x v="98"/>
    <x v="6686"/>
    <d v="2023-11-20T00:00:00"/>
    <m/>
  </r>
  <r>
    <x v="9"/>
    <x v="98"/>
    <x v="6689"/>
    <d v="2023-11-20T00:00:00"/>
    <m/>
  </r>
  <r>
    <x v="9"/>
    <x v="98"/>
    <x v="8439"/>
    <d v="2023-11-20T00:00:00"/>
    <m/>
  </r>
  <r>
    <x v="9"/>
    <x v="98"/>
    <x v="6701"/>
    <d v="2023-11-20T00:00:00"/>
    <m/>
  </r>
  <r>
    <x v="9"/>
    <x v="98"/>
    <x v="8440"/>
    <d v="2023-09-06T00:00:00"/>
    <m/>
  </r>
  <r>
    <x v="9"/>
    <x v="98"/>
    <x v="8441"/>
    <d v="2023-09-06T00:00:00"/>
    <m/>
  </r>
  <r>
    <x v="9"/>
    <x v="98"/>
    <x v="8442"/>
    <d v="2023-05-02T00:00:00"/>
    <m/>
  </r>
  <r>
    <x v="9"/>
    <x v="98"/>
    <x v="8443"/>
    <d v="2023-05-02T00:00:00"/>
    <m/>
  </r>
  <r>
    <x v="9"/>
    <x v="98"/>
    <x v="8444"/>
    <d v="2023-05-02T00:00:00"/>
    <m/>
  </r>
  <r>
    <x v="9"/>
    <x v="98"/>
    <x v="8445"/>
    <d v="2023-05-02T00:00:00"/>
    <m/>
  </r>
  <r>
    <x v="9"/>
    <x v="98"/>
    <x v="8446"/>
    <d v="2023-05-02T00:00:00"/>
    <m/>
  </r>
  <r>
    <x v="9"/>
    <x v="98"/>
    <x v="8447"/>
    <d v="2023-09-06T00:00:00"/>
    <m/>
  </r>
  <r>
    <x v="9"/>
    <x v="98"/>
    <x v="8448"/>
    <d v="2023-09-06T00:00:00"/>
    <m/>
  </r>
  <r>
    <x v="9"/>
    <x v="98"/>
    <x v="8449"/>
    <d v="2023-09-06T00:00:00"/>
    <m/>
  </r>
  <r>
    <x v="9"/>
    <x v="98"/>
    <x v="8450"/>
    <d v="2023-11-20T00:00:00"/>
    <m/>
  </r>
  <r>
    <x v="9"/>
    <x v="98"/>
    <x v="8451"/>
    <d v="2023-11-20T00:00:00"/>
    <m/>
  </r>
  <r>
    <x v="9"/>
    <x v="98"/>
    <x v="8452"/>
    <d v="2022-09-29T00:00:00"/>
    <m/>
  </r>
  <r>
    <x v="9"/>
    <x v="98"/>
    <x v="8453"/>
    <d v="2022-09-29T00:00:00"/>
    <m/>
  </r>
  <r>
    <x v="9"/>
    <x v="98"/>
    <x v="8454"/>
    <d v="2022-09-29T00:00:00"/>
    <m/>
  </r>
  <r>
    <x v="9"/>
    <x v="98"/>
    <x v="8455"/>
    <d v="2022-09-29T00:00:00"/>
    <m/>
  </r>
  <r>
    <x v="9"/>
    <x v="98"/>
    <x v="8456"/>
    <d v="2022-09-29T00:00:00"/>
    <m/>
  </r>
  <r>
    <x v="9"/>
    <x v="98"/>
    <x v="8457"/>
    <d v="2024-04-30T00:00:00"/>
    <m/>
  </r>
  <r>
    <x v="9"/>
    <x v="98"/>
    <x v="8457"/>
    <d v="2024-04-30T00:00:00"/>
    <m/>
  </r>
  <r>
    <x v="9"/>
    <x v="98"/>
    <x v="8458"/>
    <d v="2023-05-02T00:00:00"/>
    <m/>
  </r>
  <r>
    <x v="9"/>
    <x v="98"/>
    <x v="8459"/>
    <d v="2023-05-02T00:00:00"/>
    <m/>
  </r>
  <r>
    <x v="9"/>
    <x v="98"/>
    <x v="8460"/>
    <d v="2023-06-05T00:00:00"/>
    <m/>
  </r>
  <r>
    <x v="9"/>
    <x v="98"/>
    <x v="8461"/>
    <d v="2023-07-17T00:00:00"/>
    <m/>
  </r>
  <r>
    <x v="9"/>
    <x v="98"/>
    <x v="8462"/>
    <d v="2023-06-05T00:00:00"/>
    <m/>
  </r>
  <r>
    <x v="9"/>
    <x v="98"/>
    <x v="8463"/>
    <d v="2023-06-05T00:00:00"/>
    <m/>
  </r>
  <r>
    <x v="9"/>
    <x v="98"/>
    <x v="8464"/>
    <d v="2023-06-05T00:00:00"/>
    <m/>
  </r>
  <r>
    <x v="9"/>
    <x v="98"/>
    <x v="8465"/>
    <d v="2024-05-22T00:00:00"/>
    <m/>
  </r>
  <r>
    <x v="9"/>
    <x v="98"/>
    <x v="8466"/>
    <d v="2023-06-05T00:00:00"/>
    <m/>
  </r>
  <r>
    <x v="9"/>
    <x v="98"/>
    <x v="8467"/>
    <d v="2024-05-22T00:00:00"/>
    <m/>
  </r>
  <r>
    <x v="9"/>
    <x v="98"/>
    <x v="8468"/>
    <d v="2024-05-22T00:00:00"/>
    <m/>
  </r>
  <r>
    <x v="9"/>
    <x v="98"/>
    <x v="8469"/>
    <d v="2023-06-05T00:00:00"/>
    <m/>
  </r>
  <r>
    <x v="9"/>
    <x v="98"/>
    <x v="8470"/>
    <d v="2024-05-22T00:00:00"/>
    <m/>
  </r>
  <r>
    <x v="9"/>
    <x v="98"/>
    <x v="8471"/>
    <d v="2023-06-05T00:00:00"/>
    <m/>
  </r>
  <r>
    <x v="9"/>
    <x v="98"/>
    <x v="8472"/>
    <d v="2023-07-17T00:00:00"/>
    <m/>
  </r>
  <r>
    <x v="9"/>
    <x v="98"/>
    <x v="8473"/>
    <d v="2023-06-05T00:00:00"/>
    <m/>
  </r>
  <r>
    <x v="9"/>
    <x v="98"/>
    <x v="8474"/>
    <d v="2023-06-05T00:00:00"/>
    <m/>
  </r>
  <r>
    <x v="9"/>
    <x v="98"/>
    <x v="8475"/>
    <d v="2024-04-30T00:00:00"/>
    <m/>
  </r>
  <r>
    <x v="9"/>
    <x v="98"/>
    <x v="8475"/>
    <d v="2024-04-30T00:00:00"/>
    <m/>
  </r>
  <r>
    <x v="9"/>
    <x v="98"/>
    <x v="8476"/>
    <d v="2024-04-30T00:00:00"/>
    <m/>
  </r>
  <r>
    <x v="9"/>
    <x v="98"/>
    <x v="8476"/>
    <d v="2024-04-30T00:00:00"/>
    <m/>
  </r>
  <r>
    <x v="9"/>
    <x v="98"/>
    <x v="8477"/>
    <d v="2024-04-30T00:00:00"/>
    <m/>
  </r>
  <r>
    <x v="9"/>
    <x v="98"/>
    <x v="8477"/>
    <d v="2024-04-30T00:00:00"/>
    <m/>
  </r>
  <r>
    <x v="9"/>
    <x v="98"/>
    <x v="8478"/>
    <d v="2024-04-30T00:00:00"/>
    <m/>
  </r>
  <r>
    <x v="9"/>
    <x v="98"/>
    <x v="8478"/>
    <d v="2024-04-30T00:00:00"/>
    <m/>
  </r>
  <r>
    <x v="9"/>
    <x v="98"/>
    <x v="8479"/>
    <d v="2023-11-20T00:00:00"/>
    <m/>
  </r>
  <r>
    <x v="9"/>
    <x v="98"/>
    <x v="8480"/>
    <d v="2024-04-30T00:00:00"/>
    <m/>
  </r>
  <r>
    <x v="9"/>
    <x v="98"/>
    <x v="8481"/>
    <d v="2024-04-30T00:00:00"/>
    <m/>
  </r>
  <r>
    <x v="9"/>
    <x v="98"/>
    <x v="8481"/>
    <d v="2024-04-30T00:00:00"/>
    <m/>
  </r>
  <r>
    <x v="9"/>
    <x v="98"/>
    <x v="8482"/>
    <d v="2024-04-30T00:00:00"/>
    <m/>
  </r>
  <r>
    <x v="9"/>
    <x v="98"/>
    <x v="8482"/>
    <d v="2024-04-30T00:00:00"/>
    <m/>
  </r>
  <r>
    <x v="9"/>
    <x v="98"/>
    <x v="8483"/>
    <d v="2023-05-02T00:00:00"/>
    <m/>
  </r>
  <r>
    <x v="9"/>
    <x v="98"/>
    <x v="8484"/>
    <d v="2024-04-30T00:00:00"/>
    <m/>
  </r>
  <r>
    <x v="9"/>
    <x v="98"/>
    <x v="8485"/>
    <d v="2023-11-20T00:00:00"/>
    <m/>
  </r>
  <r>
    <x v="9"/>
    <x v="98"/>
    <x v="8486"/>
    <d v="2024-04-30T00:00:00"/>
    <m/>
  </r>
  <r>
    <x v="9"/>
    <x v="98"/>
    <x v="8486"/>
    <d v="2024-04-30T00:00:00"/>
    <m/>
  </r>
  <r>
    <x v="9"/>
    <x v="98"/>
    <x v="8487"/>
    <d v="2023-05-02T00:00:00"/>
    <m/>
  </r>
  <r>
    <x v="9"/>
    <x v="98"/>
    <x v="8488"/>
    <d v="2023-05-02T00:00:00"/>
    <m/>
  </r>
  <r>
    <x v="9"/>
    <x v="98"/>
    <x v="8489"/>
    <d v="2023-05-02T00:00:00"/>
    <m/>
  </r>
  <r>
    <x v="9"/>
    <x v="98"/>
    <x v="8490"/>
    <d v="2023-05-02T00:00:00"/>
    <m/>
  </r>
  <r>
    <x v="9"/>
    <x v="98"/>
    <x v="8491"/>
    <d v="2023-11-20T00:00:00"/>
    <m/>
  </r>
  <r>
    <x v="9"/>
    <x v="98"/>
    <x v="8492"/>
    <d v="2022-09-29T00:00:00"/>
    <m/>
  </r>
  <r>
    <x v="9"/>
    <x v="98"/>
    <x v="8493"/>
    <d v="2023-05-02T00:00:00"/>
    <m/>
  </r>
  <r>
    <x v="9"/>
    <x v="98"/>
    <x v="8494"/>
    <d v="2023-11-20T00:00:00"/>
    <m/>
  </r>
  <r>
    <x v="9"/>
    <x v="98"/>
    <x v="8495"/>
    <d v="2023-11-20T00:00:00"/>
    <m/>
  </r>
  <r>
    <x v="9"/>
    <x v="98"/>
    <x v="8496"/>
    <d v="2022-09-29T00:00:00"/>
    <m/>
  </r>
  <r>
    <x v="9"/>
    <x v="98"/>
    <x v="8497"/>
    <d v="2023-05-02T00:00:00"/>
    <m/>
  </r>
  <r>
    <x v="9"/>
    <x v="98"/>
    <x v="8498"/>
    <d v="2023-11-20T00:00:00"/>
    <m/>
  </r>
  <r>
    <x v="9"/>
    <x v="98"/>
    <x v="8499"/>
    <d v="2022-09-29T00:00:00"/>
    <m/>
  </r>
  <r>
    <x v="9"/>
    <x v="98"/>
    <x v="8500"/>
    <d v="2022-09-29T00:00:00"/>
    <m/>
  </r>
  <r>
    <x v="9"/>
    <x v="98"/>
    <x v="8501"/>
    <d v="2022-09-29T00:00:00"/>
    <m/>
  </r>
  <r>
    <x v="9"/>
    <x v="98"/>
    <x v="8502"/>
    <d v="2022-09-29T00:00:00"/>
    <m/>
  </r>
  <r>
    <x v="9"/>
    <x v="98"/>
    <x v="8503"/>
    <d v="2023-11-20T00:00:00"/>
    <m/>
  </r>
  <r>
    <x v="9"/>
    <x v="98"/>
    <x v="8504"/>
    <d v="2022-09-29T00:00:00"/>
    <m/>
  </r>
  <r>
    <x v="9"/>
    <x v="98"/>
    <x v="8505"/>
    <d v="2023-05-02T00:00:00"/>
    <m/>
  </r>
  <r>
    <x v="9"/>
    <x v="98"/>
    <x v="8506"/>
    <d v="2022-09-29T00:00:00"/>
    <m/>
  </r>
  <r>
    <x v="9"/>
    <x v="98"/>
    <x v="8507"/>
    <d v="2022-09-29T00:00:00"/>
    <m/>
  </r>
  <r>
    <x v="9"/>
    <x v="98"/>
    <x v="8508"/>
    <d v="2023-05-02T00:00:00"/>
    <m/>
  </r>
  <r>
    <x v="9"/>
    <x v="98"/>
    <x v="8509"/>
    <d v="2022-09-29T00:00:00"/>
    <m/>
  </r>
  <r>
    <x v="9"/>
    <x v="98"/>
    <x v="8510"/>
    <d v="2023-11-20T00:00:00"/>
    <m/>
  </r>
  <r>
    <x v="9"/>
    <x v="98"/>
    <x v="8511"/>
    <d v="2023-11-20T00:00:00"/>
    <m/>
  </r>
  <r>
    <x v="9"/>
    <x v="98"/>
    <x v="8512"/>
    <d v="2022-09-29T00:00:00"/>
    <m/>
  </r>
  <r>
    <x v="9"/>
    <x v="98"/>
    <x v="8513"/>
    <d v="2023-05-02T00:00:00"/>
    <m/>
  </r>
  <r>
    <x v="9"/>
    <x v="98"/>
    <x v="8514"/>
    <d v="2023-05-02T00:00:00"/>
    <m/>
  </r>
  <r>
    <x v="9"/>
    <x v="98"/>
    <x v="8515"/>
    <d v="2022-09-29T00:00:00"/>
    <m/>
  </r>
  <r>
    <x v="9"/>
    <x v="98"/>
    <x v="8516"/>
    <d v="2023-11-20T00:00:00"/>
    <m/>
  </r>
  <r>
    <x v="9"/>
    <x v="98"/>
    <x v="8517"/>
    <d v="2023-11-20T00:00:00"/>
    <m/>
  </r>
  <r>
    <x v="9"/>
    <x v="98"/>
    <x v="8518"/>
    <d v="2023-05-02T00:00:00"/>
    <m/>
  </r>
  <r>
    <x v="9"/>
    <x v="98"/>
    <x v="8519"/>
    <d v="2023-05-02T00:00:00"/>
    <m/>
  </r>
  <r>
    <x v="9"/>
    <x v="98"/>
    <x v="8520"/>
    <d v="2023-11-20T00:00:00"/>
    <m/>
  </r>
  <r>
    <x v="9"/>
    <x v="98"/>
    <x v="8521"/>
    <d v="2023-05-02T00:00:00"/>
    <m/>
  </r>
  <r>
    <x v="9"/>
    <x v="98"/>
    <x v="8522"/>
    <d v="2023-05-02T00:00:00"/>
    <m/>
  </r>
  <r>
    <x v="9"/>
    <x v="98"/>
    <x v="8523"/>
    <d v="2023-05-02T00:00:00"/>
    <m/>
  </r>
  <r>
    <x v="9"/>
    <x v="98"/>
    <x v="8524"/>
    <d v="2024-04-30T00:00:00"/>
    <m/>
  </r>
  <r>
    <x v="9"/>
    <x v="98"/>
    <x v="8524"/>
    <d v="2024-04-30T00:00:00"/>
    <m/>
  </r>
  <r>
    <x v="9"/>
    <x v="98"/>
    <x v="8525"/>
    <d v="2023-05-02T00:00:00"/>
    <m/>
  </r>
  <r>
    <x v="9"/>
    <x v="98"/>
    <x v="8526"/>
    <d v="2023-05-02T00:00:00"/>
    <m/>
  </r>
  <r>
    <x v="9"/>
    <x v="98"/>
    <x v="8527"/>
    <d v="2024-04-30T00:00:00"/>
    <m/>
  </r>
  <r>
    <x v="9"/>
    <x v="98"/>
    <x v="8527"/>
    <d v="2024-04-30T00:00:00"/>
    <m/>
  </r>
  <r>
    <x v="9"/>
    <x v="98"/>
    <x v="8528"/>
    <d v="2023-05-02T00:00:00"/>
    <m/>
  </r>
  <r>
    <x v="9"/>
    <x v="98"/>
    <x v="8529"/>
    <d v="2023-11-20T00:00:00"/>
    <m/>
  </r>
  <r>
    <x v="9"/>
    <x v="98"/>
    <x v="8530"/>
    <d v="2023-11-20T00:00:00"/>
    <m/>
  </r>
  <r>
    <x v="9"/>
    <x v="98"/>
    <x v="8531"/>
    <d v="2023-11-20T00:00:00"/>
    <m/>
  </r>
  <r>
    <x v="9"/>
    <x v="98"/>
    <x v="8532"/>
    <d v="2023-11-20T00:00:00"/>
    <m/>
  </r>
  <r>
    <x v="9"/>
    <x v="98"/>
    <x v="8533"/>
    <d v="2023-05-02T00:00:00"/>
    <m/>
  </r>
  <r>
    <x v="9"/>
    <x v="98"/>
    <x v="8534"/>
    <d v="2023-05-02T00:00:00"/>
    <m/>
  </r>
  <r>
    <x v="9"/>
    <x v="98"/>
    <x v="8535"/>
    <d v="2023-05-02T00:00:00"/>
    <m/>
  </r>
  <r>
    <x v="9"/>
    <x v="98"/>
    <x v="8536"/>
    <d v="2023-05-02T00:00:00"/>
    <m/>
  </r>
  <r>
    <x v="9"/>
    <x v="98"/>
    <x v="8537"/>
    <d v="2023-11-20T00:00:00"/>
    <m/>
  </r>
  <r>
    <x v="9"/>
    <x v="98"/>
    <x v="8538"/>
    <d v="2023-05-02T00:00:00"/>
    <m/>
  </r>
  <r>
    <x v="9"/>
    <x v="98"/>
    <x v="8539"/>
    <d v="2023-05-02T00:00:00"/>
    <m/>
  </r>
  <r>
    <x v="9"/>
    <x v="98"/>
    <x v="8540"/>
    <d v="2023-05-02T00:00:00"/>
    <m/>
  </r>
  <r>
    <x v="9"/>
    <x v="98"/>
    <x v="8541"/>
    <d v="2023-05-02T00:00:00"/>
    <m/>
  </r>
  <r>
    <x v="9"/>
    <x v="98"/>
    <x v="8542"/>
    <d v="2024-04-30T00:00:00"/>
    <m/>
  </r>
  <r>
    <x v="9"/>
    <x v="98"/>
    <x v="7038"/>
    <d v="2023-05-02T00:00:00"/>
    <m/>
  </r>
  <r>
    <x v="9"/>
    <x v="98"/>
    <x v="8543"/>
    <d v="2023-11-20T00:00:00"/>
    <m/>
  </r>
  <r>
    <x v="9"/>
    <x v="98"/>
    <x v="8544"/>
    <d v="2023-05-02T00:00:00"/>
    <m/>
  </r>
  <r>
    <x v="9"/>
    <x v="98"/>
    <x v="8545"/>
    <d v="2023-11-20T00:00:00"/>
    <m/>
  </r>
  <r>
    <x v="9"/>
    <x v="98"/>
    <x v="8546"/>
    <d v="2023-11-20T00:00:00"/>
    <m/>
  </r>
  <r>
    <x v="9"/>
    <x v="98"/>
    <x v="8547"/>
    <d v="2023-11-20T00:00:00"/>
    <m/>
  </r>
  <r>
    <x v="9"/>
    <x v="98"/>
    <x v="8548"/>
    <d v="2024-04-30T00:00:00"/>
    <m/>
  </r>
  <r>
    <x v="9"/>
    <x v="98"/>
    <x v="8549"/>
    <d v="2023-11-20T00:00:00"/>
    <m/>
  </r>
  <r>
    <x v="9"/>
    <x v="98"/>
    <x v="8550"/>
    <d v="2023-05-02T00:00:00"/>
    <m/>
  </r>
  <r>
    <x v="9"/>
    <x v="98"/>
    <x v="8551"/>
    <d v="2024-04-30T00:00:00"/>
    <m/>
  </r>
  <r>
    <x v="9"/>
    <x v="98"/>
    <x v="8552"/>
    <d v="2024-04-30T00:00:00"/>
    <m/>
  </r>
  <r>
    <x v="9"/>
    <x v="98"/>
    <x v="8552"/>
    <d v="2024-04-30T00:00:00"/>
    <m/>
  </r>
  <r>
    <x v="9"/>
    <x v="98"/>
    <x v="8553"/>
    <d v="2024-04-30T00:00:00"/>
    <m/>
  </r>
  <r>
    <x v="9"/>
    <x v="98"/>
    <x v="8553"/>
    <d v="2024-04-30T00:00:00"/>
    <m/>
  </r>
  <r>
    <x v="9"/>
    <x v="98"/>
    <x v="8554"/>
    <d v="2024-04-30T00:00:00"/>
    <m/>
  </r>
  <r>
    <x v="9"/>
    <x v="98"/>
    <x v="8554"/>
    <d v="2024-04-30T00:00:00"/>
    <m/>
  </r>
  <r>
    <x v="9"/>
    <x v="98"/>
    <x v="8555"/>
    <d v="2024-04-30T00:00:00"/>
    <m/>
  </r>
  <r>
    <x v="9"/>
    <x v="98"/>
    <x v="8555"/>
    <d v="2024-04-30T00:00:00"/>
    <m/>
  </r>
  <r>
    <x v="9"/>
    <x v="98"/>
    <x v="8556"/>
    <d v="2024-04-30T00:00:00"/>
    <m/>
  </r>
  <r>
    <x v="9"/>
    <x v="98"/>
    <x v="8556"/>
    <d v="2024-04-30T00:00:00"/>
    <m/>
  </r>
  <r>
    <x v="9"/>
    <x v="98"/>
    <x v="8557"/>
    <d v="2024-04-30T00:00:00"/>
    <m/>
  </r>
  <r>
    <x v="9"/>
    <x v="98"/>
    <x v="8557"/>
    <d v="2024-04-30T00:00:00"/>
    <m/>
  </r>
  <r>
    <x v="9"/>
    <x v="98"/>
    <x v="8558"/>
    <d v="2024-04-30T00:00:00"/>
    <m/>
  </r>
  <r>
    <x v="9"/>
    <x v="98"/>
    <x v="8558"/>
    <d v="2024-04-30T00:00:00"/>
    <m/>
  </r>
  <r>
    <x v="9"/>
    <x v="98"/>
    <x v="8559"/>
    <d v="2024-04-30T00:00:00"/>
    <m/>
  </r>
  <r>
    <x v="9"/>
    <x v="98"/>
    <x v="8559"/>
    <d v="2024-04-30T00:00:00"/>
    <m/>
  </r>
  <r>
    <x v="9"/>
    <x v="98"/>
    <x v="8560"/>
    <d v="2024-04-30T00:00:00"/>
    <m/>
  </r>
  <r>
    <x v="9"/>
    <x v="98"/>
    <x v="8561"/>
    <d v="2024-04-30T00:00:00"/>
    <m/>
  </r>
  <r>
    <x v="9"/>
    <x v="98"/>
    <x v="8562"/>
    <d v="2024-04-30T00:00:00"/>
    <m/>
  </r>
  <r>
    <x v="9"/>
    <x v="98"/>
    <x v="8563"/>
    <d v="2024-04-30T00:00:00"/>
    <m/>
  </r>
  <r>
    <x v="9"/>
    <x v="98"/>
    <x v="8563"/>
    <d v="2024-04-30T00:00:00"/>
    <m/>
  </r>
  <r>
    <x v="9"/>
    <x v="98"/>
    <x v="8564"/>
    <d v="2024-04-30T00:00:00"/>
    <m/>
  </r>
  <r>
    <x v="9"/>
    <x v="98"/>
    <x v="8564"/>
    <d v="2024-04-30T00:00:00"/>
    <m/>
  </r>
  <r>
    <x v="9"/>
    <x v="98"/>
    <x v="8565"/>
    <d v="2023-11-20T00:00:00"/>
    <m/>
  </r>
  <r>
    <x v="9"/>
    <x v="98"/>
    <x v="8566"/>
    <d v="2024-04-30T00:00:00"/>
    <m/>
  </r>
  <r>
    <x v="9"/>
    <x v="98"/>
    <x v="8566"/>
    <d v="2024-04-30T00:00:00"/>
    <m/>
  </r>
  <r>
    <x v="9"/>
    <x v="98"/>
    <x v="8567"/>
    <d v="2023-11-20T00:00:00"/>
    <m/>
  </r>
  <r>
    <x v="9"/>
    <x v="98"/>
    <x v="8568"/>
    <d v="2023-11-20T00:00:00"/>
    <m/>
  </r>
  <r>
    <x v="9"/>
    <x v="98"/>
    <x v="8569"/>
    <d v="2024-04-30T00:00:00"/>
    <m/>
  </r>
  <r>
    <x v="9"/>
    <x v="98"/>
    <x v="8569"/>
    <d v="2024-04-30T00:00:00"/>
    <m/>
  </r>
  <r>
    <x v="9"/>
    <x v="98"/>
    <x v="8570"/>
    <d v="2023-05-02T00:00:00"/>
    <m/>
  </r>
  <r>
    <x v="9"/>
    <x v="98"/>
    <x v="8571"/>
    <d v="2023-11-20T00:00:00"/>
    <m/>
  </r>
  <r>
    <x v="9"/>
    <x v="98"/>
    <x v="8572"/>
    <d v="2023-05-02T00:00:00"/>
    <m/>
  </r>
  <r>
    <x v="9"/>
    <x v="98"/>
    <x v="8573"/>
    <d v="2023-11-20T00:00:00"/>
    <m/>
  </r>
  <r>
    <x v="9"/>
    <x v="98"/>
    <x v="8574"/>
    <d v="2024-04-30T00:00:00"/>
    <m/>
  </r>
  <r>
    <x v="9"/>
    <x v="98"/>
    <x v="8574"/>
    <d v="2024-04-30T00:00:00"/>
    <m/>
  </r>
  <r>
    <x v="9"/>
    <x v="98"/>
    <x v="8575"/>
    <d v="2024-04-30T00:00:00"/>
    <m/>
  </r>
  <r>
    <x v="9"/>
    <x v="98"/>
    <x v="8575"/>
    <d v="2024-04-30T00:00:00"/>
    <m/>
  </r>
  <r>
    <x v="9"/>
    <x v="98"/>
    <x v="8576"/>
    <d v="2024-04-30T00:00:00"/>
    <m/>
  </r>
  <r>
    <x v="9"/>
    <x v="98"/>
    <x v="8576"/>
    <d v="2024-04-30T00:00:00"/>
    <m/>
  </r>
  <r>
    <x v="9"/>
    <x v="98"/>
    <x v="8577"/>
    <d v="2024-04-30T00:00:00"/>
    <m/>
  </r>
  <r>
    <x v="9"/>
    <x v="98"/>
    <x v="8577"/>
    <d v="2024-04-30T00:00:00"/>
    <m/>
  </r>
  <r>
    <x v="9"/>
    <x v="98"/>
    <x v="8578"/>
    <d v="2024-04-30T00:00:00"/>
    <m/>
  </r>
  <r>
    <x v="9"/>
    <x v="98"/>
    <x v="8578"/>
    <d v="2024-04-30T00:00:00"/>
    <m/>
  </r>
  <r>
    <x v="9"/>
    <x v="98"/>
    <x v="8579"/>
    <d v="2024-04-30T00:00:00"/>
    <m/>
  </r>
  <r>
    <x v="9"/>
    <x v="98"/>
    <x v="8579"/>
    <d v="2024-04-30T00:00:00"/>
    <m/>
  </r>
  <r>
    <x v="9"/>
    <x v="98"/>
    <x v="8580"/>
    <d v="2024-04-30T00:00:00"/>
    <m/>
  </r>
  <r>
    <x v="9"/>
    <x v="98"/>
    <x v="8580"/>
    <d v="2024-04-30T00:00:00"/>
    <m/>
  </r>
  <r>
    <x v="9"/>
    <x v="98"/>
    <x v="8581"/>
    <d v="2022-09-29T00:00:00"/>
    <m/>
  </r>
  <r>
    <x v="9"/>
    <x v="98"/>
    <x v="8582"/>
    <d v="2023-09-06T00:00:00"/>
    <m/>
  </r>
  <r>
    <x v="9"/>
    <x v="98"/>
    <x v="8583"/>
    <d v="2023-09-06T00:00:00"/>
    <m/>
  </r>
  <r>
    <x v="9"/>
    <x v="98"/>
    <x v="8584"/>
    <d v="2024-04-30T00:00:00"/>
    <m/>
  </r>
  <r>
    <x v="9"/>
    <x v="98"/>
    <x v="8584"/>
    <d v="2024-04-30T00:00:00"/>
    <m/>
  </r>
  <r>
    <x v="9"/>
    <x v="98"/>
    <x v="8585"/>
    <d v="2023-05-02T00:00:00"/>
    <m/>
  </r>
  <r>
    <x v="9"/>
    <x v="98"/>
    <x v="8586"/>
    <d v="2023-05-02T00:00:00"/>
    <m/>
  </r>
  <r>
    <x v="9"/>
    <x v="98"/>
    <x v="8587"/>
    <d v="2023-05-02T00:00:00"/>
    <m/>
  </r>
  <r>
    <x v="9"/>
    <x v="98"/>
    <x v="8588"/>
    <d v="2023-05-02T00:00:00"/>
    <m/>
  </r>
  <r>
    <x v="9"/>
    <x v="98"/>
    <x v="8589"/>
    <d v="2023-05-02T00:00:00"/>
    <m/>
  </r>
  <r>
    <x v="9"/>
    <x v="98"/>
    <x v="8590"/>
    <d v="2023-05-02T00:00:00"/>
    <m/>
  </r>
  <r>
    <x v="9"/>
    <x v="98"/>
    <x v="8591"/>
    <d v="2023-11-20T00:00:00"/>
    <m/>
  </r>
  <r>
    <x v="9"/>
    <x v="98"/>
    <x v="8592"/>
    <d v="2023-05-02T00:00:00"/>
    <m/>
  </r>
  <r>
    <x v="9"/>
    <x v="98"/>
    <x v="8593"/>
    <d v="2023-05-02T00:00:00"/>
    <m/>
  </r>
  <r>
    <x v="9"/>
    <x v="98"/>
    <x v="8594"/>
    <d v="2023-05-02T00:00:00"/>
    <m/>
  </r>
  <r>
    <x v="9"/>
    <x v="98"/>
    <x v="8595"/>
    <d v="2023-05-02T00:00:00"/>
    <m/>
  </r>
  <r>
    <x v="9"/>
    <x v="98"/>
    <x v="8596"/>
    <d v="2022-09-29T00:00:00"/>
    <m/>
  </r>
  <r>
    <x v="9"/>
    <x v="98"/>
    <x v="8597"/>
    <d v="2022-09-29T00:00:00"/>
    <m/>
  </r>
  <r>
    <x v="9"/>
    <x v="98"/>
    <x v="8598"/>
    <d v="2022-09-29T00:00:00"/>
    <m/>
  </r>
  <r>
    <x v="9"/>
    <x v="98"/>
    <x v="8599"/>
    <d v="2023-05-02T00:00:00"/>
    <m/>
  </r>
  <r>
    <x v="9"/>
    <x v="98"/>
    <x v="8600"/>
    <d v="2024-04-30T00:00:00"/>
    <m/>
  </r>
  <r>
    <x v="9"/>
    <x v="98"/>
    <x v="8601"/>
    <d v="2023-05-02T00:00:00"/>
    <m/>
  </r>
  <r>
    <x v="9"/>
    <x v="98"/>
    <x v="8602"/>
    <d v="2023-05-02T00:00:00"/>
    <m/>
  </r>
  <r>
    <x v="9"/>
    <x v="98"/>
    <x v="8603"/>
    <d v="2023-05-02T00:00:00"/>
    <m/>
  </r>
  <r>
    <x v="9"/>
    <x v="98"/>
    <x v="8604"/>
    <d v="2023-05-02T00:00:00"/>
    <m/>
  </r>
  <r>
    <x v="9"/>
    <x v="98"/>
    <x v="8605"/>
    <d v="2022-09-29T00:00:00"/>
    <m/>
  </r>
  <r>
    <x v="9"/>
    <x v="98"/>
    <x v="8606"/>
    <d v="2023-11-20T00:00:00"/>
    <m/>
  </r>
  <r>
    <x v="9"/>
    <x v="98"/>
    <x v="8607"/>
    <d v="2022-09-29T00:00:00"/>
    <m/>
  </r>
  <r>
    <x v="9"/>
    <x v="98"/>
    <x v="8608"/>
    <d v="2022-09-29T00:00:00"/>
    <m/>
  </r>
  <r>
    <x v="9"/>
    <x v="98"/>
    <x v="8609"/>
    <d v="2023-05-02T00:00:00"/>
    <m/>
  </r>
  <r>
    <x v="9"/>
    <x v="98"/>
    <x v="8610"/>
    <d v="2023-05-02T00:00:00"/>
    <m/>
  </r>
  <r>
    <x v="9"/>
    <x v="98"/>
    <x v="8611"/>
    <d v="2023-05-02T00:00:00"/>
    <m/>
  </r>
  <r>
    <x v="9"/>
    <x v="98"/>
    <x v="8612"/>
    <d v="2023-05-02T00:00:00"/>
    <m/>
  </r>
  <r>
    <x v="9"/>
    <x v="98"/>
    <x v="8613"/>
    <d v="2023-05-02T00:00:00"/>
    <m/>
  </r>
  <r>
    <x v="9"/>
    <x v="98"/>
    <x v="8614"/>
    <d v="2023-05-02T00:00:00"/>
    <m/>
  </r>
  <r>
    <x v="9"/>
    <x v="98"/>
    <x v="8615"/>
    <d v="2024-04-30T00:00:00"/>
    <m/>
  </r>
  <r>
    <x v="9"/>
    <x v="98"/>
    <x v="8616"/>
    <d v="2023-05-02T00:00:00"/>
    <m/>
  </r>
  <r>
    <x v="9"/>
    <x v="98"/>
    <x v="8617"/>
    <d v="2023-11-20T00:00:00"/>
    <m/>
  </r>
  <r>
    <x v="9"/>
    <x v="98"/>
    <x v="8618"/>
    <d v="2023-11-20T00:00:00"/>
    <m/>
  </r>
  <r>
    <x v="9"/>
    <x v="98"/>
    <x v="8619"/>
    <d v="2023-05-02T00:00:00"/>
    <m/>
  </r>
  <r>
    <x v="9"/>
    <x v="98"/>
    <x v="8620"/>
    <d v="2023-05-02T00:00:00"/>
    <m/>
  </r>
  <r>
    <x v="9"/>
    <x v="98"/>
    <x v="8621"/>
    <d v="2024-04-30T00:00:00"/>
    <m/>
  </r>
  <r>
    <x v="9"/>
    <x v="98"/>
    <x v="8622"/>
    <d v="2023-05-02T00:00:00"/>
    <m/>
  </r>
  <r>
    <x v="9"/>
    <x v="98"/>
    <x v="8623"/>
    <d v="2024-04-30T00:00:00"/>
    <m/>
  </r>
  <r>
    <x v="9"/>
    <x v="98"/>
    <x v="8624"/>
    <d v="2024-04-30T00:00:00"/>
    <m/>
  </r>
  <r>
    <x v="9"/>
    <x v="98"/>
    <x v="8624"/>
    <d v="2024-04-30T00:00:00"/>
    <m/>
  </r>
  <r>
    <x v="9"/>
    <x v="98"/>
    <x v="8625"/>
    <d v="2024-04-30T00:00:00"/>
    <m/>
  </r>
  <r>
    <x v="9"/>
    <x v="98"/>
    <x v="8625"/>
    <d v="2024-04-30T00:00:00"/>
    <m/>
  </r>
  <r>
    <x v="9"/>
    <x v="98"/>
    <x v="8626"/>
    <d v="2022-09-29T00:00:00"/>
    <m/>
  </r>
  <r>
    <x v="9"/>
    <x v="98"/>
    <x v="8627"/>
    <d v="2022-09-29T00:00:00"/>
    <m/>
  </r>
  <r>
    <x v="9"/>
    <x v="98"/>
    <x v="8628"/>
    <d v="2022-09-29T00:00:00"/>
    <m/>
  </r>
  <r>
    <x v="9"/>
    <x v="98"/>
    <x v="8629"/>
    <d v="2022-09-29T00:00:00"/>
    <m/>
  </r>
  <r>
    <x v="9"/>
    <x v="98"/>
    <x v="8630"/>
    <d v="2023-05-02T00:00:00"/>
    <m/>
  </r>
  <r>
    <x v="9"/>
    <x v="98"/>
    <x v="8631"/>
    <d v="2024-04-30T00:00:00"/>
    <m/>
  </r>
  <r>
    <x v="9"/>
    <x v="98"/>
    <x v="8631"/>
    <d v="2024-04-30T00:00:00"/>
    <m/>
  </r>
  <r>
    <x v="9"/>
    <x v="98"/>
    <x v="8632"/>
    <d v="2023-05-02T00:00:00"/>
    <m/>
  </r>
  <r>
    <x v="9"/>
    <x v="98"/>
    <x v="8633"/>
    <d v="2023-05-02T00:00:00"/>
    <m/>
  </r>
  <r>
    <x v="9"/>
    <x v="98"/>
    <x v="8634"/>
    <d v="2023-05-02T00:00:00"/>
    <m/>
  </r>
  <r>
    <x v="9"/>
    <x v="98"/>
    <x v="8635"/>
    <d v="2023-05-02T00:00:00"/>
    <m/>
  </r>
  <r>
    <x v="9"/>
    <x v="98"/>
    <x v="8636"/>
    <d v="2023-05-02T00:00:00"/>
    <m/>
  </r>
  <r>
    <x v="9"/>
    <x v="98"/>
    <x v="8637"/>
    <d v="2023-05-02T00:00:00"/>
    <m/>
  </r>
  <r>
    <x v="9"/>
    <x v="98"/>
    <x v="8638"/>
    <d v="2023-05-02T00:00:00"/>
    <m/>
  </r>
  <r>
    <x v="9"/>
    <x v="98"/>
    <x v="8639"/>
    <d v="2023-05-02T00:00:00"/>
    <m/>
  </r>
  <r>
    <x v="9"/>
    <x v="98"/>
    <x v="8640"/>
    <d v="2023-05-02T00:00:00"/>
    <m/>
  </r>
  <r>
    <x v="9"/>
    <x v="98"/>
    <x v="8641"/>
    <d v="2023-11-20T00:00:00"/>
    <m/>
  </r>
  <r>
    <x v="9"/>
    <x v="98"/>
    <x v="8642"/>
    <d v="2023-05-02T00:00:00"/>
    <m/>
  </r>
  <r>
    <x v="9"/>
    <x v="98"/>
    <x v="8643"/>
    <d v="2023-05-02T00:00:00"/>
    <m/>
  </r>
  <r>
    <x v="9"/>
    <x v="98"/>
    <x v="8644"/>
    <d v="2023-05-02T00:00:00"/>
    <m/>
  </r>
  <r>
    <x v="9"/>
    <x v="98"/>
    <x v="8645"/>
    <d v="2023-05-02T00:00:00"/>
    <m/>
  </r>
  <r>
    <x v="9"/>
    <x v="98"/>
    <x v="8646"/>
    <d v="2023-05-02T00:00:00"/>
    <m/>
  </r>
  <r>
    <x v="9"/>
    <x v="98"/>
    <x v="8647"/>
    <d v="2023-05-02T00:00:00"/>
    <m/>
  </r>
  <r>
    <x v="9"/>
    <x v="61"/>
    <x v="8648"/>
    <d v="2020-10-20T00:00:00"/>
    <m/>
  </r>
  <r>
    <x v="9"/>
    <x v="61"/>
    <x v="8649"/>
    <d v="2020-10-20T00:00:00"/>
    <m/>
  </r>
  <r>
    <x v="9"/>
    <x v="61"/>
    <x v="8650"/>
    <d v="2020-10-20T00:00:00"/>
    <m/>
  </r>
  <r>
    <x v="9"/>
    <x v="99"/>
    <x v="8651"/>
    <d v="2020-09-28T00:00:00"/>
    <m/>
  </r>
  <r>
    <x v="9"/>
    <x v="99"/>
    <x v="8652"/>
    <d v="2020-09-28T00:00:00"/>
    <m/>
  </r>
  <r>
    <x v="9"/>
    <x v="99"/>
    <x v="8653"/>
    <d v="2021-07-26T00:00:00"/>
    <m/>
  </r>
  <r>
    <x v="9"/>
    <x v="99"/>
    <x v="8654"/>
    <d v="2020-11-30T00:00:00"/>
    <m/>
  </r>
  <r>
    <x v="9"/>
    <x v="100"/>
    <x v="8655"/>
    <d v="2021-03-25T00:00:00"/>
    <m/>
  </r>
  <r>
    <x v="9"/>
    <x v="100"/>
    <x v="8656"/>
    <d v="2020-12-14T00:00:00"/>
    <m/>
  </r>
  <r>
    <x v="9"/>
    <x v="100"/>
    <x v="8657"/>
    <d v="2021-03-25T00:00:00"/>
    <m/>
  </r>
  <r>
    <x v="9"/>
    <x v="100"/>
    <x v="8658"/>
    <d v="2021-11-08T00:00:00"/>
    <m/>
  </r>
  <r>
    <x v="9"/>
    <x v="100"/>
    <x v="8659"/>
    <d v="2021-11-08T00:00:00"/>
    <m/>
  </r>
  <r>
    <x v="9"/>
    <x v="100"/>
    <x v="8660"/>
    <d v="2021-11-08T00:00:00"/>
    <m/>
  </r>
  <r>
    <x v="9"/>
    <x v="100"/>
    <x v="8661"/>
    <d v="2021-11-08T00:00:00"/>
    <m/>
  </r>
  <r>
    <x v="9"/>
    <x v="100"/>
    <x v="8662"/>
    <d v="2021-03-25T00:00:00"/>
    <m/>
  </r>
  <r>
    <x v="9"/>
    <x v="100"/>
    <x v="8663"/>
    <d v="2021-11-08T00:00:00"/>
    <m/>
  </r>
  <r>
    <x v="9"/>
    <x v="101"/>
    <x v="8664"/>
    <d v="2022-11-23T00:00:00"/>
    <m/>
  </r>
  <r>
    <x v="9"/>
    <x v="101"/>
    <x v="8665"/>
    <d v="2022-11-23T00:00:00"/>
    <m/>
  </r>
  <r>
    <x v="9"/>
    <x v="101"/>
    <x v="8666"/>
    <d v="2022-11-23T00:00:00"/>
    <m/>
  </r>
  <r>
    <x v="9"/>
    <x v="101"/>
    <x v="8667"/>
    <d v="2022-11-23T00:00:00"/>
    <m/>
  </r>
  <r>
    <x v="9"/>
    <x v="101"/>
    <x v="8668"/>
    <d v="2023-10-25T00:00:00"/>
    <m/>
  </r>
  <r>
    <x v="9"/>
    <x v="101"/>
    <x v="8669"/>
    <d v="2023-10-25T00:00:00"/>
    <m/>
  </r>
  <r>
    <x v="9"/>
    <x v="101"/>
    <x v="8670"/>
    <d v="2023-10-25T00:00:00"/>
    <m/>
  </r>
  <r>
    <x v="9"/>
    <x v="101"/>
    <x v="8671"/>
    <d v="2023-10-25T00:00:00"/>
    <m/>
  </r>
  <r>
    <x v="9"/>
    <x v="101"/>
    <x v="8672"/>
    <d v="2023-10-25T00:00:00"/>
    <m/>
  </r>
  <r>
    <x v="9"/>
    <x v="101"/>
    <x v="8673"/>
    <d v="2023-10-25T00:00:00"/>
    <m/>
  </r>
  <r>
    <x v="9"/>
    <x v="101"/>
    <x v="8674"/>
    <d v="2023-10-25T00:00:00"/>
    <m/>
  </r>
  <r>
    <x v="9"/>
    <x v="101"/>
    <x v="8675"/>
    <d v="2023-12-14T00:00:00"/>
    <m/>
  </r>
  <r>
    <x v="9"/>
    <x v="101"/>
    <x v="8676"/>
    <d v="2023-10-25T00:00:00"/>
    <m/>
  </r>
  <r>
    <x v="9"/>
    <x v="101"/>
    <x v="8677"/>
    <d v="2023-10-25T00:00:00"/>
    <m/>
  </r>
  <r>
    <x v="9"/>
    <x v="101"/>
    <x v="8678"/>
    <d v="2023-10-25T00:00:00"/>
    <m/>
  </r>
  <r>
    <x v="9"/>
    <x v="101"/>
    <x v="8679"/>
    <d v="2023-10-25T00:00:00"/>
    <m/>
  </r>
  <r>
    <x v="9"/>
    <x v="101"/>
    <x v="8680"/>
    <d v="2023-10-25T00:00:00"/>
    <m/>
  </r>
  <r>
    <x v="9"/>
    <x v="101"/>
    <x v="8681"/>
    <d v="2022-11-23T00:00:00"/>
    <m/>
  </r>
  <r>
    <x v="9"/>
    <x v="101"/>
    <x v="8682"/>
    <d v="2022-11-23T00:00:00"/>
    <m/>
  </r>
  <r>
    <x v="9"/>
    <x v="101"/>
    <x v="8683"/>
    <d v="2022-11-23T00:00:00"/>
    <m/>
  </r>
  <r>
    <x v="9"/>
    <x v="101"/>
    <x v="8684"/>
    <d v="2023-04-18T00:00:00"/>
    <m/>
  </r>
  <r>
    <x v="9"/>
    <x v="101"/>
    <x v="8685"/>
    <d v="2023-04-18T00:00:00"/>
    <m/>
  </r>
  <r>
    <x v="9"/>
    <x v="101"/>
    <x v="8686"/>
    <d v="2023-04-18T00:00:00"/>
    <m/>
  </r>
  <r>
    <x v="9"/>
    <x v="101"/>
    <x v="8687"/>
    <d v="2022-11-23T00:00:00"/>
    <m/>
  </r>
  <r>
    <x v="9"/>
    <x v="101"/>
    <x v="8688"/>
    <d v="2022-11-23T00:00:00"/>
    <m/>
  </r>
  <r>
    <x v="9"/>
    <x v="101"/>
    <x v="8689"/>
    <d v="2022-11-23T00:00:00"/>
    <m/>
  </r>
  <r>
    <x v="9"/>
    <x v="101"/>
    <x v="8690"/>
    <d v="2022-11-23T00:00:00"/>
    <m/>
  </r>
  <r>
    <x v="9"/>
    <x v="101"/>
    <x v="8691"/>
    <d v="2022-11-23T00:00:00"/>
    <m/>
  </r>
  <r>
    <x v="9"/>
    <x v="101"/>
    <x v="8692"/>
    <d v="2023-04-18T00:00:00"/>
    <m/>
  </r>
  <r>
    <x v="9"/>
    <x v="101"/>
    <x v="8693"/>
    <d v="2023-04-18T00:00:00"/>
    <m/>
  </r>
  <r>
    <x v="9"/>
    <x v="101"/>
    <x v="8694"/>
    <d v="2022-11-23T00:00:00"/>
    <m/>
  </r>
  <r>
    <x v="9"/>
    <x v="101"/>
    <x v="8695"/>
    <d v="2024-01-19T00:00:00"/>
    <m/>
  </r>
  <r>
    <x v="9"/>
    <x v="101"/>
    <x v="8696"/>
    <d v="2023-04-18T00:00:00"/>
    <m/>
  </r>
  <r>
    <x v="9"/>
    <x v="101"/>
    <x v="8697"/>
    <d v="2022-11-23T00:00:00"/>
    <m/>
  </r>
  <r>
    <x v="9"/>
    <x v="101"/>
    <x v="8698"/>
    <d v="2022-11-23T00:00:00"/>
    <m/>
  </r>
  <r>
    <x v="9"/>
    <x v="101"/>
    <x v="8699"/>
    <d v="2022-11-23T00:00:00"/>
    <m/>
  </r>
  <r>
    <x v="9"/>
    <x v="101"/>
    <x v="8700"/>
    <d v="2022-11-23T00:00:00"/>
    <m/>
  </r>
  <r>
    <x v="10"/>
    <x v="58"/>
    <x v="3699"/>
    <d v="2016-07-25T00:00:00"/>
    <m/>
  </r>
  <r>
    <x v="10"/>
    <x v="58"/>
    <x v="3701"/>
    <d v="2016-07-25T00:00:00"/>
    <m/>
  </r>
  <r>
    <x v="10"/>
    <x v="58"/>
    <x v="8701"/>
    <d v="2016-07-25T00:00:00"/>
    <m/>
  </r>
  <r>
    <x v="10"/>
    <x v="58"/>
    <x v="8702"/>
    <d v="2016-07-25T00:00:00"/>
    <m/>
  </r>
  <r>
    <x v="10"/>
    <x v="58"/>
    <x v="8703"/>
    <d v="2016-07-25T00:00:00"/>
    <m/>
  </r>
  <r>
    <x v="10"/>
    <x v="58"/>
    <x v="8704"/>
    <d v="2016-07-25T00:00:00"/>
    <m/>
  </r>
  <r>
    <x v="10"/>
    <x v="58"/>
    <x v="8705"/>
    <d v="2016-07-25T00:00:00"/>
    <m/>
  </r>
  <r>
    <x v="10"/>
    <x v="58"/>
    <x v="3704"/>
    <d v="2016-07-25T00:00:00"/>
    <m/>
  </r>
  <r>
    <x v="10"/>
    <x v="58"/>
    <x v="3705"/>
    <d v="2016-07-25T00:00:00"/>
    <m/>
  </r>
  <r>
    <x v="10"/>
    <x v="58"/>
    <x v="3706"/>
    <d v="2016-07-25T00:00:00"/>
    <m/>
  </r>
  <r>
    <x v="10"/>
    <x v="58"/>
    <x v="8706"/>
    <d v="2016-07-25T00:00:00"/>
    <m/>
  </r>
  <r>
    <x v="10"/>
    <x v="58"/>
    <x v="8707"/>
    <d v="2016-07-25T00:00:00"/>
    <m/>
  </r>
  <r>
    <x v="10"/>
    <x v="58"/>
    <x v="8708"/>
    <d v="2016-07-25T00:00:00"/>
    <m/>
  </r>
  <r>
    <x v="10"/>
    <x v="58"/>
    <x v="3707"/>
    <d v="2016-07-25T00:00:00"/>
    <m/>
  </r>
  <r>
    <x v="10"/>
    <x v="58"/>
    <x v="8709"/>
    <d v="2016-07-25T00:00:00"/>
    <m/>
  </r>
  <r>
    <x v="10"/>
    <x v="58"/>
    <x v="3708"/>
    <d v="2016-07-25T00:00:00"/>
    <m/>
  </r>
  <r>
    <x v="10"/>
    <x v="58"/>
    <x v="3709"/>
    <d v="2016-07-25T00:00:00"/>
    <m/>
  </r>
  <r>
    <x v="10"/>
    <x v="58"/>
    <x v="8710"/>
    <d v="2016-07-25T00:00:00"/>
    <m/>
  </r>
  <r>
    <x v="10"/>
    <x v="58"/>
    <x v="3713"/>
    <d v="2016-07-25T00:00:00"/>
    <m/>
  </r>
  <r>
    <x v="10"/>
    <x v="58"/>
    <x v="8711"/>
    <d v="2016-07-25T00:00:00"/>
    <m/>
  </r>
  <r>
    <x v="10"/>
    <x v="58"/>
    <x v="8712"/>
    <d v="2016-07-25T00:00:00"/>
    <m/>
  </r>
  <r>
    <x v="10"/>
    <x v="58"/>
    <x v="3716"/>
    <d v="2016-07-25T00:00:00"/>
    <m/>
  </r>
  <r>
    <x v="10"/>
    <x v="58"/>
    <x v="8713"/>
    <d v="2016-07-25T00:00:00"/>
    <m/>
  </r>
  <r>
    <x v="10"/>
    <x v="58"/>
    <x v="8714"/>
    <d v="2016-07-25T00:00:00"/>
    <m/>
  </r>
  <r>
    <x v="10"/>
    <x v="58"/>
    <x v="8715"/>
    <d v="2016-07-25T00:00:00"/>
    <m/>
  </r>
  <r>
    <x v="10"/>
    <x v="58"/>
    <x v="8716"/>
    <d v="2016-07-25T00:00:00"/>
    <m/>
  </r>
  <r>
    <x v="10"/>
    <x v="58"/>
    <x v="8717"/>
    <d v="2016-07-25T00:00:00"/>
    <m/>
  </r>
  <r>
    <x v="10"/>
    <x v="58"/>
    <x v="8718"/>
    <d v="2016-07-25T00:00:00"/>
    <m/>
  </r>
  <r>
    <x v="10"/>
    <x v="58"/>
    <x v="8719"/>
    <d v="2016-07-25T00:00:00"/>
    <m/>
  </r>
  <r>
    <x v="10"/>
    <x v="58"/>
    <x v="3723"/>
    <d v="2016-07-25T00:00:00"/>
    <m/>
  </r>
  <r>
    <x v="10"/>
    <x v="58"/>
    <x v="8720"/>
    <d v="2016-07-25T00:00:00"/>
    <m/>
  </r>
  <r>
    <x v="10"/>
    <x v="58"/>
    <x v="8721"/>
    <d v="2016-07-25T00:00:00"/>
    <m/>
  </r>
  <r>
    <x v="10"/>
    <x v="58"/>
    <x v="3726"/>
    <d v="2016-07-25T00:00:00"/>
    <m/>
  </r>
  <r>
    <x v="10"/>
    <x v="58"/>
    <x v="8722"/>
    <d v="2016-07-25T00:00:00"/>
    <m/>
  </r>
  <r>
    <x v="10"/>
    <x v="58"/>
    <x v="3728"/>
    <d v="2016-07-25T00:00:00"/>
    <m/>
  </r>
  <r>
    <x v="10"/>
    <x v="58"/>
    <x v="3731"/>
    <d v="2016-07-25T00:00:00"/>
    <m/>
  </r>
  <r>
    <x v="10"/>
    <x v="58"/>
    <x v="8723"/>
    <d v="2016-07-25T00:00:00"/>
    <m/>
  </r>
  <r>
    <x v="10"/>
    <x v="58"/>
    <x v="3732"/>
    <d v="2016-07-25T00:00:00"/>
    <m/>
  </r>
  <r>
    <x v="10"/>
    <x v="58"/>
    <x v="8724"/>
    <d v="2016-07-25T00:00:00"/>
    <m/>
  </r>
  <r>
    <x v="10"/>
    <x v="58"/>
    <x v="8725"/>
    <d v="2016-07-25T00:00:00"/>
    <m/>
  </r>
  <r>
    <x v="10"/>
    <x v="58"/>
    <x v="8726"/>
    <d v="2016-07-25T00:00:00"/>
    <m/>
  </r>
  <r>
    <x v="10"/>
    <x v="58"/>
    <x v="8727"/>
    <d v="2016-07-25T00:00:00"/>
    <m/>
  </r>
  <r>
    <x v="10"/>
    <x v="58"/>
    <x v="3733"/>
    <d v="2016-07-25T00:00:00"/>
    <m/>
  </r>
  <r>
    <x v="10"/>
    <x v="58"/>
    <x v="8728"/>
    <d v="2016-07-25T00:00:00"/>
    <m/>
  </r>
  <r>
    <x v="10"/>
    <x v="58"/>
    <x v="8729"/>
    <d v="2016-07-25T00:00:00"/>
    <m/>
  </r>
  <r>
    <x v="10"/>
    <x v="58"/>
    <x v="3738"/>
    <d v="2016-07-25T00:00:00"/>
    <m/>
  </r>
  <r>
    <x v="10"/>
    <x v="58"/>
    <x v="8730"/>
    <d v="2016-07-25T00:00:00"/>
    <m/>
  </r>
  <r>
    <x v="10"/>
    <x v="58"/>
    <x v="3739"/>
    <d v="2016-07-25T00:00:00"/>
    <m/>
  </r>
  <r>
    <x v="10"/>
    <x v="58"/>
    <x v="8731"/>
    <d v="2016-07-25T00:00:00"/>
    <m/>
  </r>
  <r>
    <x v="10"/>
    <x v="58"/>
    <x v="8732"/>
    <d v="2016-07-25T00:00:00"/>
    <m/>
  </r>
  <r>
    <x v="10"/>
    <x v="58"/>
    <x v="8733"/>
    <d v="2016-07-25T00:00:00"/>
    <m/>
  </r>
  <r>
    <x v="10"/>
    <x v="58"/>
    <x v="8734"/>
    <d v="2016-07-25T00:00:00"/>
    <m/>
  </r>
  <r>
    <x v="10"/>
    <x v="58"/>
    <x v="8735"/>
    <d v="2016-07-25T00:00:00"/>
    <m/>
  </r>
  <r>
    <x v="10"/>
    <x v="58"/>
    <x v="3743"/>
    <d v="2016-07-25T00:00:00"/>
    <m/>
  </r>
  <r>
    <x v="10"/>
    <x v="58"/>
    <x v="8736"/>
    <d v="2016-07-25T00:00:00"/>
    <m/>
  </r>
  <r>
    <x v="10"/>
    <x v="0"/>
    <x v="0"/>
    <d v="2016-07-25T00:00:00"/>
    <m/>
  </r>
  <r>
    <x v="10"/>
    <x v="0"/>
    <x v="1"/>
    <d v="2016-07-25T00:00:00"/>
    <m/>
  </r>
  <r>
    <x v="10"/>
    <x v="0"/>
    <x v="2"/>
    <d v="2021-05-18T00:00:00"/>
    <m/>
  </r>
  <r>
    <x v="10"/>
    <x v="0"/>
    <x v="3"/>
    <d v="2021-05-18T00:00:00"/>
    <m/>
  </r>
  <r>
    <x v="10"/>
    <x v="0"/>
    <x v="4"/>
    <d v="2021-05-18T00:00:00"/>
    <m/>
  </r>
  <r>
    <x v="10"/>
    <x v="0"/>
    <x v="5"/>
    <d v="2021-05-18T00:00:00"/>
    <m/>
  </r>
  <r>
    <x v="10"/>
    <x v="0"/>
    <x v="6"/>
    <d v="2016-07-25T00:00:00"/>
    <m/>
  </r>
  <r>
    <x v="10"/>
    <x v="0"/>
    <x v="7"/>
    <d v="2016-07-25T00:00:00"/>
    <m/>
  </r>
  <r>
    <x v="10"/>
    <x v="0"/>
    <x v="8"/>
    <d v="2016-07-25T00:00:00"/>
    <m/>
  </r>
  <r>
    <x v="10"/>
    <x v="0"/>
    <x v="9"/>
    <d v="2016-07-25T00:00:00"/>
    <m/>
  </r>
  <r>
    <x v="10"/>
    <x v="0"/>
    <x v="10"/>
    <d v="2016-07-25T00:00:00"/>
    <m/>
  </r>
  <r>
    <x v="10"/>
    <x v="0"/>
    <x v="11"/>
    <d v="2016-07-25T00:00:00"/>
    <m/>
  </r>
  <r>
    <x v="10"/>
    <x v="0"/>
    <x v="12"/>
    <d v="2016-07-25T00:00:00"/>
    <m/>
  </r>
  <r>
    <x v="10"/>
    <x v="1"/>
    <x v="13"/>
    <d v="2022-01-19T00:00:00"/>
    <m/>
  </r>
  <r>
    <x v="10"/>
    <x v="1"/>
    <x v="14"/>
    <d v="2022-01-19T00:00:00"/>
    <m/>
  </r>
  <r>
    <x v="10"/>
    <x v="2"/>
    <x v="15"/>
    <d v="2019-09-18T00:00:00"/>
    <m/>
  </r>
  <r>
    <x v="10"/>
    <x v="2"/>
    <x v="16"/>
    <d v="2023-07-21T00:00:00"/>
    <m/>
  </r>
  <r>
    <x v="10"/>
    <x v="3"/>
    <x v="8737"/>
    <d v="2020-07-31T00:00:00"/>
    <m/>
  </r>
  <r>
    <x v="10"/>
    <x v="3"/>
    <x v="18"/>
    <d v="2020-07-31T00:00:00"/>
    <m/>
  </r>
  <r>
    <x v="10"/>
    <x v="3"/>
    <x v="8738"/>
    <d v="2016-07-25T00:00:00"/>
    <m/>
  </r>
  <r>
    <x v="10"/>
    <x v="3"/>
    <x v="19"/>
    <d v="2017-10-06T00:00:00"/>
    <s v="Johnson Bros"/>
  </r>
  <r>
    <x v="10"/>
    <x v="3"/>
    <x v="21"/>
    <d v="2020-07-31T00:00:00"/>
    <m/>
  </r>
  <r>
    <x v="10"/>
    <x v="3"/>
    <x v="22"/>
    <d v="2020-07-31T00:00:00"/>
    <m/>
  </r>
  <r>
    <x v="10"/>
    <x v="3"/>
    <x v="2947"/>
    <d v="2021-01-12T00:00:00"/>
    <m/>
  </r>
  <r>
    <x v="10"/>
    <x v="3"/>
    <x v="23"/>
    <d v="2020-07-31T00:00:00"/>
    <m/>
  </r>
  <r>
    <x v="10"/>
    <x v="3"/>
    <x v="24"/>
    <d v="2020-07-31T00:00:00"/>
    <m/>
  </r>
  <r>
    <x v="10"/>
    <x v="3"/>
    <x v="25"/>
    <d v="2021-01-12T00:00:00"/>
    <m/>
  </r>
  <r>
    <x v="10"/>
    <x v="3"/>
    <x v="26"/>
    <d v="2020-07-31T00:00:00"/>
    <m/>
  </r>
  <r>
    <x v="10"/>
    <x v="3"/>
    <x v="27"/>
    <d v="2020-07-31T00:00:00"/>
    <m/>
  </r>
  <r>
    <x v="10"/>
    <x v="66"/>
    <x v="8739"/>
    <d v="2016-07-25T00:00:00"/>
    <m/>
  </r>
  <r>
    <x v="10"/>
    <x v="66"/>
    <x v="8740"/>
    <d v="2016-07-25T00:00:00"/>
    <m/>
  </r>
  <r>
    <x v="10"/>
    <x v="66"/>
    <x v="8741"/>
    <d v="2016-07-25T00:00:00"/>
    <m/>
  </r>
  <r>
    <x v="10"/>
    <x v="66"/>
    <x v="8742"/>
    <d v="2016-07-25T00:00:00"/>
    <m/>
  </r>
  <r>
    <x v="10"/>
    <x v="66"/>
    <x v="8743"/>
    <d v="2016-07-25T00:00:00"/>
    <m/>
  </r>
  <r>
    <x v="10"/>
    <x v="66"/>
    <x v="8744"/>
    <d v="2016-07-25T00:00:00"/>
    <m/>
  </r>
  <r>
    <x v="10"/>
    <x v="66"/>
    <x v="4899"/>
    <d v="2016-07-25T00:00:00"/>
    <m/>
  </r>
  <r>
    <x v="10"/>
    <x v="66"/>
    <x v="8745"/>
    <d v="2016-07-25T00:00:00"/>
    <m/>
  </r>
  <r>
    <x v="10"/>
    <x v="66"/>
    <x v="8746"/>
    <d v="2016-07-25T00:00:00"/>
    <m/>
  </r>
  <r>
    <x v="10"/>
    <x v="66"/>
    <x v="8747"/>
    <d v="2016-07-25T00:00:00"/>
    <m/>
  </r>
  <r>
    <x v="10"/>
    <x v="66"/>
    <x v="8748"/>
    <d v="2016-07-25T00:00:00"/>
    <m/>
  </r>
  <r>
    <x v="10"/>
    <x v="66"/>
    <x v="8749"/>
    <d v="2016-07-25T00:00:00"/>
    <m/>
  </r>
  <r>
    <x v="10"/>
    <x v="66"/>
    <x v="8750"/>
    <d v="2016-07-25T00:00:00"/>
    <m/>
  </r>
  <r>
    <x v="10"/>
    <x v="66"/>
    <x v="8751"/>
    <d v="2016-07-25T00:00:00"/>
    <m/>
  </r>
  <r>
    <x v="10"/>
    <x v="66"/>
    <x v="8752"/>
    <d v="2016-07-25T00:00:00"/>
    <m/>
  </r>
  <r>
    <x v="10"/>
    <x v="66"/>
    <x v="8753"/>
    <d v="2016-07-25T00:00:00"/>
    <m/>
  </r>
  <r>
    <x v="10"/>
    <x v="66"/>
    <x v="8754"/>
    <d v="2016-07-25T00:00:00"/>
    <m/>
  </r>
  <r>
    <x v="10"/>
    <x v="66"/>
    <x v="8755"/>
    <d v="2016-07-25T00:00:00"/>
    <m/>
  </r>
  <r>
    <x v="10"/>
    <x v="66"/>
    <x v="4903"/>
    <d v="2016-07-25T00:00:00"/>
    <m/>
  </r>
  <r>
    <x v="10"/>
    <x v="66"/>
    <x v="8756"/>
    <d v="2016-07-25T00:00:00"/>
    <m/>
  </r>
  <r>
    <x v="10"/>
    <x v="66"/>
    <x v="8757"/>
    <d v="2016-07-25T00:00:00"/>
    <m/>
  </r>
  <r>
    <x v="10"/>
    <x v="66"/>
    <x v="8758"/>
    <d v="2016-07-25T00:00:00"/>
    <m/>
  </r>
  <r>
    <x v="10"/>
    <x v="66"/>
    <x v="8759"/>
    <d v="2016-07-25T00:00:00"/>
    <m/>
  </r>
  <r>
    <x v="10"/>
    <x v="66"/>
    <x v="4907"/>
    <d v="2016-07-25T00:00:00"/>
    <m/>
  </r>
  <r>
    <x v="10"/>
    <x v="66"/>
    <x v="8760"/>
    <d v="2016-07-25T00:00:00"/>
    <m/>
  </r>
  <r>
    <x v="10"/>
    <x v="66"/>
    <x v="8761"/>
    <d v="2016-07-25T00:00:00"/>
    <m/>
  </r>
  <r>
    <x v="10"/>
    <x v="66"/>
    <x v="8762"/>
    <d v="2016-07-25T00:00:00"/>
    <m/>
  </r>
  <r>
    <x v="10"/>
    <x v="66"/>
    <x v="8763"/>
    <d v="2016-07-25T00:00:00"/>
    <m/>
  </r>
  <r>
    <x v="10"/>
    <x v="66"/>
    <x v="8764"/>
    <d v="2016-07-25T00:00:00"/>
    <m/>
  </r>
  <r>
    <x v="10"/>
    <x v="66"/>
    <x v="8765"/>
    <d v="2016-07-25T00:00:00"/>
    <m/>
  </r>
  <r>
    <x v="10"/>
    <x v="66"/>
    <x v="8766"/>
    <d v="2016-07-25T00:00:00"/>
    <m/>
  </r>
  <r>
    <x v="10"/>
    <x v="66"/>
    <x v="4909"/>
    <d v="2016-07-25T00:00:00"/>
    <m/>
  </r>
  <r>
    <x v="10"/>
    <x v="66"/>
    <x v="8767"/>
    <d v="2016-07-25T00:00:00"/>
    <m/>
  </r>
  <r>
    <x v="10"/>
    <x v="66"/>
    <x v="8768"/>
    <d v="2016-07-25T00:00:00"/>
    <m/>
  </r>
  <r>
    <x v="10"/>
    <x v="66"/>
    <x v="8769"/>
    <d v="2016-07-25T00:00:00"/>
    <m/>
  </r>
  <r>
    <x v="10"/>
    <x v="66"/>
    <x v="8770"/>
    <d v="2016-07-25T00:00:00"/>
    <m/>
  </r>
  <r>
    <x v="10"/>
    <x v="66"/>
    <x v="8771"/>
    <d v="2016-07-25T00:00:00"/>
    <m/>
  </r>
  <r>
    <x v="10"/>
    <x v="66"/>
    <x v="8772"/>
    <d v="2016-07-25T00:00:00"/>
    <m/>
  </r>
  <r>
    <x v="10"/>
    <x v="66"/>
    <x v="8773"/>
    <d v="2016-07-25T00:00:00"/>
    <m/>
  </r>
  <r>
    <x v="10"/>
    <x v="66"/>
    <x v="8774"/>
    <d v="2016-07-25T00:00:00"/>
    <m/>
  </r>
  <r>
    <x v="10"/>
    <x v="66"/>
    <x v="8775"/>
    <d v="2016-07-25T00:00:00"/>
    <m/>
  </r>
  <r>
    <x v="10"/>
    <x v="66"/>
    <x v="8776"/>
    <d v="2016-07-25T00:00:00"/>
    <m/>
  </r>
  <r>
    <x v="10"/>
    <x v="66"/>
    <x v="8777"/>
    <d v="2016-07-25T00:00:00"/>
    <m/>
  </r>
  <r>
    <x v="10"/>
    <x v="66"/>
    <x v="8778"/>
    <d v="2016-07-25T00:00:00"/>
    <m/>
  </r>
  <r>
    <x v="10"/>
    <x v="66"/>
    <x v="8779"/>
    <d v="2016-07-25T00:00:00"/>
    <m/>
  </r>
  <r>
    <x v="10"/>
    <x v="66"/>
    <x v="8780"/>
    <d v="2016-07-25T00:00:00"/>
    <m/>
  </r>
  <r>
    <x v="10"/>
    <x v="66"/>
    <x v="8781"/>
    <d v="2016-07-25T00:00:00"/>
    <m/>
  </r>
  <r>
    <x v="10"/>
    <x v="66"/>
    <x v="8782"/>
    <d v="2016-07-25T00:00:00"/>
    <m/>
  </r>
  <r>
    <x v="10"/>
    <x v="5"/>
    <x v="8783"/>
    <d v="2022-12-01T00:00:00"/>
    <m/>
  </r>
  <r>
    <x v="10"/>
    <x v="5"/>
    <x v="8784"/>
    <d v="2022-12-01T00:00:00"/>
    <m/>
  </r>
  <r>
    <x v="10"/>
    <x v="5"/>
    <x v="8785"/>
    <d v="2022-12-01T00:00:00"/>
    <m/>
  </r>
  <r>
    <x v="10"/>
    <x v="5"/>
    <x v="8786"/>
    <d v="2022-12-01T00:00:00"/>
    <m/>
  </r>
  <r>
    <x v="10"/>
    <x v="5"/>
    <x v="8787"/>
    <d v="2022-12-01T00:00:00"/>
    <m/>
  </r>
  <r>
    <x v="10"/>
    <x v="5"/>
    <x v="8788"/>
    <d v="2022-12-01T00:00:00"/>
    <m/>
  </r>
  <r>
    <x v="10"/>
    <x v="5"/>
    <x v="8789"/>
    <d v="2022-12-01T00:00:00"/>
    <m/>
  </r>
  <r>
    <x v="10"/>
    <x v="5"/>
    <x v="8790"/>
    <d v="2022-12-01T00:00:00"/>
    <m/>
  </r>
  <r>
    <x v="10"/>
    <x v="5"/>
    <x v="8791"/>
    <d v="2022-12-01T00:00:00"/>
    <m/>
  </r>
  <r>
    <x v="10"/>
    <x v="5"/>
    <x v="8792"/>
    <d v="2022-12-01T00:00:00"/>
    <m/>
  </r>
  <r>
    <x v="10"/>
    <x v="5"/>
    <x v="29"/>
    <d v="2022-03-25T00:00:00"/>
    <m/>
  </r>
  <r>
    <x v="10"/>
    <x v="5"/>
    <x v="30"/>
    <d v="2022-03-25T00:00:00"/>
    <m/>
  </r>
  <r>
    <x v="10"/>
    <x v="5"/>
    <x v="31"/>
    <d v="2022-03-25T00:00:00"/>
    <m/>
  </r>
  <r>
    <x v="10"/>
    <x v="5"/>
    <x v="32"/>
    <d v="2022-03-25T00:00:00"/>
    <m/>
  </r>
  <r>
    <x v="10"/>
    <x v="6"/>
    <x v="33"/>
    <d v="2020-11-19T00:00:00"/>
    <m/>
  </r>
  <r>
    <x v="10"/>
    <x v="6"/>
    <x v="34"/>
    <d v="2016-07-25T00:00:00"/>
    <m/>
  </r>
  <r>
    <x v="10"/>
    <x v="6"/>
    <x v="35"/>
    <d v="2020-11-19T00:00:00"/>
    <m/>
  </r>
  <r>
    <x v="10"/>
    <x v="6"/>
    <x v="36"/>
    <d v="2020-11-19T00:00:00"/>
    <m/>
  </r>
  <r>
    <x v="10"/>
    <x v="6"/>
    <x v="8793"/>
    <d v="2016-07-25T00:00:00"/>
    <m/>
  </r>
  <r>
    <x v="10"/>
    <x v="6"/>
    <x v="37"/>
    <d v="2022-05-26T00:00:00"/>
    <m/>
  </r>
  <r>
    <x v="10"/>
    <x v="6"/>
    <x v="38"/>
    <d v="2023-01-24T00:00:00"/>
    <m/>
  </r>
  <r>
    <x v="10"/>
    <x v="6"/>
    <x v="38"/>
    <d v="2023-01-24T00:00:00"/>
    <m/>
  </r>
  <r>
    <x v="10"/>
    <x v="6"/>
    <x v="8794"/>
    <d v="2016-07-25T00:00:00"/>
    <m/>
  </r>
  <r>
    <x v="10"/>
    <x v="6"/>
    <x v="8795"/>
    <d v="2016-07-25T00:00:00"/>
    <m/>
  </r>
  <r>
    <x v="10"/>
    <x v="6"/>
    <x v="8796"/>
    <d v="2016-07-25T00:00:00"/>
    <m/>
  </r>
  <r>
    <x v="10"/>
    <x v="6"/>
    <x v="39"/>
    <d v="2023-08-02T00:00:00"/>
    <m/>
  </r>
  <r>
    <x v="10"/>
    <x v="6"/>
    <x v="40"/>
    <d v="2016-07-25T00:00:00"/>
    <m/>
  </r>
  <r>
    <x v="10"/>
    <x v="6"/>
    <x v="41"/>
    <d v="2023-08-02T00:00:00"/>
    <m/>
  </r>
  <r>
    <x v="10"/>
    <x v="6"/>
    <x v="42"/>
    <d v="2023-08-02T00:00:00"/>
    <m/>
  </r>
  <r>
    <x v="10"/>
    <x v="6"/>
    <x v="43"/>
    <d v="2019-03-27T00:00:00"/>
    <m/>
  </r>
  <r>
    <x v="10"/>
    <x v="6"/>
    <x v="44"/>
    <d v="2016-07-25T00:00:00"/>
    <m/>
  </r>
  <r>
    <x v="10"/>
    <x v="6"/>
    <x v="45"/>
    <d v="2016-07-25T00:00:00"/>
    <m/>
  </r>
  <r>
    <x v="10"/>
    <x v="6"/>
    <x v="46"/>
    <d v="2023-08-02T00:00:00"/>
    <m/>
  </r>
  <r>
    <x v="10"/>
    <x v="6"/>
    <x v="47"/>
    <d v="2016-07-25T00:00:00"/>
    <m/>
  </r>
  <r>
    <x v="10"/>
    <x v="6"/>
    <x v="48"/>
    <d v="2022-03-11T00:00:00"/>
    <m/>
  </r>
  <r>
    <x v="10"/>
    <x v="6"/>
    <x v="49"/>
    <d v="2016-07-25T00:00:00"/>
    <m/>
  </r>
  <r>
    <x v="10"/>
    <x v="6"/>
    <x v="50"/>
    <d v="2017-05-30T00:00:00"/>
    <m/>
  </r>
  <r>
    <x v="10"/>
    <x v="6"/>
    <x v="51"/>
    <d v="2016-07-25T00:00:00"/>
    <m/>
  </r>
  <r>
    <x v="10"/>
    <x v="6"/>
    <x v="52"/>
    <d v="2021-08-31T00:00:00"/>
    <m/>
  </r>
  <r>
    <x v="10"/>
    <x v="6"/>
    <x v="53"/>
    <d v="2020-12-21T00:00:00"/>
    <m/>
  </r>
  <r>
    <x v="10"/>
    <x v="6"/>
    <x v="55"/>
    <d v="2017-11-30T00:00:00"/>
    <m/>
  </r>
  <r>
    <x v="10"/>
    <x v="6"/>
    <x v="57"/>
    <d v="2016-07-25T00:00:00"/>
    <m/>
  </r>
  <r>
    <x v="10"/>
    <x v="6"/>
    <x v="58"/>
    <d v="2020-12-21T00:00:00"/>
    <m/>
  </r>
  <r>
    <x v="10"/>
    <x v="6"/>
    <x v="59"/>
    <d v="2016-07-25T00:00:00"/>
    <m/>
  </r>
  <r>
    <x v="10"/>
    <x v="6"/>
    <x v="60"/>
    <d v="2023-10-30T00:00:00"/>
    <m/>
  </r>
  <r>
    <x v="10"/>
    <x v="6"/>
    <x v="8797"/>
    <d v="2016-07-25T00:00:00"/>
    <m/>
  </r>
  <r>
    <x v="10"/>
    <x v="6"/>
    <x v="62"/>
    <d v="2016-07-25T00:00:00"/>
    <m/>
  </r>
  <r>
    <x v="10"/>
    <x v="6"/>
    <x v="8798"/>
    <d v="2016-07-25T00:00:00"/>
    <m/>
  </r>
  <r>
    <x v="10"/>
    <x v="6"/>
    <x v="63"/>
    <d v="2021-10-18T00:00:00"/>
    <m/>
  </r>
  <r>
    <x v="10"/>
    <x v="6"/>
    <x v="64"/>
    <d v="2016-07-25T00:00:00"/>
    <m/>
  </r>
  <r>
    <x v="10"/>
    <x v="6"/>
    <x v="65"/>
    <d v="2020-11-19T00:00:00"/>
    <m/>
  </r>
  <r>
    <x v="10"/>
    <x v="6"/>
    <x v="66"/>
    <d v="2022-01-07T00:00:00"/>
    <m/>
  </r>
  <r>
    <x v="10"/>
    <x v="6"/>
    <x v="67"/>
    <d v="2022-01-07T00:00:00"/>
    <m/>
  </r>
  <r>
    <x v="10"/>
    <x v="6"/>
    <x v="68"/>
    <d v="2022-01-07T00:00:00"/>
    <m/>
  </r>
  <r>
    <x v="10"/>
    <x v="6"/>
    <x v="2961"/>
    <d v="2020-11-19T00:00:00"/>
    <m/>
  </r>
  <r>
    <x v="10"/>
    <x v="6"/>
    <x v="70"/>
    <d v="2020-11-19T00:00:00"/>
    <m/>
  </r>
  <r>
    <x v="10"/>
    <x v="6"/>
    <x v="71"/>
    <d v="2020-11-19T00:00:00"/>
    <m/>
  </r>
  <r>
    <x v="10"/>
    <x v="6"/>
    <x v="72"/>
    <d v="2020-11-19T00:00:00"/>
    <m/>
  </r>
  <r>
    <x v="10"/>
    <x v="6"/>
    <x v="73"/>
    <d v="2016-07-25T00:00:00"/>
    <m/>
  </r>
  <r>
    <x v="10"/>
    <x v="6"/>
    <x v="74"/>
    <d v="2016-07-25T00:00:00"/>
    <m/>
  </r>
  <r>
    <x v="10"/>
    <x v="6"/>
    <x v="75"/>
    <d v="2016-07-25T00:00:00"/>
    <m/>
  </r>
  <r>
    <x v="10"/>
    <x v="6"/>
    <x v="76"/>
    <d v="2016-07-25T00:00:00"/>
    <m/>
  </r>
  <r>
    <x v="10"/>
    <x v="6"/>
    <x v="77"/>
    <d v="2016-07-25T00:00:00"/>
    <m/>
  </r>
  <r>
    <x v="10"/>
    <x v="6"/>
    <x v="78"/>
    <d v="2016-07-25T00:00:00"/>
    <m/>
  </r>
  <r>
    <x v="10"/>
    <x v="6"/>
    <x v="79"/>
    <d v="2016-07-25T00:00:00"/>
    <m/>
  </r>
  <r>
    <x v="10"/>
    <x v="6"/>
    <x v="81"/>
    <d v="2016-07-25T00:00:00"/>
    <m/>
  </r>
  <r>
    <x v="10"/>
    <x v="6"/>
    <x v="82"/>
    <d v="2016-07-25T00:00:00"/>
    <m/>
  </r>
  <r>
    <x v="10"/>
    <x v="6"/>
    <x v="83"/>
    <d v="2016-07-25T00:00:00"/>
    <m/>
  </r>
  <r>
    <x v="10"/>
    <x v="6"/>
    <x v="85"/>
    <d v="2016-07-25T00:00:00"/>
    <m/>
  </r>
  <r>
    <x v="10"/>
    <x v="6"/>
    <x v="86"/>
    <d v="2020-08-01T00:00:00"/>
    <m/>
  </r>
  <r>
    <x v="10"/>
    <x v="6"/>
    <x v="87"/>
    <d v="2020-08-01T00:00:00"/>
    <m/>
  </r>
  <r>
    <x v="10"/>
    <x v="6"/>
    <x v="88"/>
    <d v="2020-08-01T00:00:00"/>
    <m/>
  </r>
  <r>
    <x v="10"/>
    <x v="6"/>
    <x v="89"/>
    <d v="2020-08-01T00:00:00"/>
    <m/>
  </r>
  <r>
    <x v="10"/>
    <x v="6"/>
    <x v="90"/>
    <d v="2020-08-01T00:00:00"/>
    <m/>
  </r>
  <r>
    <x v="10"/>
    <x v="6"/>
    <x v="91"/>
    <d v="2020-08-01T00:00:00"/>
    <m/>
  </r>
  <r>
    <x v="10"/>
    <x v="6"/>
    <x v="92"/>
    <d v="2022-10-24T00:00:00"/>
    <m/>
  </r>
  <r>
    <x v="10"/>
    <x v="6"/>
    <x v="93"/>
    <d v="2020-09-28T00:00:00"/>
    <m/>
  </r>
  <r>
    <x v="10"/>
    <x v="6"/>
    <x v="94"/>
    <d v="2021-04-14T00:00:00"/>
    <m/>
  </r>
  <r>
    <x v="10"/>
    <x v="6"/>
    <x v="95"/>
    <d v="2023-02-14T00:00:00"/>
    <m/>
  </r>
  <r>
    <x v="10"/>
    <x v="6"/>
    <x v="95"/>
    <d v="2023-04-17T00:00:00"/>
    <m/>
  </r>
  <r>
    <x v="10"/>
    <x v="6"/>
    <x v="96"/>
    <d v="2021-06-04T00:00:00"/>
    <m/>
  </r>
  <r>
    <x v="10"/>
    <x v="6"/>
    <x v="97"/>
    <d v="2020-08-01T00:00:00"/>
    <m/>
  </r>
  <r>
    <x v="10"/>
    <x v="6"/>
    <x v="98"/>
    <d v="2023-01-24T00:00:00"/>
    <m/>
  </r>
  <r>
    <x v="10"/>
    <x v="6"/>
    <x v="98"/>
    <d v="2023-01-24T00:00:00"/>
    <m/>
  </r>
  <r>
    <x v="10"/>
    <x v="6"/>
    <x v="99"/>
    <d v="2022-10-19T00:00:00"/>
    <m/>
  </r>
  <r>
    <x v="10"/>
    <x v="6"/>
    <x v="100"/>
    <d v="2023-09-08T00:00:00"/>
    <m/>
  </r>
  <r>
    <x v="10"/>
    <x v="6"/>
    <x v="101"/>
    <d v="2020-08-01T00:00:00"/>
    <m/>
  </r>
  <r>
    <x v="10"/>
    <x v="6"/>
    <x v="102"/>
    <d v="2022-08-09T00:00:00"/>
    <m/>
  </r>
  <r>
    <x v="10"/>
    <x v="6"/>
    <x v="103"/>
    <d v="2022-03-31T00:00:00"/>
    <m/>
  </r>
  <r>
    <x v="10"/>
    <x v="6"/>
    <x v="104"/>
    <d v="2023-02-14T00:00:00"/>
    <m/>
  </r>
  <r>
    <x v="10"/>
    <x v="6"/>
    <x v="105"/>
    <d v="2020-09-28T00:00:00"/>
    <m/>
  </r>
  <r>
    <x v="10"/>
    <x v="6"/>
    <x v="106"/>
    <d v="2021-01-15T00:00:00"/>
    <m/>
  </r>
  <r>
    <x v="10"/>
    <x v="6"/>
    <x v="107"/>
    <d v="2022-10-24T00:00:00"/>
    <m/>
  </r>
  <r>
    <x v="10"/>
    <x v="6"/>
    <x v="108"/>
    <d v="2022-02-16T00:00:00"/>
    <m/>
  </r>
  <r>
    <x v="10"/>
    <x v="6"/>
    <x v="109"/>
    <d v="2021-02-03T00:00:00"/>
    <m/>
  </r>
  <r>
    <x v="10"/>
    <x v="6"/>
    <x v="110"/>
    <d v="2022-10-19T00:00:00"/>
    <m/>
  </r>
  <r>
    <x v="10"/>
    <x v="6"/>
    <x v="111"/>
    <d v="2022-10-24T00:00:00"/>
    <m/>
  </r>
  <r>
    <x v="10"/>
    <x v="6"/>
    <x v="112"/>
    <d v="2022-10-24T00:00:00"/>
    <m/>
  </r>
  <r>
    <x v="10"/>
    <x v="6"/>
    <x v="113"/>
    <d v="2022-10-24T00:00:00"/>
    <m/>
  </r>
  <r>
    <x v="10"/>
    <x v="6"/>
    <x v="114"/>
    <d v="2022-10-19T00:00:00"/>
    <m/>
  </r>
  <r>
    <x v="10"/>
    <x v="6"/>
    <x v="115"/>
    <d v="2022-10-24T00:00:00"/>
    <m/>
  </r>
  <r>
    <x v="10"/>
    <x v="6"/>
    <x v="116"/>
    <d v="2023-04-17T00:00:00"/>
    <m/>
  </r>
  <r>
    <x v="10"/>
    <x v="6"/>
    <x v="117"/>
    <d v="2022-10-24T00:00:00"/>
    <m/>
  </r>
  <r>
    <x v="10"/>
    <x v="6"/>
    <x v="118"/>
    <d v="2022-06-08T00:00:00"/>
    <m/>
  </r>
  <r>
    <x v="10"/>
    <x v="6"/>
    <x v="119"/>
    <d v="2022-10-19T00:00:00"/>
    <m/>
  </r>
  <r>
    <x v="10"/>
    <x v="6"/>
    <x v="120"/>
    <d v="2021-06-04T00:00:00"/>
    <m/>
  </r>
  <r>
    <x v="10"/>
    <x v="6"/>
    <x v="120"/>
    <d v="2022-10-24T00:00:00"/>
    <m/>
  </r>
  <r>
    <x v="10"/>
    <x v="6"/>
    <x v="121"/>
    <d v="2023-02-14T00:00:00"/>
    <m/>
  </r>
  <r>
    <x v="10"/>
    <x v="6"/>
    <x v="122"/>
    <d v="2022-08-09T00:00:00"/>
    <m/>
  </r>
  <r>
    <x v="10"/>
    <x v="6"/>
    <x v="123"/>
    <d v="2021-10-21T00:00:00"/>
    <m/>
  </r>
  <r>
    <x v="10"/>
    <x v="6"/>
    <x v="124"/>
    <d v="2020-11-19T00:00:00"/>
    <m/>
  </r>
  <r>
    <x v="10"/>
    <x v="6"/>
    <x v="125"/>
    <d v="2020-11-19T00:00:00"/>
    <m/>
  </r>
  <r>
    <x v="10"/>
    <x v="6"/>
    <x v="126"/>
    <d v="2020-11-19T00:00:00"/>
    <m/>
  </r>
  <r>
    <x v="10"/>
    <x v="6"/>
    <x v="127"/>
    <d v="2020-11-19T00:00:00"/>
    <m/>
  </r>
  <r>
    <x v="10"/>
    <x v="6"/>
    <x v="128"/>
    <d v="2020-11-19T00:00:00"/>
    <m/>
  </r>
  <r>
    <x v="10"/>
    <x v="6"/>
    <x v="129"/>
    <d v="2020-11-19T00:00:00"/>
    <m/>
  </r>
  <r>
    <x v="10"/>
    <x v="6"/>
    <x v="130"/>
    <d v="2016-07-25T00:00:00"/>
    <m/>
  </r>
  <r>
    <x v="10"/>
    <x v="6"/>
    <x v="131"/>
    <d v="2020-11-19T00:00:00"/>
    <m/>
  </r>
  <r>
    <x v="10"/>
    <x v="6"/>
    <x v="2964"/>
    <d v="2018-06-07T00:00:00"/>
    <m/>
  </r>
  <r>
    <x v="10"/>
    <x v="6"/>
    <x v="132"/>
    <d v="2016-07-25T00:00:00"/>
    <m/>
  </r>
  <r>
    <x v="10"/>
    <x v="6"/>
    <x v="133"/>
    <d v="2020-11-19T00:00:00"/>
    <m/>
  </r>
  <r>
    <x v="10"/>
    <x v="6"/>
    <x v="134"/>
    <d v="2016-07-25T00:00:00"/>
    <m/>
  </r>
  <r>
    <x v="10"/>
    <x v="6"/>
    <x v="8799"/>
    <d v="2016-07-25T00:00:00"/>
    <m/>
  </r>
  <r>
    <x v="10"/>
    <x v="6"/>
    <x v="135"/>
    <d v="2022-10-25T00:00:00"/>
    <m/>
  </r>
  <r>
    <x v="10"/>
    <x v="6"/>
    <x v="135"/>
    <d v="2022-10-25T00:00:00"/>
    <m/>
  </r>
  <r>
    <x v="10"/>
    <x v="6"/>
    <x v="136"/>
    <d v="2023-11-13T00:00:00"/>
    <m/>
  </r>
  <r>
    <x v="10"/>
    <x v="6"/>
    <x v="137"/>
    <d v="2022-10-25T00:00:00"/>
    <m/>
  </r>
  <r>
    <x v="10"/>
    <x v="6"/>
    <x v="137"/>
    <d v="2022-10-25T00:00:00"/>
    <m/>
  </r>
  <r>
    <x v="10"/>
    <x v="6"/>
    <x v="138"/>
    <d v="2023-11-13T00:00:00"/>
    <m/>
  </r>
  <r>
    <x v="10"/>
    <x v="6"/>
    <x v="139"/>
    <d v="2023-11-13T00:00:00"/>
    <m/>
  </r>
  <r>
    <x v="10"/>
    <x v="6"/>
    <x v="140"/>
    <d v="2023-11-13T00:00:00"/>
    <m/>
  </r>
  <r>
    <x v="10"/>
    <x v="6"/>
    <x v="141"/>
    <d v="2022-10-25T00:00:00"/>
    <m/>
  </r>
  <r>
    <x v="10"/>
    <x v="6"/>
    <x v="141"/>
    <d v="2022-10-25T00:00:00"/>
    <m/>
  </r>
  <r>
    <x v="10"/>
    <x v="6"/>
    <x v="142"/>
    <d v="2022-10-25T00:00:00"/>
    <m/>
  </r>
  <r>
    <x v="10"/>
    <x v="6"/>
    <x v="142"/>
    <d v="2022-10-25T00:00:00"/>
    <m/>
  </r>
  <r>
    <x v="10"/>
    <x v="6"/>
    <x v="143"/>
    <d v="2016-07-25T00:00:00"/>
    <m/>
  </r>
  <r>
    <x v="10"/>
    <x v="6"/>
    <x v="144"/>
    <d v="2022-03-07T00:00:00"/>
    <m/>
  </r>
  <r>
    <x v="10"/>
    <x v="6"/>
    <x v="145"/>
    <d v="2020-11-19T00:00:00"/>
    <m/>
  </r>
  <r>
    <x v="10"/>
    <x v="6"/>
    <x v="146"/>
    <d v="2016-07-25T00:00:00"/>
    <m/>
  </r>
  <r>
    <x v="10"/>
    <x v="6"/>
    <x v="8800"/>
    <d v="2016-07-25T00:00:00"/>
    <m/>
  </r>
  <r>
    <x v="10"/>
    <x v="6"/>
    <x v="147"/>
    <d v="2016-07-25T00:00:00"/>
    <m/>
  </r>
  <r>
    <x v="10"/>
    <x v="6"/>
    <x v="148"/>
    <d v="2016-07-25T00:00:00"/>
    <m/>
  </r>
  <r>
    <x v="10"/>
    <x v="6"/>
    <x v="8801"/>
    <d v="2016-07-25T00:00:00"/>
    <m/>
  </r>
  <r>
    <x v="10"/>
    <x v="6"/>
    <x v="8802"/>
    <d v="2016-07-25T00:00:00"/>
    <m/>
  </r>
  <r>
    <x v="10"/>
    <x v="6"/>
    <x v="8803"/>
    <d v="2016-07-25T00:00:00"/>
    <m/>
  </r>
  <r>
    <x v="10"/>
    <x v="6"/>
    <x v="8804"/>
    <d v="2016-07-25T00:00:00"/>
    <m/>
  </r>
  <r>
    <x v="10"/>
    <x v="6"/>
    <x v="149"/>
    <d v="2016-07-25T00:00:00"/>
    <m/>
  </r>
  <r>
    <x v="10"/>
    <x v="6"/>
    <x v="150"/>
    <d v="2016-07-25T00:00:00"/>
    <m/>
  </r>
  <r>
    <x v="10"/>
    <x v="6"/>
    <x v="8805"/>
    <d v="2016-07-25T00:00:00"/>
    <m/>
  </r>
  <r>
    <x v="10"/>
    <x v="6"/>
    <x v="8806"/>
    <d v="2016-07-25T00:00:00"/>
    <m/>
  </r>
  <r>
    <x v="10"/>
    <x v="6"/>
    <x v="151"/>
    <d v="2017-07-19T00:00:00"/>
    <m/>
  </r>
  <r>
    <x v="10"/>
    <x v="6"/>
    <x v="152"/>
    <d v="2020-11-19T00:00:00"/>
    <m/>
  </r>
  <r>
    <x v="10"/>
    <x v="6"/>
    <x v="153"/>
    <d v="2019-01-09T00:00:00"/>
    <m/>
  </r>
  <r>
    <x v="10"/>
    <x v="6"/>
    <x v="154"/>
    <d v="2020-11-19T00:00:00"/>
    <m/>
  </r>
  <r>
    <x v="10"/>
    <x v="6"/>
    <x v="155"/>
    <d v="2020-11-19T00:00:00"/>
    <m/>
  </r>
  <r>
    <x v="10"/>
    <x v="6"/>
    <x v="156"/>
    <d v="2020-11-19T00:00:00"/>
    <m/>
  </r>
  <r>
    <x v="10"/>
    <x v="6"/>
    <x v="157"/>
    <d v="2016-07-25T00:00:00"/>
    <m/>
  </r>
  <r>
    <x v="10"/>
    <x v="6"/>
    <x v="158"/>
    <d v="2020-11-19T00:00:00"/>
    <m/>
  </r>
  <r>
    <x v="10"/>
    <x v="6"/>
    <x v="159"/>
    <d v="2020-11-19T00:00:00"/>
    <m/>
  </r>
  <r>
    <x v="10"/>
    <x v="6"/>
    <x v="160"/>
    <d v="2020-11-19T00:00:00"/>
    <m/>
  </r>
  <r>
    <x v="10"/>
    <x v="6"/>
    <x v="161"/>
    <d v="2020-11-19T00:00:00"/>
    <m/>
  </r>
  <r>
    <x v="10"/>
    <x v="6"/>
    <x v="162"/>
    <d v="2022-03-07T00:00:00"/>
    <m/>
  </r>
  <r>
    <x v="10"/>
    <x v="6"/>
    <x v="163"/>
    <d v="2020-11-19T00:00:00"/>
    <m/>
  </r>
  <r>
    <x v="10"/>
    <x v="6"/>
    <x v="164"/>
    <d v="2020-11-19T00:00:00"/>
    <m/>
  </r>
  <r>
    <x v="10"/>
    <x v="6"/>
    <x v="165"/>
    <d v="2020-11-19T00:00:00"/>
    <m/>
  </r>
  <r>
    <x v="10"/>
    <x v="6"/>
    <x v="8807"/>
    <d v="2017-10-05T00:00:00"/>
    <m/>
  </r>
  <r>
    <x v="10"/>
    <x v="6"/>
    <x v="2966"/>
    <d v="2018-06-18T00:00:00"/>
    <m/>
  </r>
  <r>
    <x v="10"/>
    <x v="6"/>
    <x v="168"/>
    <d v="2016-07-25T00:00:00"/>
    <m/>
  </r>
  <r>
    <x v="10"/>
    <x v="6"/>
    <x v="169"/>
    <d v="2017-08-22T00:00:00"/>
    <m/>
  </r>
  <r>
    <x v="10"/>
    <x v="6"/>
    <x v="170"/>
    <d v="2020-10-08T00:00:00"/>
    <m/>
  </r>
  <r>
    <x v="10"/>
    <x v="6"/>
    <x v="171"/>
    <d v="2016-07-25T00:00:00"/>
    <m/>
  </r>
  <r>
    <x v="10"/>
    <x v="6"/>
    <x v="172"/>
    <d v="2017-06-28T00:00:00"/>
    <m/>
  </r>
  <r>
    <x v="10"/>
    <x v="6"/>
    <x v="173"/>
    <d v="2020-02-19T00:00:00"/>
    <m/>
  </r>
  <r>
    <x v="10"/>
    <x v="6"/>
    <x v="174"/>
    <d v="2016-07-25T00:00:00"/>
    <m/>
  </r>
  <r>
    <x v="10"/>
    <x v="6"/>
    <x v="175"/>
    <d v="2016-07-25T00:00:00"/>
    <m/>
  </r>
  <r>
    <x v="10"/>
    <x v="6"/>
    <x v="8808"/>
    <d v="2016-07-25T00:00:00"/>
    <m/>
  </r>
  <r>
    <x v="10"/>
    <x v="6"/>
    <x v="8809"/>
    <d v="2016-07-25T00:00:00"/>
    <m/>
  </r>
  <r>
    <x v="10"/>
    <x v="6"/>
    <x v="8810"/>
    <d v="2016-07-25T00:00:00"/>
    <m/>
  </r>
  <r>
    <x v="10"/>
    <x v="6"/>
    <x v="176"/>
    <d v="2018-10-04T00:00:00"/>
    <m/>
  </r>
  <r>
    <x v="10"/>
    <x v="6"/>
    <x v="177"/>
    <d v="2020-12-18T00:00:00"/>
    <m/>
  </r>
  <r>
    <x v="10"/>
    <x v="6"/>
    <x v="8811"/>
    <d v="2016-07-25T00:00:00"/>
    <m/>
  </r>
  <r>
    <x v="10"/>
    <x v="6"/>
    <x v="178"/>
    <d v="2017-01-13T00:00:00"/>
    <m/>
  </r>
  <r>
    <x v="10"/>
    <x v="6"/>
    <x v="180"/>
    <d v="2016-07-25T00:00:00"/>
    <m/>
  </r>
  <r>
    <x v="10"/>
    <x v="6"/>
    <x v="181"/>
    <d v="2016-07-25T00:00:00"/>
    <m/>
  </r>
  <r>
    <x v="10"/>
    <x v="6"/>
    <x v="182"/>
    <d v="2016-07-25T00:00:00"/>
    <m/>
  </r>
  <r>
    <x v="10"/>
    <x v="6"/>
    <x v="183"/>
    <d v="2016-07-25T00:00:00"/>
    <m/>
  </r>
  <r>
    <x v="10"/>
    <x v="6"/>
    <x v="184"/>
    <d v="2016-07-25T00:00:00"/>
    <m/>
  </r>
  <r>
    <x v="10"/>
    <x v="6"/>
    <x v="185"/>
    <d v="2016-07-25T00:00:00"/>
    <m/>
  </r>
  <r>
    <x v="10"/>
    <x v="6"/>
    <x v="186"/>
    <d v="2016-07-25T00:00:00"/>
    <m/>
  </r>
  <r>
    <x v="10"/>
    <x v="6"/>
    <x v="187"/>
    <d v="2023-10-09T00:00:00"/>
    <m/>
  </r>
  <r>
    <x v="10"/>
    <x v="6"/>
    <x v="188"/>
    <d v="2016-07-25T00:00:00"/>
    <m/>
  </r>
  <r>
    <x v="10"/>
    <x v="6"/>
    <x v="189"/>
    <d v="2016-07-25T00:00:00"/>
    <m/>
  </r>
  <r>
    <x v="10"/>
    <x v="6"/>
    <x v="190"/>
    <d v="2016-07-25T00:00:00"/>
    <m/>
  </r>
  <r>
    <x v="10"/>
    <x v="6"/>
    <x v="191"/>
    <d v="2016-07-25T00:00:00"/>
    <m/>
  </r>
  <r>
    <x v="10"/>
    <x v="6"/>
    <x v="192"/>
    <d v="2016-07-25T00:00:00"/>
    <m/>
  </r>
  <r>
    <x v="10"/>
    <x v="6"/>
    <x v="193"/>
    <d v="2016-07-25T00:00:00"/>
    <m/>
  </r>
  <r>
    <x v="10"/>
    <x v="6"/>
    <x v="194"/>
    <d v="2016-07-25T00:00:00"/>
    <m/>
  </r>
  <r>
    <x v="10"/>
    <x v="6"/>
    <x v="195"/>
    <d v="2016-07-25T00:00:00"/>
    <m/>
  </r>
  <r>
    <x v="10"/>
    <x v="6"/>
    <x v="196"/>
    <d v="2016-07-25T00:00:00"/>
    <m/>
  </r>
  <r>
    <x v="10"/>
    <x v="6"/>
    <x v="197"/>
    <d v="2016-07-25T00:00:00"/>
    <m/>
  </r>
  <r>
    <x v="10"/>
    <x v="6"/>
    <x v="198"/>
    <d v="2017-10-02T00:00:00"/>
    <m/>
  </r>
  <r>
    <x v="10"/>
    <x v="6"/>
    <x v="199"/>
    <d v="2018-06-18T00:00:00"/>
    <m/>
  </r>
  <r>
    <x v="10"/>
    <x v="6"/>
    <x v="200"/>
    <d v="2022-08-04T00:00:00"/>
    <m/>
  </r>
  <r>
    <x v="10"/>
    <x v="6"/>
    <x v="201"/>
    <d v="2016-07-25T00:00:00"/>
    <m/>
  </r>
  <r>
    <x v="10"/>
    <x v="6"/>
    <x v="202"/>
    <d v="2016-07-25T00:00:00"/>
    <m/>
  </r>
  <r>
    <x v="10"/>
    <x v="6"/>
    <x v="203"/>
    <d v="2016-07-25T00:00:00"/>
    <m/>
  </r>
  <r>
    <x v="10"/>
    <x v="6"/>
    <x v="204"/>
    <d v="2021-05-06T00:00:00"/>
    <m/>
  </r>
  <r>
    <x v="10"/>
    <x v="6"/>
    <x v="205"/>
    <d v="2016-07-25T00:00:00"/>
    <m/>
  </r>
  <r>
    <x v="10"/>
    <x v="6"/>
    <x v="206"/>
    <d v="2017-03-03T00:00:00"/>
    <m/>
  </r>
  <r>
    <x v="10"/>
    <x v="6"/>
    <x v="207"/>
    <d v="2016-07-25T00:00:00"/>
    <m/>
  </r>
  <r>
    <x v="10"/>
    <x v="6"/>
    <x v="209"/>
    <d v="2016-07-25T00:00:00"/>
    <m/>
  </r>
  <r>
    <x v="10"/>
    <x v="6"/>
    <x v="210"/>
    <d v="2016-07-25T00:00:00"/>
    <m/>
  </r>
  <r>
    <x v="10"/>
    <x v="6"/>
    <x v="212"/>
    <d v="2016-07-25T00:00:00"/>
    <m/>
  </r>
  <r>
    <x v="10"/>
    <x v="6"/>
    <x v="214"/>
    <d v="2016-07-25T00:00:00"/>
    <m/>
  </r>
  <r>
    <x v="10"/>
    <x v="6"/>
    <x v="2968"/>
    <d v="2016-07-25T00:00:00"/>
    <m/>
  </r>
  <r>
    <x v="10"/>
    <x v="6"/>
    <x v="215"/>
    <d v="2016-07-25T00:00:00"/>
    <m/>
  </r>
  <r>
    <x v="10"/>
    <x v="6"/>
    <x v="216"/>
    <d v="2016-07-25T00:00:00"/>
    <m/>
  </r>
  <r>
    <x v="10"/>
    <x v="6"/>
    <x v="217"/>
    <d v="2016-07-25T00:00:00"/>
    <m/>
  </r>
  <r>
    <x v="10"/>
    <x v="6"/>
    <x v="218"/>
    <d v="2016-07-25T00:00:00"/>
    <m/>
  </r>
  <r>
    <x v="10"/>
    <x v="6"/>
    <x v="219"/>
    <d v="2021-05-04T00:00:00"/>
    <m/>
  </r>
  <r>
    <x v="10"/>
    <x v="6"/>
    <x v="220"/>
    <d v="2023-05-01T00:00:00"/>
    <m/>
  </r>
  <r>
    <x v="10"/>
    <x v="6"/>
    <x v="221"/>
    <d v="2017-09-18T00:00:00"/>
    <m/>
  </r>
  <r>
    <x v="10"/>
    <x v="6"/>
    <x v="222"/>
    <d v="2019-09-23T00:00:00"/>
    <m/>
  </r>
  <r>
    <x v="10"/>
    <x v="6"/>
    <x v="224"/>
    <d v="2022-11-07T00:00:00"/>
    <m/>
  </r>
  <r>
    <x v="10"/>
    <x v="6"/>
    <x v="225"/>
    <d v="2024-05-01T00:00:00"/>
    <m/>
  </r>
  <r>
    <x v="10"/>
    <x v="6"/>
    <x v="226"/>
    <d v="2020-10-28T00:00:00"/>
    <m/>
  </r>
  <r>
    <x v="10"/>
    <x v="6"/>
    <x v="227"/>
    <d v="2021-10-22T00:00:00"/>
    <m/>
  </r>
  <r>
    <x v="10"/>
    <x v="6"/>
    <x v="228"/>
    <d v="2017-01-13T00:00:00"/>
    <m/>
  </r>
  <r>
    <x v="10"/>
    <x v="6"/>
    <x v="229"/>
    <d v="2022-05-26T00:00:00"/>
    <m/>
  </r>
  <r>
    <x v="10"/>
    <x v="6"/>
    <x v="230"/>
    <d v="2016-07-25T00:00:00"/>
    <m/>
  </r>
  <r>
    <x v="10"/>
    <x v="6"/>
    <x v="231"/>
    <d v="2016-07-25T00:00:00"/>
    <m/>
  </r>
  <r>
    <x v="10"/>
    <x v="6"/>
    <x v="232"/>
    <d v="2016-07-25T00:00:00"/>
    <m/>
  </r>
  <r>
    <x v="10"/>
    <x v="6"/>
    <x v="233"/>
    <d v="2016-07-25T00:00:00"/>
    <m/>
  </r>
  <r>
    <x v="10"/>
    <x v="6"/>
    <x v="234"/>
    <d v="2022-03-07T00:00:00"/>
    <m/>
  </r>
  <r>
    <x v="10"/>
    <x v="6"/>
    <x v="235"/>
    <d v="2016-07-25T00:00:00"/>
    <m/>
  </r>
  <r>
    <x v="10"/>
    <x v="6"/>
    <x v="236"/>
    <d v="2016-07-25T00:00:00"/>
    <m/>
  </r>
  <r>
    <x v="10"/>
    <x v="6"/>
    <x v="8812"/>
    <d v="2016-07-25T00:00:00"/>
    <m/>
  </r>
  <r>
    <x v="10"/>
    <x v="6"/>
    <x v="2969"/>
    <d v="2016-07-25T00:00:00"/>
    <m/>
  </r>
  <r>
    <x v="10"/>
    <x v="6"/>
    <x v="237"/>
    <d v="2017-04-25T00:00:00"/>
    <m/>
  </r>
  <r>
    <x v="10"/>
    <x v="6"/>
    <x v="238"/>
    <d v="2016-07-25T00:00:00"/>
    <m/>
  </r>
  <r>
    <x v="10"/>
    <x v="6"/>
    <x v="239"/>
    <d v="2016-07-25T00:00:00"/>
    <m/>
  </r>
  <r>
    <x v="10"/>
    <x v="6"/>
    <x v="240"/>
    <d v="2016-07-25T00:00:00"/>
    <m/>
  </r>
  <r>
    <x v="10"/>
    <x v="6"/>
    <x v="241"/>
    <d v="2016-07-25T00:00:00"/>
    <m/>
  </r>
  <r>
    <x v="10"/>
    <x v="6"/>
    <x v="8813"/>
    <d v="2016-07-25T00:00:00"/>
    <m/>
  </r>
  <r>
    <x v="10"/>
    <x v="6"/>
    <x v="242"/>
    <d v="2016-07-25T00:00:00"/>
    <m/>
  </r>
  <r>
    <x v="10"/>
    <x v="6"/>
    <x v="244"/>
    <d v="2020-08-21T00:00:00"/>
    <m/>
  </r>
  <r>
    <x v="10"/>
    <x v="6"/>
    <x v="244"/>
    <d v="2022-10-24T00:00:00"/>
    <m/>
  </r>
  <r>
    <x v="10"/>
    <x v="6"/>
    <x v="245"/>
    <d v="2016-07-25T00:00:00"/>
    <m/>
  </r>
  <r>
    <x v="10"/>
    <x v="6"/>
    <x v="246"/>
    <d v="2016-07-25T00:00:00"/>
    <m/>
  </r>
  <r>
    <x v="10"/>
    <x v="6"/>
    <x v="247"/>
    <d v="2017-04-25T00:00:00"/>
    <m/>
  </r>
  <r>
    <x v="10"/>
    <x v="6"/>
    <x v="2970"/>
    <d v="2016-07-25T00:00:00"/>
    <m/>
  </r>
  <r>
    <x v="10"/>
    <x v="6"/>
    <x v="249"/>
    <d v="2023-05-01T00:00:00"/>
    <m/>
  </r>
  <r>
    <x v="10"/>
    <x v="6"/>
    <x v="250"/>
    <d v="2016-07-25T00:00:00"/>
    <m/>
  </r>
  <r>
    <x v="10"/>
    <x v="6"/>
    <x v="251"/>
    <d v="2017-09-18T00:00:00"/>
    <m/>
  </r>
  <r>
    <x v="10"/>
    <x v="6"/>
    <x v="8814"/>
    <d v="2016-07-25T00:00:00"/>
    <m/>
  </r>
  <r>
    <x v="10"/>
    <x v="6"/>
    <x v="253"/>
    <d v="2016-07-25T00:00:00"/>
    <m/>
  </r>
  <r>
    <x v="10"/>
    <x v="6"/>
    <x v="254"/>
    <d v="2016-07-25T00:00:00"/>
    <m/>
  </r>
  <r>
    <x v="10"/>
    <x v="6"/>
    <x v="8815"/>
    <d v="2016-07-25T00:00:00"/>
    <m/>
  </r>
  <r>
    <x v="10"/>
    <x v="6"/>
    <x v="255"/>
    <d v="2016-07-25T00:00:00"/>
    <m/>
  </r>
  <r>
    <x v="10"/>
    <x v="6"/>
    <x v="256"/>
    <d v="2020-07-02T00:00:00"/>
    <m/>
  </r>
  <r>
    <x v="10"/>
    <x v="6"/>
    <x v="257"/>
    <d v="2016-11-17T00:00:00"/>
    <m/>
  </r>
  <r>
    <x v="10"/>
    <x v="6"/>
    <x v="258"/>
    <d v="2016-07-25T00:00:00"/>
    <m/>
  </r>
  <r>
    <x v="10"/>
    <x v="6"/>
    <x v="259"/>
    <d v="2020-10-28T00:00:00"/>
    <m/>
  </r>
  <r>
    <x v="10"/>
    <x v="6"/>
    <x v="260"/>
    <d v="2017-10-02T00:00:00"/>
    <m/>
  </r>
  <r>
    <x v="10"/>
    <x v="6"/>
    <x v="261"/>
    <d v="2021-05-06T00:00:00"/>
    <m/>
  </r>
  <r>
    <x v="10"/>
    <x v="6"/>
    <x v="262"/>
    <d v="2016-07-25T00:00:00"/>
    <m/>
  </r>
  <r>
    <x v="10"/>
    <x v="6"/>
    <x v="263"/>
    <d v="2019-05-01T00:00:00"/>
    <m/>
  </r>
  <r>
    <x v="10"/>
    <x v="6"/>
    <x v="264"/>
    <d v="2016-07-25T00:00:00"/>
    <m/>
  </r>
  <r>
    <x v="10"/>
    <x v="6"/>
    <x v="8816"/>
    <d v="2016-07-25T00:00:00"/>
    <m/>
  </r>
  <r>
    <x v="10"/>
    <x v="6"/>
    <x v="265"/>
    <d v="2020-12-18T00:00:00"/>
    <m/>
  </r>
  <r>
    <x v="10"/>
    <x v="6"/>
    <x v="266"/>
    <d v="2016-07-25T00:00:00"/>
    <m/>
  </r>
  <r>
    <x v="10"/>
    <x v="6"/>
    <x v="267"/>
    <d v="2016-07-25T00:00:00"/>
    <m/>
  </r>
  <r>
    <x v="10"/>
    <x v="6"/>
    <x v="268"/>
    <d v="2017-01-13T00:00:00"/>
    <m/>
  </r>
  <r>
    <x v="10"/>
    <x v="6"/>
    <x v="8817"/>
    <d v="2016-07-25T00:00:00"/>
    <m/>
  </r>
  <r>
    <x v="10"/>
    <x v="6"/>
    <x v="269"/>
    <d v="2017-01-13T00:00:00"/>
    <m/>
  </r>
  <r>
    <x v="10"/>
    <x v="6"/>
    <x v="8818"/>
    <d v="2016-07-25T00:00:00"/>
    <m/>
  </r>
  <r>
    <x v="10"/>
    <x v="6"/>
    <x v="8819"/>
    <d v="2016-07-25T00:00:00"/>
    <m/>
  </r>
  <r>
    <x v="10"/>
    <x v="6"/>
    <x v="270"/>
    <d v="2016-07-25T00:00:00"/>
    <m/>
  </r>
  <r>
    <x v="10"/>
    <x v="6"/>
    <x v="271"/>
    <d v="2016-07-25T00:00:00"/>
    <m/>
  </r>
  <r>
    <x v="10"/>
    <x v="6"/>
    <x v="272"/>
    <d v="2016-07-25T00:00:00"/>
    <m/>
  </r>
  <r>
    <x v="10"/>
    <x v="6"/>
    <x v="273"/>
    <d v="2017-01-13T00:00:00"/>
    <m/>
  </r>
  <r>
    <x v="10"/>
    <x v="6"/>
    <x v="274"/>
    <d v="2021-04-13T00:00:00"/>
    <m/>
  </r>
  <r>
    <x v="10"/>
    <x v="6"/>
    <x v="276"/>
    <d v="2016-07-25T00:00:00"/>
    <m/>
  </r>
  <r>
    <x v="10"/>
    <x v="6"/>
    <x v="278"/>
    <d v="2017-04-25T00:00:00"/>
    <m/>
  </r>
  <r>
    <x v="10"/>
    <x v="6"/>
    <x v="2972"/>
    <d v="2016-07-25T00:00:00"/>
    <m/>
  </r>
  <r>
    <x v="10"/>
    <x v="6"/>
    <x v="279"/>
    <d v="2016-07-25T00:00:00"/>
    <m/>
  </r>
  <r>
    <x v="10"/>
    <x v="6"/>
    <x v="281"/>
    <d v="2016-07-25T00:00:00"/>
    <m/>
  </r>
  <r>
    <x v="10"/>
    <x v="6"/>
    <x v="2973"/>
    <d v="2016-07-25T00:00:00"/>
    <m/>
  </r>
  <r>
    <x v="10"/>
    <x v="6"/>
    <x v="282"/>
    <d v="2019-11-21T00:00:00"/>
    <m/>
  </r>
  <r>
    <x v="10"/>
    <x v="6"/>
    <x v="283"/>
    <d v="2017-10-05T00:00:00"/>
    <m/>
  </r>
  <r>
    <x v="10"/>
    <x v="6"/>
    <x v="284"/>
    <d v="2019-09-23T00:00:00"/>
    <m/>
  </r>
  <r>
    <x v="10"/>
    <x v="6"/>
    <x v="286"/>
    <d v="2016-07-25T00:00:00"/>
    <m/>
  </r>
  <r>
    <x v="10"/>
    <x v="6"/>
    <x v="287"/>
    <d v="2016-07-25T00:00:00"/>
    <m/>
  </r>
  <r>
    <x v="10"/>
    <x v="6"/>
    <x v="288"/>
    <d v="2016-07-25T00:00:00"/>
    <m/>
  </r>
  <r>
    <x v="10"/>
    <x v="6"/>
    <x v="289"/>
    <d v="2016-07-25T00:00:00"/>
    <m/>
  </r>
  <r>
    <x v="10"/>
    <x v="6"/>
    <x v="290"/>
    <d v="2016-07-25T00:00:00"/>
    <m/>
  </r>
  <r>
    <x v="10"/>
    <x v="6"/>
    <x v="292"/>
    <d v="2016-07-25T00:00:00"/>
    <m/>
  </r>
  <r>
    <x v="10"/>
    <x v="6"/>
    <x v="293"/>
    <d v="2023-09-01T00:00:00"/>
    <m/>
  </r>
  <r>
    <x v="10"/>
    <x v="6"/>
    <x v="294"/>
    <d v="2017-06-28T00:00:00"/>
    <m/>
  </r>
  <r>
    <x v="10"/>
    <x v="6"/>
    <x v="295"/>
    <d v="2017-03-03T00:00:00"/>
    <m/>
  </r>
  <r>
    <x v="10"/>
    <x v="6"/>
    <x v="296"/>
    <d v="2016-07-25T00:00:00"/>
    <m/>
  </r>
  <r>
    <x v="10"/>
    <x v="6"/>
    <x v="297"/>
    <d v="2021-06-07T00:00:00"/>
    <m/>
  </r>
  <r>
    <x v="10"/>
    <x v="6"/>
    <x v="298"/>
    <d v="2021-06-20T00:00:00"/>
    <m/>
  </r>
  <r>
    <x v="10"/>
    <x v="6"/>
    <x v="299"/>
    <d v="2016-07-25T00:00:00"/>
    <m/>
  </r>
  <r>
    <x v="10"/>
    <x v="6"/>
    <x v="300"/>
    <d v="2016-07-25T00:00:00"/>
    <m/>
  </r>
  <r>
    <x v="10"/>
    <x v="6"/>
    <x v="301"/>
    <d v="2016-07-25T00:00:00"/>
    <m/>
  </r>
  <r>
    <x v="10"/>
    <x v="6"/>
    <x v="302"/>
    <d v="2024-01-31T00:00:00"/>
    <m/>
  </r>
  <r>
    <x v="10"/>
    <x v="6"/>
    <x v="303"/>
    <d v="2016-07-25T00:00:00"/>
    <m/>
  </r>
  <r>
    <x v="10"/>
    <x v="6"/>
    <x v="304"/>
    <d v="2023-10-09T00:00:00"/>
    <m/>
  </r>
  <r>
    <x v="10"/>
    <x v="6"/>
    <x v="305"/>
    <d v="2016-07-25T00:00:00"/>
    <m/>
  </r>
  <r>
    <x v="10"/>
    <x v="6"/>
    <x v="306"/>
    <d v="2018-06-18T00:00:00"/>
    <m/>
  </r>
  <r>
    <x v="10"/>
    <x v="6"/>
    <x v="307"/>
    <d v="2016-07-25T00:00:00"/>
    <m/>
  </r>
  <r>
    <x v="10"/>
    <x v="6"/>
    <x v="308"/>
    <d v="2019-09-23T00:00:00"/>
    <m/>
  </r>
  <r>
    <x v="10"/>
    <x v="6"/>
    <x v="309"/>
    <d v="2017-09-18T00:00:00"/>
    <m/>
  </r>
  <r>
    <x v="10"/>
    <x v="6"/>
    <x v="310"/>
    <d v="2016-07-25T00:00:00"/>
    <m/>
  </r>
  <r>
    <x v="10"/>
    <x v="6"/>
    <x v="311"/>
    <d v="2016-07-25T00:00:00"/>
    <m/>
  </r>
  <r>
    <x v="10"/>
    <x v="6"/>
    <x v="312"/>
    <d v="2016-07-25T00:00:00"/>
    <m/>
  </r>
  <r>
    <x v="10"/>
    <x v="6"/>
    <x v="313"/>
    <d v="2016-07-25T00:00:00"/>
    <m/>
  </r>
  <r>
    <x v="10"/>
    <x v="6"/>
    <x v="314"/>
    <d v="2016-08-24T00:00:00"/>
    <m/>
  </r>
  <r>
    <x v="10"/>
    <x v="6"/>
    <x v="315"/>
    <d v="2016-07-25T00:00:00"/>
    <m/>
  </r>
  <r>
    <x v="10"/>
    <x v="6"/>
    <x v="316"/>
    <d v="2016-07-25T00:00:00"/>
    <m/>
  </r>
  <r>
    <x v="10"/>
    <x v="6"/>
    <x v="317"/>
    <d v="2016-07-25T00:00:00"/>
    <m/>
  </r>
  <r>
    <x v="10"/>
    <x v="6"/>
    <x v="318"/>
    <d v="2016-11-17T00:00:00"/>
    <m/>
  </r>
  <r>
    <x v="10"/>
    <x v="6"/>
    <x v="320"/>
    <d v="2023-10-09T00:00:00"/>
    <m/>
  </r>
  <r>
    <x v="10"/>
    <x v="6"/>
    <x v="321"/>
    <d v="2021-09-09T00:00:00"/>
    <m/>
  </r>
  <r>
    <x v="10"/>
    <x v="6"/>
    <x v="323"/>
    <d v="2016-07-25T00:00:00"/>
    <m/>
  </r>
  <r>
    <x v="10"/>
    <x v="6"/>
    <x v="324"/>
    <d v="2016-07-25T00:00:00"/>
    <m/>
  </r>
  <r>
    <x v="10"/>
    <x v="6"/>
    <x v="8820"/>
    <d v="2018-10-04T00:00:00"/>
    <m/>
  </r>
  <r>
    <x v="10"/>
    <x v="6"/>
    <x v="329"/>
    <d v="2016-07-25T00:00:00"/>
    <m/>
  </r>
  <r>
    <x v="10"/>
    <x v="6"/>
    <x v="330"/>
    <d v="2016-07-25T00:00:00"/>
    <m/>
  </r>
  <r>
    <x v="10"/>
    <x v="6"/>
    <x v="331"/>
    <d v="2016-11-17T00:00:00"/>
    <m/>
  </r>
  <r>
    <x v="10"/>
    <x v="6"/>
    <x v="2975"/>
    <d v="2016-07-25T00:00:00"/>
    <m/>
  </r>
  <r>
    <x v="10"/>
    <x v="6"/>
    <x v="8821"/>
    <d v="2016-07-25T00:00:00"/>
    <m/>
  </r>
  <r>
    <x v="10"/>
    <x v="6"/>
    <x v="332"/>
    <d v="2017-10-02T00:00:00"/>
    <m/>
  </r>
  <r>
    <x v="10"/>
    <x v="6"/>
    <x v="333"/>
    <d v="2016-07-25T00:00:00"/>
    <m/>
  </r>
  <r>
    <x v="10"/>
    <x v="6"/>
    <x v="334"/>
    <d v="2016-07-25T00:00:00"/>
    <m/>
  </r>
  <r>
    <x v="10"/>
    <x v="6"/>
    <x v="335"/>
    <d v="2016-07-25T00:00:00"/>
    <m/>
  </r>
  <r>
    <x v="10"/>
    <x v="6"/>
    <x v="336"/>
    <d v="2016-07-25T00:00:00"/>
    <m/>
  </r>
  <r>
    <x v="10"/>
    <x v="6"/>
    <x v="8822"/>
    <d v="2016-07-25T00:00:00"/>
    <m/>
  </r>
  <r>
    <x v="10"/>
    <x v="6"/>
    <x v="338"/>
    <d v="2016-07-25T00:00:00"/>
    <m/>
  </r>
  <r>
    <x v="10"/>
    <x v="6"/>
    <x v="339"/>
    <d v="2023-01-27T00:00:00"/>
    <m/>
  </r>
  <r>
    <x v="10"/>
    <x v="6"/>
    <x v="340"/>
    <d v="2016-07-25T00:00:00"/>
    <m/>
  </r>
  <r>
    <x v="10"/>
    <x v="6"/>
    <x v="8823"/>
    <d v="2016-07-25T00:00:00"/>
    <m/>
  </r>
  <r>
    <x v="10"/>
    <x v="6"/>
    <x v="341"/>
    <d v="2020-11-19T00:00:00"/>
    <m/>
  </r>
  <r>
    <x v="10"/>
    <x v="6"/>
    <x v="342"/>
    <d v="2023-01-27T00:00:00"/>
    <m/>
  </r>
  <r>
    <x v="10"/>
    <x v="6"/>
    <x v="342"/>
    <d v="2023-01-27T00:00:00"/>
    <m/>
  </r>
  <r>
    <x v="10"/>
    <x v="6"/>
    <x v="343"/>
    <d v="2016-07-25T00:00:00"/>
    <m/>
  </r>
  <r>
    <x v="10"/>
    <x v="6"/>
    <x v="344"/>
    <d v="2017-03-03T00:00:00"/>
    <m/>
  </r>
  <r>
    <x v="10"/>
    <x v="6"/>
    <x v="345"/>
    <d v="2016-07-25T00:00:00"/>
    <m/>
  </r>
  <r>
    <x v="10"/>
    <x v="6"/>
    <x v="347"/>
    <d v="2016-07-25T00:00:00"/>
    <m/>
  </r>
  <r>
    <x v="10"/>
    <x v="6"/>
    <x v="8824"/>
    <d v="2016-07-25T00:00:00"/>
    <m/>
  </r>
  <r>
    <x v="10"/>
    <x v="6"/>
    <x v="348"/>
    <d v="2017-03-03T00:00:00"/>
    <m/>
  </r>
  <r>
    <x v="10"/>
    <x v="6"/>
    <x v="349"/>
    <d v="2016-07-25T00:00:00"/>
    <m/>
  </r>
  <r>
    <x v="10"/>
    <x v="6"/>
    <x v="350"/>
    <d v="2017-03-03T00:00:00"/>
    <m/>
  </r>
  <r>
    <x v="10"/>
    <x v="6"/>
    <x v="351"/>
    <d v="2016-07-25T00:00:00"/>
    <m/>
  </r>
  <r>
    <x v="10"/>
    <x v="6"/>
    <x v="352"/>
    <d v="2016-07-25T00:00:00"/>
    <m/>
  </r>
  <r>
    <x v="10"/>
    <x v="6"/>
    <x v="353"/>
    <d v="2017-01-13T00:00:00"/>
    <m/>
  </r>
  <r>
    <x v="10"/>
    <x v="6"/>
    <x v="354"/>
    <d v="2021-12-31T00:00:00"/>
    <m/>
  </r>
  <r>
    <x v="10"/>
    <x v="6"/>
    <x v="8825"/>
    <d v="2016-07-25T00:00:00"/>
    <m/>
  </r>
  <r>
    <x v="10"/>
    <x v="6"/>
    <x v="355"/>
    <d v="2016-07-25T00:00:00"/>
    <m/>
  </r>
  <r>
    <x v="10"/>
    <x v="6"/>
    <x v="356"/>
    <d v="2016-07-25T00:00:00"/>
    <m/>
  </r>
  <r>
    <x v="10"/>
    <x v="6"/>
    <x v="357"/>
    <d v="2016-07-25T00:00:00"/>
    <m/>
  </r>
  <r>
    <x v="10"/>
    <x v="6"/>
    <x v="8826"/>
    <d v="2016-07-25T00:00:00"/>
    <m/>
  </r>
  <r>
    <x v="10"/>
    <x v="6"/>
    <x v="358"/>
    <d v="2016-07-25T00:00:00"/>
    <m/>
  </r>
  <r>
    <x v="10"/>
    <x v="6"/>
    <x v="359"/>
    <d v="2016-07-25T00:00:00"/>
    <m/>
  </r>
  <r>
    <x v="10"/>
    <x v="6"/>
    <x v="360"/>
    <d v="2016-07-25T00:00:00"/>
    <m/>
  </r>
  <r>
    <x v="10"/>
    <x v="6"/>
    <x v="361"/>
    <d v="2020-11-02T00:00:00"/>
    <m/>
  </r>
  <r>
    <x v="10"/>
    <x v="6"/>
    <x v="362"/>
    <d v="2020-11-06T00:00:00"/>
    <m/>
  </r>
  <r>
    <x v="10"/>
    <x v="6"/>
    <x v="363"/>
    <d v="2020-11-06T00:00:00"/>
    <m/>
  </r>
  <r>
    <x v="10"/>
    <x v="6"/>
    <x v="364"/>
    <d v="2021-12-13T00:00:00"/>
    <m/>
  </r>
  <r>
    <x v="10"/>
    <x v="6"/>
    <x v="8827"/>
    <d v="2016-07-25T00:00:00"/>
    <m/>
  </r>
  <r>
    <x v="10"/>
    <x v="6"/>
    <x v="365"/>
    <d v="2016-07-25T00:00:00"/>
    <m/>
  </r>
  <r>
    <x v="10"/>
    <x v="6"/>
    <x v="366"/>
    <d v="2016-07-25T00:00:00"/>
    <m/>
  </r>
  <r>
    <x v="10"/>
    <x v="6"/>
    <x v="367"/>
    <d v="2016-07-25T00:00:00"/>
    <m/>
  </r>
  <r>
    <x v="10"/>
    <x v="6"/>
    <x v="2976"/>
    <d v="2016-07-25T00:00:00"/>
    <m/>
  </r>
  <r>
    <x v="10"/>
    <x v="6"/>
    <x v="368"/>
    <d v="2022-01-19T00:00:00"/>
    <m/>
  </r>
  <r>
    <x v="10"/>
    <x v="6"/>
    <x v="368"/>
    <d v="2022-01-25T00:00:00"/>
    <m/>
  </r>
  <r>
    <x v="10"/>
    <x v="6"/>
    <x v="369"/>
    <d v="2022-01-19T00:00:00"/>
    <m/>
  </r>
  <r>
    <x v="10"/>
    <x v="6"/>
    <x v="369"/>
    <d v="2022-01-25T00:00:00"/>
    <m/>
  </r>
  <r>
    <x v="10"/>
    <x v="6"/>
    <x v="370"/>
    <d v="2022-01-19T00:00:00"/>
    <m/>
  </r>
  <r>
    <x v="10"/>
    <x v="6"/>
    <x v="370"/>
    <d v="2022-01-25T00:00:00"/>
    <m/>
  </r>
  <r>
    <x v="10"/>
    <x v="6"/>
    <x v="371"/>
    <d v="2022-01-19T00:00:00"/>
    <m/>
  </r>
  <r>
    <x v="10"/>
    <x v="6"/>
    <x v="371"/>
    <d v="2022-01-25T00:00:00"/>
    <m/>
  </r>
  <r>
    <x v="10"/>
    <x v="6"/>
    <x v="372"/>
    <d v="2020-11-19T00:00:00"/>
    <m/>
  </r>
  <r>
    <x v="10"/>
    <x v="6"/>
    <x v="373"/>
    <d v="2020-11-19T00:00:00"/>
    <m/>
  </r>
  <r>
    <x v="10"/>
    <x v="6"/>
    <x v="374"/>
    <d v="2020-11-19T00:00:00"/>
    <m/>
  </r>
  <r>
    <x v="10"/>
    <x v="6"/>
    <x v="375"/>
    <d v="2020-11-19T00:00:00"/>
    <m/>
  </r>
  <r>
    <x v="10"/>
    <x v="6"/>
    <x v="376"/>
    <d v="2020-11-19T00:00:00"/>
    <m/>
  </r>
  <r>
    <x v="10"/>
    <x v="6"/>
    <x v="377"/>
    <d v="2020-11-19T00:00:00"/>
    <m/>
  </r>
  <r>
    <x v="10"/>
    <x v="6"/>
    <x v="378"/>
    <d v="2022-03-07T00:00:00"/>
    <m/>
  </r>
  <r>
    <x v="10"/>
    <x v="6"/>
    <x v="379"/>
    <d v="2020-11-19T00:00:00"/>
    <m/>
  </r>
  <r>
    <x v="10"/>
    <x v="6"/>
    <x v="380"/>
    <d v="2020-11-19T00:00:00"/>
    <m/>
  </r>
  <r>
    <x v="10"/>
    <x v="6"/>
    <x v="381"/>
    <d v="2020-11-19T00:00:00"/>
    <m/>
  </r>
  <r>
    <x v="10"/>
    <x v="6"/>
    <x v="382"/>
    <d v="2020-11-19T00:00:00"/>
    <m/>
  </r>
  <r>
    <x v="10"/>
    <x v="6"/>
    <x v="383"/>
    <d v="2016-07-25T00:00:00"/>
    <m/>
  </r>
  <r>
    <x v="10"/>
    <x v="6"/>
    <x v="384"/>
    <d v="2016-07-25T00:00:00"/>
    <m/>
  </r>
  <r>
    <x v="10"/>
    <x v="6"/>
    <x v="385"/>
    <d v="2016-07-25T00:00:00"/>
    <m/>
  </r>
  <r>
    <x v="10"/>
    <x v="6"/>
    <x v="386"/>
    <d v="2016-09-01T00:00:00"/>
    <m/>
  </r>
  <r>
    <x v="10"/>
    <x v="6"/>
    <x v="387"/>
    <d v="2016-07-25T00:00:00"/>
    <m/>
  </r>
  <r>
    <x v="10"/>
    <x v="6"/>
    <x v="388"/>
    <d v="2019-11-21T00:00:00"/>
    <m/>
  </r>
  <r>
    <x v="10"/>
    <x v="6"/>
    <x v="389"/>
    <d v="2020-10-21T00:00:00"/>
    <m/>
  </r>
  <r>
    <x v="10"/>
    <x v="6"/>
    <x v="390"/>
    <d v="2021-10-18T00:00:00"/>
    <m/>
  </r>
  <r>
    <x v="10"/>
    <x v="6"/>
    <x v="391"/>
    <d v="2023-10-09T00:00:00"/>
    <m/>
  </r>
  <r>
    <x v="10"/>
    <x v="6"/>
    <x v="392"/>
    <d v="2022-09-08T00:00:00"/>
    <m/>
  </r>
  <r>
    <x v="10"/>
    <x v="6"/>
    <x v="393"/>
    <d v="2021-03-17T00:00:00"/>
    <m/>
  </r>
  <r>
    <x v="10"/>
    <x v="6"/>
    <x v="394"/>
    <d v="2018-11-30T00:00:00"/>
    <m/>
  </r>
  <r>
    <x v="10"/>
    <x v="6"/>
    <x v="395"/>
    <d v="2019-10-10T00:00:00"/>
    <m/>
  </r>
  <r>
    <x v="10"/>
    <x v="6"/>
    <x v="396"/>
    <d v="2019-12-09T00:00:00"/>
    <m/>
  </r>
  <r>
    <x v="10"/>
    <x v="6"/>
    <x v="397"/>
    <d v="2023-02-14T00:00:00"/>
    <m/>
  </r>
  <r>
    <x v="10"/>
    <x v="6"/>
    <x v="398"/>
    <d v="2022-05-31T00:00:00"/>
    <m/>
  </r>
  <r>
    <x v="10"/>
    <x v="6"/>
    <x v="399"/>
    <d v="2022-05-31T00:00:00"/>
    <m/>
  </r>
  <r>
    <x v="10"/>
    <x v="6"/>
    <x v="400"/>
    <d v="2023-02-14T00:00:00"/>
    <m/>
  </r>
  <r>
    <x v="10"/>
    <x v="6"/>
    <x v="401"/>
    <d v="2022-11-11T00:00:00"/>
    <m/>
  </r>
  <r>
    <x v="10"/>
    <x v="6"/>
    <x v="402"/>
    <d v="2021-03-17T00:00:00"/>
    <m/>
  </r>
  <r>
    <x v="10"/>
    <x v="6"/>
    <x v="403"/>
    <d v="2023-06-27T00:00:00"/>
    <m/>
  </r>
  <r>
    <x v="10"/>
    <x v="6"/>
    <x v="404"/>
    <d v="2021-12-06T00:00:00"/>
    <m/>
  </r>
  <r>
    <x v="10"/>
    <x v="6"/>
    <x v="405"/>
    <d v="2024-02-27T00:00:00"/>
    <m/>
  </r>
  <r>
    <x v="10"/>
    <x v="6"/>
    <x v="406"/>
    <d v="2021-08-31T00:00:00"/>
    <m/>
  </r>
  <r>
    <x v="10"/>
    <x v="6"/>
    <x v="407"/>
    <d v="2023-06-27T00:00:00"/>
    <m/>
  </r>
  <r>
    <x v="10"/>
    <x v="6"/>
    <x v="408"/>
    <d v="2023-10-09T00:00:00"/>
    <m/>
  </r>
  <r>
    <x v="10"/>
    <x v="6"/>
    <x v="409"/>
    <d v="2021-11-16T00:00:00"/>
    <m/>
  </r>
  <r>
    <x v="10"/>
    <x v="6"/>
    <x v="412"/>
    <d v="2021-11-16T00:00:00"/>
    <m/>
  </r>
  <r>
    <x v="10"/>
    <x v="6"/>
    <x v="413"/>
    <d v="2021-03-17T00:00:00"/>
    <m/>
  </r>
  <r>
    <x v="10"/>
    <x v="6"/>
    <x v="414"/>
    <d v="2021-12-06T00:00:00"/>
    <m/>
  </r>
  <r>
    <x v="10"/>
    <x v="6"/>
    <x v="415"/>
    <d v="2021-08-31T00:00:00"/>
    <m/>
  </r>
  <r>
    <x v="10"/>
    <x v="6"/>
    <x v="416"/>
    <d v="2020-11-19T00:00:00"/>
    <m/>
  </r>
  <r>
    <x v="10"/>
    <x v="6"/>
    <x v="417"/>
    <d v="2023-02-14T00:00:00"/>
    <m/>
  </r>
  <r>
    <x v="10"/>
    <x v="6"/>
    <x v="418"/>
    <d v="2018-11-30T00:00:00"/>
    <m/>
  </r>
  <r>
    <x v="10"/>
    <x v="6"/>
    <x v="419"/>
    <d v="2019-10-10T00:00:00"/>
    <m/>
  </r>
  <r>
    <x v="10"/>
    <x v="6"/>
    <x v="420"/>
    <d v="2021-10-25T00:00:00"/>
    <m/>
  </r>
  <r>
    <x v="10"/>
    <x v="6"/>
    <x v="421"/>
    <d v="2023-10-09T00:00:00"/>
    <m/>
  </r>
  <r>
    <x v="10"/>
    <x v="6"/>
    <x v="422"/>
    <d v="2022-03-07T00:00:00"/>
    <m/>
  </r>
  <r>
    <x v="10"/>
    <x v="6"/>
    <x v="423"/>
    <d v="2019-10-10T00:00:00"/>
    <m/>
  </r>
  <r>
    <x v="10"/>
    <x v="6"/>
    <x v="424"/>
    <d v="2021-12-06T00:00:00"/>
    <m/>
  </r>
  <r>
    <x v="10"/>
    <x v="6"/>
    <x v="425"/>
    <d v="2018-11-30T00:00:00"/>
    <m/>
  </r>
  <r>
    <x v="10"/>
    <x v="6"/>
    <x v="426"/>
    <d v="2023-02-14T00:00:00"/>
    <m/>
  </r>
  <r>
    <x v="10"/>
    <x v="6"/>
    <x v="427"/>
    <d v="2022-11-11T00:00:00"/>
    <m/>
  </r>
  <r>
    <x v="10"/>
    <x v="6"/>
    <x v="428"/>
    <d v="2023-06-27T00:00:00"/>
    <m/>
  </r>
  <r>
    <x v="10"/>
    <x v="6"/>
    <x v="429"/>
    <d v="2019-12-09T00:00:00"/>
    <m/>
  </r>
  <r>
    <x v="10"/>
    <x v="6"/>
    <x v="430"/>
    <d v="2022-09-08T00:00:00"/>
    <m/>
  </r>
  <r>
    <x v="10"/>
    <x v="6"/>
    <x v="431"/>
    <d v="2018-11-30T00:00:00"/>
    <m/>
  </r>
  <r>
    <x v="10"/>
    <x v="6"/>
    <x v="431"/>
    <d v="2022-07-01T00:00:00"/>
    <m/>
  </r>
  <r>
    <x v="10"/>
    <x v="6"/>
    <x v="432"/>
    <d v="2022-05-12T00:00:00"/>
    <m/>
  </r>
  <r>
    <x v="10"/>
    <x v="6"/>
    <x v="433"/>
    <d v="2021-08-31T00:00:00"/>
    <m/>
  </r>
  <r>
    <x v="10"/>
    <x v="6"/>
    <x v="434"/>
    <d v="2019-05-01T00:00:00"/>
    <m/>
  </r>
  <r>
    <x v="10"/>
    <x v="6"/>
    <x v="435"/>
    <d v="2023-10-16T00:00:00"/>
    <m/>
  </r>
  <r>
    <x v="10"/>
    <x v="6"/>
    <x v="436"/>
    <d v="2023-06-27T00:00:00"/>
    <m/>
  </r>
  <r>
    <x v="10"/>
    <x v="6"/>
    <x v="437"/>
    <d v="2021-08-31T00:00:00"/>
    <m/>
  </r>
  <r>
    <x v="10"/>
    <x v="6"/>
    <x v="438"/>
    <d v="2022-11-11T00:00:00"/>
    <m/>
  </r>
  <r>
    <x v="10"/>
    <x v="6"/>
    <x v="439"/>
    <d v="2019-10-10T00:00:00"/>
    <m/>
  </r>
  <r>
    <x v="10"/>
    <x v="6"/>
    <x v="440"/>
    <d v="2021-12-06T00:00:00"/>
    <m/>
  </r>
  <r>
    <x v="10"/>
    <x v="6"/>
    <x v="441"/>
    <d v="2022-05-31T00:00:00"/>
    <m/>
  </r>
  <r>
    <x v="10"/>
    <x v="6"/>
    <x v="442"/>
    <d v="2023-10-09T00:00:00"/>
    <m/>
  </r>
  <r>
    <x v="10"/>
    <x v="6"/>
    <x v="443"/>
    <d v="2021-03-17T00:00:00"/>
    <m/>
  </r>
  <r>
    <x v="10"/>
    <x v="6"/>
    <x v="443"/>
    <d v="2021-12-07T00:00:00"/>
    <m/>
  </r>
  <r>
    <x v="10"/>
    <x v="6"/>
    <x v="444"/>
    <d v="2024-01-22T00:00:00"/>
    <m/>
  </r>
  <r>
    <x v="10"/>
    <x v="6"/>
    <x v="445"/>
    <d v="2024-01-22T00:00:00"/>
    <m/>
  </r>
  <r>
    <x v="10"/>
    <x v="6"/>
    <x v="446"/>
    <d v="2024-01-22T00:00:00"/>
    <m/>
  </r>
  <r>
    <x v="10"/>
    <x v="6"/>
    <x v="447"/>
    <d v="2024-01-22T00:00:00"/>
    <m/>
  </r>
  <r>
    <x v="10"/>
    <x v="6"/>
    <x v="448"/>
    <d v="2023-03-17T00:00:00"/>
    <m/>
  </r>
  <r>
    <x v="10"/>
    <x v="6"/>
    <x v="449"/>
    <d v="2019-08-14T00:00:00"/>
    <m/>
  </r>
  <r>
    <x v="10"/>
    <x v="6"/>
    <x v="450"/>
    <d v="2022-05-31T00:00:00"/>
    <m/>
  </r>
  <r>
    <x v="10"/>
    <x v="6"/>
    <x v="452"/>
    <d v="2022-11-11T00:00:00"/>
    <m/>
  </r>
  <r>
    <x v="10"/>
    <x v="6"/>
    <x v="453"/>
    <d v="2022-08-04T00:00:00"/>
    <m/>
  </r>
  <r>
    <x v="10"/>
    <x v="6"/>
    <x v="454"/>
    <d v="2020-11-10T00:00:00"/>
    <m/>
  </r>
  <r>
    <x v="10"/>
    <x v="6"/>
    <x v="455"/>
    <d v="2021-10-18T00:00:00"/>
    <m/>
  </r>
  <r>
    <x v="10"/>
    <x v="6"/>
    <x v="456"/>
    <d v="2019-11-21T00:00:00"/>
    <m/>
  </r>
  <r>
    <x v="10"/>
    <x v="6"/>
    <x v="457"/>
    <d v="2020-11-10T00:00:00"/>
    <m/>
  </r>
  <r>
    <x v="10"/>
    <x v="6"/>
    <x v="458"/>
    <d v="2020-11-10T00:00:00"/>
    <m/>
  </r>
  <r>
    <x v="10"/>
    <x v="6"/>
    <x v="459"/>
    <d v="2017-10-31T00:00:00"/>
    <m/>
  </r>
  <r>
    <x v="10"/>
    <x v="6"/>
    <x v="460"/>
    <d v="2017-09-18T00:00:00"/>
    <m/>
  </r>
  <r>
    <x v="10"/>
    <x v="6"/>
    <x v="461"/>
    <d v="2016-08-02T00:00:00"/>
    <m/>
  </r>
  <r>
    <x v="10"/>
    <x v="6"/>
    <x v="462"/>
    <d v="2017-09-18T00:00:00"/>
    <m/>
  </r>
  <r>
    <x v="10"/>
    <x v="6"/>
    <x v="463"/>
    <d v="2016-12-05T00:00:00"/>
    <m/>
  </r>
  <r>
    <x v="10"/>
    <x v="6"/>
    <x v="464"/>
    <d v="2017-09-18T00:00:00"/>
    <m/>
  </r>
  <r>
    <x v="10"/>
    <x v="6"/>
    <x v="465"/>
    <d v="2017-03-22T00:00:00"/>
    <m/>
  </r>
  <r>
    <x v="10"/>
    <x v="6"/>
    <x v="466"/>
    <d v="2018-06-18T00:00:00"/>
    <m/>
  </r>
  <r>
    <x v="10"/>
    <x v="6"/>
    <x v="467"/>
    <d v="2016-08-02T00:00:00"/>
    <m/>
  </r>
  <r>
    <x v="10"/>
    <x v="6"/>
    <x v="468"/>
    <d v="2017-10-19T00:00:00"/>
    <m/>
  </r>
  <r>
    <x v="10"/>
    <x v="6"/>
    <x v="469"/>
    <d v="2021-10-18T00:00:00"/>
    <m/>
  </r>
  <r>
    <x v="10"/>
    <x v="6"/>
    <x v="470"/>
    <d v="2020-11-10T00:00:00"/>
    <m/>
  </r>
  <r>
    <x v="10"/>
    <x v="6"/>
    <x v="471"/>
    <d v="2021-10-18T00:00:00"/>
    <m/>
  </r>
  <r>
    <x v="10"/>
    <x v="6"/>
    <x v="472"/>
    <d v="2016-07-25T00:00:00"/>
    <m/>
  </r>
  <r>
    <x v="10"/>
    <x v="6"/>
    <x v="473"/>
    <d v="2016-07-25T00:00:00"/>
    <m/>
  </r>
  <r>
    <x v="10"/>
    <x v="6"/>
    <x v="474"/>
    <d v="2016-07-25T00:00:00"/>
    <m/>
  </r>
  <r>
    <x v="10"/>
    <x v="6"/>
    <x v="3820"/>
    <d v="2016-07-25T00:00:00"/>
    <m/>
  </r>
  <r>
    <x v="10"/>
    <x v="6"/>
    <x v="476"/>
    <d v="2023-02-14T00:00:00"/>
    <m/>
  </r>
  <r>
    <x v="10"/>
    <x v="6"/>
    <x v="2978"/>
    <d v="2020-04-28T00:00:00"/>
    <m/>
  </r>
  <r>
    <x v="10"/>
    <x v="6"/>
    <x v="477"/>
    <d v="2016-07-25T00:00:00"/>
    <m/>
  </r>
  <r>
    <x v="10"/>
    <x v="6"/>
    <x v="478"/>
    <d v="2017-11-30T00:00:00"/>
    <m/>
  </r>
  <r>
    <x v="10"/>
    <x v="6"/>
    <x v="480"/>
    <d v="2016-07-25T00:00:00"/>
    <m/>
  </r>
  <r>
    <x v="10"/>
    <x v="6"/>
    <x v="482"/>
    <d v="2024-04-02T00:00:00"/>
    <m/>
  </r>
  <r>
    <x v="10"/>
    <x v="6"/>
    <x v="483"/>
    <d v="2024-04-02T00:00:00"/>
    <m/>
  </r>
  <r>
    <x v="10"/>
    <x v="6"/>
    <x v="484"/>
    <d v="2016-07-25T00:00:00"/>
    <m/>
  </r>
  <r>
    <x v="10"/>
    <x v="6"/>
    <x v="485"/>
    <d v="2022-11-11T00:00:00"/>
    <m/>
  </r>
  <r>
    <x v="10"/>
    <x v="6"/>
    <x v="8828"/>
    <d v="2016-07-25T00:00:00"/>
    <m/>
  </r>
  <r>
    <x v="10"/>
    <x v="6"/>
    <x v="487"/>
    <d v="2017-11-30T00:00:00"/>
    <m/>
  </r>
  <r>
    <x v="10"/>
    <x v="6"/>
    <x v="8829"/>
    <d v="2016-07-25T00:00:00"/>
    <m/>
  </r>
  <r>
    <x v="10"/>
    <x v="6"/>
    <x v="8830"/>
    <d v="2016-07-25T00:00:00"/>
    <m/>
  </r>
  <r>
    <x v="10"/>
    <x v="6"/>
    <x v="488"/>
    <d v="2016-07-25T00:00:00"/>
    <m/>
  </r>
  <r>
    <x v="10"/>
    <x v="6"/>
    <x v="8831"/>
    <d v="2016-07-25T00:00:00"/>
    <m/>
  </r>
  <r>
    <x v="10"/>
    <x v="6"/>
    <x v="490"/>
    <d v="2018-09-17T00:00:00"/>
    <m/>
  </r>
  <r>
    <x v="10"/>
    <x v="6"/>
    <x v="491"/>
    <d v="2022-11-11T00:00:00"/>
    <m/>
  </r>
  <r>
    <x v="10"/>
    <x v="6"/>
    <x v="492"/>
    <d v="2022-11-11T00:00:00"/>
    <m/>
  </r>
  <r>
    <x v="10"/>
    <x v="6"/>
    <x v="493"/>
    <d v="2016-07-25T00:00:00"/>
    <m/>
  </r>
  <r>
    <x v="10"/>
    <x v="6"/>
    <x v="494"/>
    <d v="2022-11-11T00:00:00"/>
    <m/>
  </r>
  <r>
    <x v="10"/>
    <x v="6"/>
    <x v="495"/>
    <d v="2023-02-14T00:00:00"/>
    <m/>
  </r>
  <r>
    <x v="10"/>
    <x v="6"/>
    <x v="496"/>
    <d v="2020-10-23T00:00:00"/>
    <m/>
  </r>
  <r>
    <x v="10"/>
    <x v="6"/>
    <x v="497"/>
    <d v="2016-07-25T00:00:00"/>
    <m/>
  </r>
  <r>
    <x v="10"/>
    <x v="6"/>
    <x v="498"/>
    <d v="2016-07-25T00:00:00"/>
    <m/>
  </r>
  <r>
    <x v="10"/>
    <x v="6"/>
    <x v="500"/>
    <d v="2016-07-25T00:00:00"/>
    <m/>
  </r>
  <r>
    <x v="10"/>
    <x v="6"/>
    <x v="501"/>
    <d v="2016-07-25T00:00:00"/>
    <m/>
  </r>
  <r>
    <x v="10"/>
    <x v="6"/>
    <x v="502"/>
    <d v="2020-11-19T00:00:00"/>
    <m/>
  </r>
  <r>
    <x v="10"/>
    <x v="6"/>
    <x v="503"/>
    <s v="01/24/203"/>
    <m/>
  </r>
  <r>
    <x v="10"/>
    <x v="6"/>
    <x v="503"/>
    <d v="2023-01-24T00:00:00"/>
    <m/>
  </r>
  <r>
    <x v="10"/>
    <x v="6"/>
    <x v="504"/>
    <d v="2020-11-19T00:00:00"/>
    <m/>
  </r>
  <r>
    <x v="10"/>
    <x v="6"/>
    <x v="505"/>
    <d v="2020-11-19T00:00:00"/>
    <m/>
  </r>
  <r>
    <x v="10"/>
    <x v="6"/>
    <x v="506"/>
    <d v="2019-12-20T00:00:00"/>
    <m/>
  </r>
  <r>
    <x v="10"/>
    <x v="6"/>
    <x v="507"/>
    <d v="2019-12-20T00:00:00"/>
    <m/>
  </r>
  <r>
    <x v="10"/>
    <x v="6"/>
    <x v="508"/>
    <d v="2019-12-20T00:00:00"/>
    <m/>
  </r>
  <r>
    <x v="10"/>
    <x v="6"/>
    <x v="509"/>
    <d v="2020-11-19T00:00:00"/>
    <m/>
  </r>
  <r>
    <x v="10"/>
    <x v="6"/>
    <x v="510"/>
    <d v="2020-11-19T00:00:00"/>
    <m/>
  </r>
  <r>
    <x v="10"/>
    <x v="48"/>
    <x v="2982"/>
    <d v="2023-05-17T00:00:00"/>
    <m/>
  </r>
  <r>
    <x v="10"/>
    <x v="48"/>
    <x v="2983"/>
    <d v="2023-07-24T00:00:00"/>
    <m/>
  </r>
  <r>
    <x v="10"/>
    <x v="48"/>
    <x v="2984"/>
    <d v="2023-05-17T00:00:00"/>
    <m/>
  </r>
  <r>
    <x v="10"/>
    <x v="48"/>
    <x v="2984"/>
    <d v="2023-07-24T00:00:00"/>
    <m/>
  </r>
  <r>
    <x v="10"/>
    <x v="48"/>
    <x v="2987"/>
    <d v="2023-07-24T00:00:00"/>
    <m/>
  </r>
  <r>
    <x v="10"/>
    <x v="48"/>
    <x v="2988"/>
    <d v="2023-05-17T00:00:00"/>
    <m/>
  </r>
  <r>
    <x v="10"/>
    <x v="48"/>
    <x v="2988"/>
    <d v="2023-07-24T00:00:00"/>
    <m/>
  </r>
  <r>
    <x v="10"/>
    <x v="48"/>
    <x v="2989"/>
    <d v="2023-05-17T00:00:00"/>
    <m/>
  </r>
  <r>
    <x v="10"/>
    <x v="48"/>
    <x v="2989"/>
    <d v="2023-07-24T00:00:00"/>
    <m/>
  </r>
  <r>
    <x v="10"/>
    <x v="48"/>
    <x v="2990"/>
    <d v="2023-05-17T00:00:00"/>
    <m/>
  </r>
  <r>
    <x v="10"/>
    <x v="48"/>
    <x v="2990"/>
    <d v="2023-07-24T00:00:00"/>
    <m/>
  </r>
  <r>
    <x v="10"/>
    <x v="48"/>
    <x v="2991"/>
    <d v="2023-05-17T00:00:00"/>
    <m/>
  </r>
  <r>
    <x v="10"/>
    <x v="48"/>
    <x v="2991"/>
    <d v="2023-07-24T00:00:00"/>
    <m/>
  </r>
  <r>
    <x v="10"/>
    <x v="48"/>
    <x v="2992"/>
    <d v="2023-05-17T00:00:00"/>
    <m/>
  </r>
  <r>
    <x v="10"/>
    <x v="48"/>
    <x v="2992"/>
    <d v="2023-05-17T00:00:00"/>
    <m/>
  </r>
  <r>
    <x v="10"/>
    <x v="48"/>
    <x v="2992"/>
    <d v="2023-07-24T00:00:00"/>
    <m/>
  </r>
  <r>
    <x v="10"/>
    <x v="48"/>
    <x v="2993"/>
    <d v="2023-05-17T00:00:00"/>
    <m/>
  </r>
  <r>
    <x v="10"/>
    <x v="48"/>
    <x v="2994"/>
    <d v="2023-07-24T00:00:00"/>
    <m/>
  </r>
  <r>
    <x v="10"/>
    <x v="48"/>
    <x v="2995"/>
    <d v="2023-07-24T00:00:00"/>
    <m/>
  </r>
  <r>
    <x v="10"/>
    <x v="48"/>
    <x v="2996"/>
    <d v="2023-05-17T00:00:00"/>
    <m/>
  </r>
  <r>
    <x v="10"/>
    <x v="48"/>
    <x v="2996"/>
    <d v="2023-07-24T00:00:00"/>
    <m/>
  </r>
  <r>
    <x v="10"/>
    <x v="7"/>
    <x v="511"/>
    <d v="2017-10-11T00:00:00"/>
    <m/>
  </r>
  <r>
    <x v="10"/>
    <x v="7"/>
    <x v="3004"/>
    <d v="2016-07-25T00:00:00"/>
    <m/>
  </r>
  <r>
    <x v="10"/>
    <x v="7"/>
    <x v="3007"/>
    <d v="2016-07-25T00:00:00"/>
    <m/>
  </r>
  <r>
    <x v="10"/>
    <x v="7"/>
    <x v="3009"/>
    <d v="2016-07-25T00:00:00"/>
    <m/>
  </r>
  <r>
    <x v="10"/>
    <x v="7"/>
    <x v="8832"/>
    <d v="2016-07-25T00:00:00"/>
    <m/>
  </r>
  <r>
    <x v="10"/>
    <x v="7"/>
    <x v="512"/>
    <d v="2016-07-25T00:00:00"/>
    <m/>
  </r>
  <r>
    <x v="10"/>
    <x v="7"/>
    <x v="513"/>
    <d v="2016-07-25T00:00:00"/>
    <m/>
  </r>
  <r>
    <x v="10"/>
    <x v="7"/>
    <x v="514"/>
    <d v="2016-07-25T00:00:00"/>
    <m/>
  </r>
  <r>
    <x v="10"/>
    <x v="7"/>
    <x v="515"/>
    <d v="2017-10-11T00:00:00"/>
    <m/>
  </r>
  <r>
    <x v="10"/>
    <x v="7"/>
    <x v="3012"/>
    <d v="2016-07-25T00:00:00"/>
    <m/>
  </r>
  <r>
    <x v="10"/>
    <x v="7"/>
    <x v="3013"/>
    <d v="2016-07-25T00:00:00"/>
    <m/>
  </r>
  <r>
    <x v="10"/>
    <x v="7"/>
    <x v="3017"/>
    <d v="2016-07-25T00:00:00"/>
    <m/>
  </r>
  <r>
    <x v="10"/>
    <x v="7"/>
    <x v="3022"/>
    <d v="2016-07-25T00:00:00"/>
    <m/>
  </r>
  <r>
    <x v="10"/>
    <x v="7"/>
    <x v="517"/>
    <d v="2016-07-25T00:00:00"/>
    <m/>
  </r>
  <r>
    <x v="10"/>
    <x v="7"/>
    <x v="518"/>
    <d v="2016-07-25T00:00:00"/>
    <m/>
  </r>
  <r>
    <x v="10"/>
    <x v="7"/>
    <x v="3026"/>
    <d v="2016-07-25T00:00:00"/>
    <m/>
  </r>
  <r>
    <x v="10"/>
    <x v="7"/>
    <x v="8833"/>
    <d v="2016-07-25T00:00:00"/>
    <m/>
  </r>
  <r>
    <x v="10"/>
    <x v="7"/>
    <x v="8834"/>
    <d v="2016-07-25T00:00:00"/>
    <m/>
  </r>
  <r>
    <x v="10"/>
    <x v="7"/>
    <x v="519"/>
    <d v="2016-07-25T00:00:00"/>
    <m/>
  </r>
  <r>
    <x v="10"/>
    <x v="7"/>
    <x v="520"/>
    <d v="2016-07-25T00:00:00"/>
    <m/>
  </r>
  <r>
    <x v="10"/>
    <x v="7"/>
    <x v="521"/>
    <d v="2016-07-25T00:00:00"/>
    <m/>
  </r>
  <r>
    <x v="10"/>
    <x v="7"/>
    <x v="3031"/>
    <d v="2016-07-25T00:00:00"/>
    <m/>
  </r>
  <r>
    <x v="10"/>
    <x v="7"/>
    <x v="3033"/>
    <d v="2017-10-11T00:00:00"/>
    <m/>
  </r>
  <r>
    <x v="10"/>
    <x v="7"/>
    <x v="3034"/>
    <d v="2016-07-25T00:00:00"/>
    <m/>
  </r>
  <r>
    <x v="10"/>
    <x v="7"/>
    <x v="3035"/>
    <d v="2016-07-25T00:00:00"/>
    <m/>
  </r>
  <r>
    <x v="10"/>
    <x v="7"/>
    <x v="523"/>
    <d v="2016-07-25T00:00:00"/>
    <m/>
  </r>
  <r>
    <x v="10"/>
    <x v="7"/>
    <x v="3036"/>
    <d v="2016-07-25T00:00:00"/>
    <m/>
  </r>
  <r>
    <x v="10"/>
    <x v="7"/>
    <x v="524"/>
    <d v="2016-07-25T00:00:00"/>
    <m/>
  </r>
  <r>
    <x v="10"/>
    <x v="7"/>
    <x v="3041"/>
    <d v="2016-07-25T00:00:00"/>
    <m/>
  </r>
  <r>
    <x v="10"/>
    <x v="7"/>
    <x v="8835"/>
    <d v="2016-07-25T00:00:00"/>
    <m/>
  </r>
  <r>
    <x v="10"/>
    <x v="7"/>
    <x v="525"/>
    <d v="2017-10-11T00:00:00"/>
    <m/>
  </r>
  <r>
    <x v="10"/>
    <x v="7"/>
    <x v="526"/>
    <d v="2016-07-25T00:00:00"/>
    <m/>
  </r>
  <r>
    <x v="10"/>
    <x v="7"/>
    <x v="8836"/>
    <d v="2017-10-11T00:00:00"/>
    <m/>
  </r>
  <r>
    <x v="10"/>
    <x v="7"/>
    <x v="3048"/>
    <d v="2016-07-25T00:00:00"/>
    <m/>
  </r>
  <r>
    <x v="10"/>
    <x v="7"/>
    <x v="530"/>
    <d v="2016-07-25T00:00:00"/>
    <m/>
  </r>
  <r>
    <x v="10"/>
    <x v="7"/>
    <x v="531"/>
    <d v="2016-07-25T00:00:00"/>
    <m/>
  </r>
  <r>
    <x v="10"/>
    <x v="7"/>
    <x v="3052"/>
    <d v="2016-07-25T00:00:00"/>
    <m/>
  </r>
  <r>
    <x v="10"/>
    <x v="7"/>
    <x v="532"/>
    <d v="2016-07-25T00:00:00"/>
    <m/>
  </r>
  <r>
    <x v="10"/>
    <x v="7"/>
    <x v="8837"/>
    <d v="2016-07-25T00:00:00"/>
    <m/>
  </r>
  <r>
    <x v="10"/>
    <x v="7"/>
    <x v="8838"/>
    <d v="2016-07-25T00:00:00"/>
    <m/>
  </r>
  <r>
    <x v="10"/>
    <x v="7"/>
    <x v="3059"/>
    <d v="2016-07-25T00:00:00"/>
    <m/>
  </r>
  <r>
    <x v="10"/>
    <x v="7"/>
    <x v="3060"/>
    <d v="2016-07-25T00:00:00"/>
    <m/>
  </r>
  <r>
    <x v="10"/>
    <x v="7"/>
    <x v="3061"/>
    <d v="2016-07-25T00:00:00"/>
    <m/>
  </r>
  <r>
    <x v="10"/>
    <x v="7"/>
    <x v="537"/>
    <d v="2022-11-21T00:00:00"/>
    <m/>
  </r>
  <r>
    <x v="10"/>
    <x v="7"/>
    <x v="538"/>
    <d v="2020-11-20T00:00:00"/>
    <m/>
  </r>
  <r>
    <x v="10"/>
    <x v="7"/>
    <x v="539"/>
    <d v="2022-11-21T00:00:00"/>
    <m/>
  </r>
  <r>
    <x v="10"/>
    <x v="7"/>
    <x v="3063"/>
    <d v="2024-05-24T00:00:00"/>
    <m/>
  </r>
  <r>
    <x v="10"/>
    <x v="7"/>
    <x v="540"/>
    <d v="2018-10-05T00:00:00"/>
    <m/>
  </r>
  <r>
    <x v="10"/>
    <x v="7"/>
    <x v="541"/>
    <d v="2018-10-05T00:00:00"/>
    <m/>
  </r>
  <r>
    <x v="10"/>
    <x v="7"/>
    <x v="542"/>
    <d v="2020-11-20T00:00:00"/>
    <m/>
  </r>
  <r>
    <x v="10"/>
    <x v="7"/>
    <x v="543"/>
    <d v="2018-10-05T00:00:00"/>
    <m/>
  </r>
  <r>
    <x v="10"/>
    <x v="49"/>
    <x v="3064"/>
    <d v="2024-03-15T00:00:00"/>
    <m/>
  </r>
  <r>
    <x v="10"/>
    <x v="8"/>
    <x v="544"/>
    <d v="2016-12-07T00:00:00"/>
    <m/>
  </r>
  <r>
    <x v="10"/>
    <x v="8"/>
    <x v="545"/>
    <d v="2016-12-07T00:00:00"/>
    <m/>
  </r>
  <r>
    <x v="10"/>
    <x v="9"/>
    <x v="546"/>
    <d v="2020-12-27T00:00:00"/>
    <m/>
  </r>
  <r>
    <x v="10"/>
    <x v="9"/>
    <x v="547"/>
    <d v="2022-01-20T00:00:00"/>
    <m/>
  </r>
  <r>
    <x v="10"/>
    <x v="9"/>
    <x v="8839"/>
    <d v="2021-09-13T00:00:00"/>
    <m/>
  </r>
  <r>
    <x v="10"/>
    <x v="9"/>
    <x v="548"/>
    <d v="2021-03-03T00:00:00"/>
    <m/>
  </r>
  <r>
    <x v="10"/>
    <x v="9"/>
    <x v="549"/>
    <d v="2020-08-27T00:00:00"/>
    <m/>
  </r>
  <r>
    <x v="10"/>
    <x v="9"/>
    <x v="550"/>
    <d v="2020-02-03T00:00:00"/>
    <m/>
  </r>
  <r>
    <x v="10"/>
    <x v="9"/>
    <x v="551"/>
    <d v="2022-01-20T00:00:00"/>
    <m/>
  </r>
  <r>
    <x v="10"/>
    <x v="9"/>
    <x v="552"/>
    <d v="2020-12-16T00:00:00"/>
    <m/>
  </r>
  <r>
    <x v="10"/>
    <x v="9"/>
    <x v="553"/>
    <d v="2021-01-20T00:00:00"/>
    <m/>
  </r>
  <r>
    <x v="10"/>
    <x v="9"/>
    <x v="8840"/>
    <d v="2017-05-01T00:00:00"/>
    <m/>
  </r>
  <r>
    <x v="10"/>
    <x v="9"/>
    <x v="8841"/>
    <d v="2017-05-01T00:00:00"/>
    <m/>
  </r>
  <r>
    <x v="10"/>
    <x v="9"/>
    <x v="555"/>
    <d v="2017-09-26T00:00:00"/>
    <m/>
  </r>
  <r>
    <x v="10"/>
    <x v="9"/>
    <x v="556"/>
    <d v="2019-03-25T00:00:00"/>
    <m/>
  </r>
  <r>
    <x v="10"/>
    <x v="9"/>
    <x v="8842"/>
    <d v="2017-05-01T00:00:00"/>
    <m/>
  </r>
  <r>
    <x v="10"/>
    <x v="9"/>
    <x v="8843"/>
    <d v="2017-05-01T00:00:00"/>
    <m/>
  </r>
  <r>
    <x v="10"/>
    <x v="9"/>
    <x v="8844"/>
    <d v="2017-05-01T00:00:00"/>
    <m/>
  </r>
  <r>
    <x v="10"/>
    <x v="9"/>
    <x v="8845"/>
    <d v="2017-05-01T00:00:00"/>
    <m/>
  </r>
  <r>
    <x v="10"/>
    <x v="9"/>
    <x v="557"/>
    <d v="2018-09-26T00:00:00"/>
    <m/>
  </r>
  <r>
    <x v="10"/>
    <x v="9"/>
    <x v="558"/>
    <d v="2019-05-23T00:00:00"/>
    <m/>
  </r>
  <r>
    <x v="10"/>
    <x v="9"/>
    <x v="8846"/>
    <d v="2017-05-01T00:00:00"/>
    <m/>
  </r>
  <r>
    <x v="10"/>
    <x v="9"/>
    <x v="559"/>
    <d v="2017-05-01T00:00:00"/>
    <m/>
  </r>
  <r>
    <x v="10"/>
    <x v="9"/>
    <x v="8847"/>
    <d v="2017-05-01T00:00:00"/>
    <m/>
  </r>
  <r>
    <x v="10"/>
    <x v="9"/>
    <x v="560"/>
    <d v="2017-06-02T00:00:00"/>
    <m/>
  </r>
  <r>
    <x v="10"/>
    <x v="9"/>
    <x v="8848"/>
    <d v="2017-05-01T00:00:00"/>
    <m/>
  </r>
  <r>
    <x v="10"/>
    <x v="9"/>
    <x v="8849"/>
    <d v="2017-05-01T00:00:00"/>
    <m/>
  </r>
  <r>
    <x v="10"/>
    <x v="9"/>
    <x v="561"/>
    <d v="2016-07-25T00:00:00"/>
    <m/>
  </r>
  <r>
    <x v="10"/>
    <x v="9"/>
    <x v="563"/>
    <d v="2017-05-01T00:00:00"/>
    <m/>
  </r>
  <r>
    <x v="10"/>
    <x v="9"/>
    <x v="8850"/>
    <d v="2017-05-01T00:00:00"/>
    <m/>
  </r>
  <r>
    <x v="10"/>
    <x v="9"/>
    <x v="564"/>
    <d v="2019-04-22T00:00:00"/>
    <m/>
  </r>
  <r>
    <x v="10"/>
    <x v="9"/>
    <x v="565"/>
    <d v="2017-06-02T00:00:00"/>
    <m/>
  </r>
  <r>
    <x v="10"/>
    <x v="9"/>
    <x v="8851"/>
    <d v="2017-05-01T00:00:00"/>
    <m/>
  </r>
  <r>
    <x v="10"/>
    <x v="9"/>
    <x v="566"/>
    <d v="2017-09-26T00:00:00"/>
    <m/>
  </r>
  <r>
    <x v="10"/>
    <x v="9"/>
    <x v="8852"/>
    <d v="2017-05-01T00:00:00"/>
    <m/>
  </r>
  <r>
    <x v="10"/>
    <x v="9"/>
    <x v="8853"/>
    <d v="2017-05-01T00:00:00"/>
    <m/>
  </r>
  <r>
    <x v="10"/>
    <x v="9"/>
    <x v="567"/>
    <d v="2017-06-02T00:00:00"/>
    <m/>
  </r>
  <r>
    <x v="10"/>
    <x v="9"/>
    <x v="8854"/>
    <d v="2017-05-01T00:00:00"/>
    <m/>
  </r>
  <r>
    <x v="10"/>
    <x v="9"/>
    <x v="568"/>
    <d v="2019-09-23T00:00:00"/>
    <m/>
  </r>
  <r>
    <x v="10"/>
    <x v="9"/>
    <x v="569"/>
    <d v="2019-09-24T00:00:00"/>
    <m/>
  </r>
  <r>
    <x v="10"/>
    <x v="9"/>
    <x v="570"/>
    <d v="2017-05-01T00:00:00"/>
    <m/>
  </r>
  <r>
    <x v="10"/>
    <x v="9"/>
    <x v="571"/>
    <d v="2017-05-01T00:00:00"/>
    <m/>
  </r>
  <r>
    <x v="10"/>
    <x v="9"/>
    <x v="572"/>
    <d v="2019-03-25T00:00:00"/>
    <m/>
  </r>
  <r>
    <x v="10"/>
    <x v="9"/>
    <x v="573"/>
    <d v="2016-07-25T00:00:00"/>
    <m/>
  </r>
  <r>
    <x v="10"/>
    <x v="9"/>
    <x v="574"/>
    <d v="2019-03-26T00:00:00"/>
    <m/>
  </r>
  <r>
    <x v="10"/>
    <x v="9"/>
    <x v="575"/>
    <d v="2016-07-25T00:00:00"/>
    <m/>
  </r>
  <r>
    <x v="10"/>
    <x v="9"/>
    <x v="8855"/>
    <d v="2017-05-01T00:00:00"/>
    <m/>
  </r>
  <r>
    <x v="10"/>
    <x v="9"/>
    <x v="8856"/>
    <d v="2017-05-01T00:00:00"/>
    <m/>
  </r>
  <r>
    <x v="10"/>
    <x v="9"/>
    <x v="8857"/>
    <d v="2017-05-01T00:00:00"/>
    <m/>
  </r>
  <r>
    <x v="10"/>
    <x v="9"/>
    <x v="576"/>
    <d v="2019-09-23T00:00:00"/>
    <m/>
  </r>
  <r>
    <x v="10"/>
    <x v="9"/>
    <x v="577"/>
    <d v="2016-07-25T00:00:00"/>
    <m/>
  </r>
  <r>
    <x v="10"/>
    <x v="9"/>
    <x v="8858"/>
    <d v="2017-05-01T00:00:00"/>
    <m/>
  </r>
  <r>
    <x v="10"/>
    <x v="9"/>
    <x v="578"/>
    <d v="2016-07-25T00:00:00"/>
    <m/>
  </r>
  <r>
    <x v="10"/>
    <x v="9"/>
    <x v="579"/>
    <d v="2017-05-01T00:00:00"/>
    <m/>
  </r>
  <r>
    <x v="10"/>
    <x v="9"/>
    <x v="8859"/>
    <d v="2017-07-24T00:00:00"/>
    <m/>
  </r>
  <r>
    <x v="10"/>
    <x v="9"/>
    <x v="8860"/>
    <d v="2017-05-01T00:00:00"/>
    <m/>
  </r>
  <r>
    <x v="10"/>
    <x v="9"/>
    <x v="581"/>
    <d v="2017-09-26T00:00:00"/>
    <m/>
  </r>
  <r>
    <x v="10"/>
    <x v="9"/>
    <x v="582"/>
    <d v="2019-07-18T00:00:00"/>
    <m/>
  </r>
  <r>
    <x v="10"/>
    <x v="9"/>
    <x v="583"/>
    <d v="2019-09-23T00:00:00"/>
    <m/>
  </r>
  <r>
    <x v="10"/>
    <x v="9"/>
    <x v="584"/>
    <d v="2016-07-25T00:00:00"/>
    <m/>
  </r>
  <r>
    <x v="10"/>
    <x v="9"/>
    <x v="8861"/>
    <d v="2017-05-01T00:00:00"/>
    <m/>
  </r>
  <r>
    <x v="10"/>
    <x v="9"/>
    <x v="585"/>
    <d v="2016-07-25T00:00:00"/>
    <m/>
  </r>
  <r>
    <x v="10"/>
    <x v="9"/>
    <x v="586"/>
    <d v="2018-09-26T00:00:00"/>
    <m/>
  </r>
  <r>
    <x v="10"/>
    <x v="9"/>
    <x v="8862"/>
    <d v="2017-05-01T00:00:00"/>
    <m/>
  </r>
  <r>
    <x v="10"/>
    <x v="9"/>
    <x v="8863"/>
    <d v="2017-05-01T00:00:00"/>
    <m/>
  </r>
  <r>
    <x v="10"/>
    <x v="9"/>
    <x v="587"/>
    <d v="2017-06-02T00:00:00"/>
    <m/>
  </r>
  <r>
    <x v="10"/>
    <x v="9"/>
    <x v="588"/>
    <d v="2018-11-02T00:00:00"/>
    <m/>
  </r>
  <r>
    <x v="10"/>
    <x v="9"/>
    <x v="8864"/>
    <d v="2017-05-01T00:00:00"/>
    <m/>
  </r>
  <r>
    <x v="10"/>
    <x v="9"/>
    <x v="589"/>
    <d v="2017-01-13T00:00:00"/>
    <m/>
  </r>
  <r>
    <x v="10"/>
    <x v="9"/>
    <x v="590"/>
    <d v="2019-09-23T00:00:00"/>
    <m/>
  </r>
  <r>
    <x v="10"/>
    <x v="9"/>
    <x v="591"/>
    <d v="2016-07-25T00:00:00"/>
    <m/>
  </r>
  <r>
    <x v="10"/>
    <x v="9"/>
    <x v="8865"/>
    <d v="2017-07-24T00:00:00"/>
    <m/>
  </r>
  <r>
    <x v="10"/>
    <x v="9"/>
    <x v="592"/>
    <d v="2016-07-25T00:00:00"/>
    <m/>
  </r>
  <r>
    <x v="10"/>
    <x v="9"/>
    <x v="593"/>
    <d v="2017-05-01T00:00:00"/>
    <m/>
  </r>
  <r>
    <x v="10"/>
    <x v="9"/>
    <x v="594"/>
    <d v="2019-09-23T00:00:00"/>
    <m/>
  </r>
  <r>
    <x v="10"/>
    <x v="9"/>
    <x v="8866"/>
    <d v="2017-05-01T00:00:00"/>
    <m/>
  </r>
  <r>
    <x v="10"/>
    <x v="9"/>
    <x v="8867"/>
    <d v="2017-05-01T00:00:00"/>
    <m/>
  </r>
  <r>
    <x v="10"/>
    <x v="9"/>
    <x v="595"/>
    <d v="2016-09-14T00:00:00"/>
    <m/>
  </r>
  <r>
    <x v="10"/>
    <x v="9"/>
    <x v="8868"/>
    <d v="2017-05-01T00:00:00"/>
    <m/>
  </r>
  <r>
    <x v="10"/>
    <x v="9"/>
    <x v="8869"/>
    <d v="2017-05-01T00:00:00"/>
    <m/>
  </r>
  <r>
    <x v="10"/>
    <x v="9"/>
    <x v="8870"/>
    <d v="2017-05-01T00:00:00"/>
    <m/>
  </r>
  <r>
    <x v="10"/>
    <x v="9"/>
    <x v="8871"/>
    <d v="2017-05-01T00:00:00"/>
    <m/>
  </r>
  <r>
    <x v="10"/>
    <x v="9"/>
    <x v="596"/>
    <d v="2017-05-01T00:00:00"/>
    <m/>
  </r>
  <r>
    <x v="10"/>
    <x v="9"/>
    <x v="8872"/>
    <d v="2017-05-01T00:00:00"/>
    <m/>
  </r>
  <r>
    <x v="10"/>
    <x v="9"/>
    <x v="8873"/>
    <d v="2017-05-01T00:00:00"/>
    <m/>
  </r>
  <r>
    <x v="10"/>
    <x v="9"/>
    <x v="597"/>
    <d v="2019-09-23T00:00:00"/>
    <m/>
  </r>
  <r>
    <x v="10"/>
    <x v="9"/>
    <x v="598"/>
    <d v="2019-11-18T00:00:00"/>
    <m/>
  </r>
  <r>
    <x v="10"/>
    <x v="9"/>
    <x v="599"/>
    <d v="2019-03-26T00:00:00"/>
    <m/>
  </r>
  <r>
    <x v="10"/>
    <x v="9"/>
    <x v="8874"/>
    <d v="2017-07-24T00:00:00"/>
    <m/>
  </r>
  <r>
    <x v="10"/>
    <x v="9"/>
    <x v="8875"/>
    <d v="2017-05-01T00:00:00"/>
    <m/>
  </r>
  <r>
    <x v="10"/>
    <x v="9"/>
    <x v="8876"/>
    <d v="2017-05-01T00:00:00"/>
    <m/>
  </r>
  <r>
    <x v="10"/>
    <x v="9"/>
    <x v="601"/>
    <d v="2017-05-01T00:00:00"/>
    <m/>
  </r>
  <r>
    <x v="10"/>
    <x v="9"/>
    <x v="8877"/>
    <d v="2017-05-01T00:00:00"/>
    <m/>
  </r>
  <r>
    <x v="10"/>
    <x v="9"/>
    <x v="602"/>
    <d v="2019-07-18T00:00:00"/>
    <m/>
  </r>
  <r>
    <x v="10"/>
    <x v="9"/>
    <x v="603"/>
    <d v="2020-12-27T00:00:00"/>
    <m/>
  </r>
  <r>
    <x v="10"/>
    <x v="9"/>
    <x v="604"/>
    <d v="2020-12-09T00:00:00"/>
    <m/>
  </r>
  <r>
    <x v="10"/>
    <x v="9"/>
    <x v="605"/>
    <d v="2021-09-09T00:00:00"/>
    <m/>
  </r>
  <r>
    <x v="10"/>
    <x v="9"/>
    <x v="606"/>
    <d v="2020-08-27T00:00:00"/>
    <m/>
  </r>
  <r>
    <x v="10"/>
    <x v="9"/>
    <x v="607"/>
    <d v="2021-09-09T00:00:00"/>
    <m/>
  </r>
  <r>
    <x v="10"/>
    <x v="9"/>
    <x v="608"/>
    <d v="2020-12-09T00:00:00"/>
    <m/>
  </r>
  <r>
    <x v="10"/>
    <x v="9"/>
    <x v="609"/>
    <d v="2020-06-22T00:00:00"/>
    <m/>
  </r>
  <r>
    <x v="10"/>
    <x v="9"/>
    <x v="610"/>
    <d v="2020-12-09T00:00:00"/>
    <m/>
  </r>
  <r>
    <x v="10"/>
    <x v="9"/>
    <x v="611"/>
    <d v="2020-12-09T00:00:00"/>
    <m/>
  </r>
  <r>
    <x v="10"/>
    <x v="9"/>
    <x v="612"/>
    <d v="2021-03-03T00:00:00"/>
    <m/>
  </r>
  <r>
    <x v="10"/>
    <x v="9"/>
    <x v="613"/>
    <d v="2020-12-16T00:00:00"/>
    <m/>
  </r>
  <r>
    <x v="10"/>
    <x v="9"/>
    <x v="614"/>
    <d v="2019-09-23T00:00:00"/>
    <m/>
  </r>
  <r>
    <x v="10"/>
    <x v="9"/>
    <x v="615"/>
    <d v="2020-02-03T00:00:00"/>
    <m/>
  </r>
  <r>
    <x v="10"/>
    <x v="9"/>
    <x v="616"/>
    <d v="2021-07-27T00:00:00"/>
    <m/>
  </r>
  <r>
    <x v="10"/>
    <x v="9"/>
    <x v="617"/>
    <d v="2021-12-02T00:00:00"/>
    <m/>
  </r>
  <r>
    <x v="10"/>
    <x v="9"/>
    <x v="618"/>
    <d v="2021-03-03T00:00:00"/>
    <m/>
  </r>
  <r>
    <x v="10"/>
    <x v="10"/>
    <x v="619"/>
    <d v="2022-12-02T00:00:00"/>
    <m/>
  </r>
  <r>
    <x v="10"/>
    <x v="10"/>
    <x v="619"/>
    <d v="2022-12-03T00:00:00"/>
    <m/>
  </r>
  <r>
    <x v="10"/>
    <x v="10"/>
    <x v="620"/>
    <d v="2022-09-08T00:00:00"/>
    <m/>
  </r>
  <r>
    <x v="10"/>
    <x v="10"/>
    <x v="621"/>
    <d v="2023-09-19T00:00:00"/>
    <m/>
  </r>
  <r>
    <x v="10"/>
    <x v="10"/>
    <x v="622"/>
    <d v="2023-07-20T00:00:00"/>
    <m/>
  </r>
  <r>
    <x v="10"/>
    <x v="10"/>
    <x v="623"/>
    <d v="2022-02-09T00:00:00"/>
    <m/>
  </r>
  <r>
    <x v="10"/>
    <x v="10"/>
    <x v="624"/>
    <d v="2023-11-30T00:00:00"/>
    <m/>
  </r>
  <r>
    <x v="10"/>
    <x v="10"/>
    <x v="624"/>
    <d v="2024-01-17T00:00:00"/>
    <m/>
  </r>
  <r>
    <x v="10"/>
    <x v="10"/>
    <x v="625"/>
    <d v="2022-04-28T00:00:00"/>
    <m/>
  </r>
  <r>
    <x v="10"/>
    <x v="10"/>
    <x v="626"/>
    <d v="2022-12-02T00:00:00"/>
    <m/>
  </r>
  <r>
    <x v="10"/>
    <x v="10"/>
    <x v="626"/>
    <d v="2022-12-03T00:00:00"/>
    <m/>
  </r>
  <r>
    <x v="10"/>
    <x v="10"/>
    <x v="627"/>
    <d v="2024-06-12T00:00:00"/>
    <m/>
  </r>
  <r>
    <x v="10"/>
    <x v="10"/>
    <x v="628"/>
    <d v="2024-04-10T00:00:00"/>
    <m/>
  </r>
  <r>
    <x v="10"/>
    <x v="10"/>
    <x v="629"/>
    <d v="2024-01-17T00:00:00"/>
    <m/>
  </r>
  <r>
    <x v="10"/>
    <x v="10"/>
    <x v="630"/>
    <d v="2022-06-16T00:00:00"/>
    <m/>
  </r>
  <r>
    <x v="10"/>
    <x v="10"/>
    <x v="631"/>
    <d v="2023-09-19T00:00:00"/>
    <m/>
  </r>
  <r>
    <x v="10"/>
    <x v="10"/>
    <x v="632"/>
    <d v="2023-09-01T00:00:00"/>
    <m/>
  </r>
  <r>
    <x v="10"/>
    <x v="10"/>
    <x v="633"/>
    <d v="2023-02-01T00:00:00"/>
    <m/>
  </r>
  <r>
    <x v="10"/>
    <x v="10"/>
    <x v="634"/>
    <d v="2022-05-25T00:00:00"/>
    <m/>
  </r>
  <r>
    <x v="10"/>
    <x v="10"/>
    <x v="635"/>
    <d v="2022-04-28T00:00:00"/>
    <m/>
  </r>
  <r>
    <x v="10"/>
    <x v="10"/>
    <x v="636"/>
    <d v="2022-05-25T00:00:00"/>
    <m/>
  </r>
  <r>
    <x v="10"/>
    <x v="10"/>
    <x v="637"/>
    <d v="2023-11-03T00:00:00"/>
    <m/>
  </r>
  <r>
    <x v="10"/>
    <x v="10"/>
    <x v="638"/>
    <d v="2022-02-09T00:00:00"/>
    <m/>
  </r>
  <r>
    <x v="10"/>
    <x v="10"/>
    <x v="639"/>
    <d v="2023-09-01T00:00:00"/>
    <m/>
  </r>
  <r>
    <x v="10"/>
    <x v="10"/>
    <x v="639"/>
    <d v="2023-09-19T00:00:00"/>
    <m/>
  </r>
  <r>
    <x v="10"/>
    <x v="10"/>
    <x v="640"/>
    <d v="2024-05-03T00:00:00"/>
    <m/>
  </r>
  <r>
    <x v="10"/>
    <x v="10"/>
    <x v="641"/>
    <d v="2024-05-03T00:00:00"/>
    <m/>
  </r>
  <r>
    <x v="10"/>
    <x v="10"/>
    <x v="642"/>
    <d v="2024-05-03T00:00:00"/>
    <m/>
  </r>
  <r>
    <x v="10"/>
    <x v="10"/>
    <x v="643"/>
    <d v="2023-05-17T00:00:00"/>
    <m/>
  </r>
  <r>
    <x v="10"/>
    <x v="10"/>
    <x v="644"/>
    <d v="2022-04-28T00:00:00"/>
    <m/>
  </r>
  <r>
    <x v="10"/>
    <x v="10"/>
    <x v="645"/>
    <d v="2023-02-23T00:00:00"/>
    <m/>
  </r>
  <r>
    <x v="10"/>
    <x v="10"/>
    <x v="645"/>
    <d v="2023-11-30T00:00:00"/>
    <m/>
  </r>
  <r>
    <x v="10"/>
    <x v="10"/>
    <x v="646"/>
    <d v="2023-09-01T00:00:00"/>
    <m/>
  </r>
  <r>
    <x v="10"/>
    <x v="10"/>
    <x v="646"/>
    <d v="2023-09-19T00:00:00"/>
    <m/>
  </r>
  <r>
    <x v="10"/>
    <x v="10"/>
    <x v="647"/>
    <d v="2024-01-17T00:00:00"/>
    <m/>
  </r>
  <r>
    <x v="10"/>
    <x v="10"/>
    <x v="648"/>
    <d v="2023-11-30T00:00:00"/>
    <m/>
  </r>
  <r>
    <x v="10"/>
    <x v="10"/>
    <x v="649"/>
    <d v="2023-09-19T00:00:00"/>
    <m/>
  </r>
  <r>
    <x v="10"/>
    <x v="10"/>
    <x v="650"/>
    <d v="2023-09-19T00:00:00"/>
    <m/>
  </r>
  <r>
    <x v="10"/>
    <x v="10"/>
    <x v="650"/>
    <d v="2023-11-03T00:00:00"/>
    <m/>
  </r>
  <r>
    <x v="10"/>
    <x v="10"/>
    <x v="651"/>
    <d v="2022-03-24T00:00:00"/>
    <m/>
  </r>
  <r>
    <x v="10"/>
    <x v="10"/>
    <x v="652"/>
    <d v="2024-04-10T00:00:00"/>
    <m/>
  </r>
  <r>
    <x v="10"/>
    <x v="10"/>
    <x v="653"/>
    <d v="2024-05-03T00:00:00"/>
    <m/>
  </r>
  <r>
    <x v="10"/>
    <x v="10"/>
    <x v="654"/>
    <d v="2023-09-19T00:00:00"/>
    <m/>
  </r>
  <r>
    <x v="10"/>
    <x v="10"/>
    <x v="655"/>
    <d v="2023-05-17T00:00:00"/>
    <m/>
  </r>
  <r>
    <x v="10"/>
    <x v="10"/>
    <x v="656"/>
    <d v="2023-07-20T00:00:00"/>
    <m/>
  </r>
  <r>
    <x v="10"/>
    <x v="10"/>
    <x v="657"/>
    <d v="2022-09-27T00:00:00"/>
    <m/>
  </r>
  <r>
    <x v="10"/>
    <x v="10"/>
    <x v="8878"/>
    <d v="2023-02-23T00:00:00"/>
    <m/>
  </r>
  <r>
    <x v="10"/>
    <x v="10"/>
    <x v="658"/>
    <d v="2024-01-17T00:00:00"/>
    <m/>
  </r>
  <r>
    <x v="10"/>
    <x v="10"/>
    <x v="659"/>
    <d v="2024-05-03T00:00:00"/>
    <m/>
  </r>
  <r>
    <x v="10"/>
    <x v="10"/>
    <x v="660"/>
    <d v="2024-04-10T00:00:00"/>
    <m/>
  </r>
  <r>
    <x v="10"/>
    <x v="10"/>
    <x v="617"/>
    <d v="2023-11-30T00:00:00"/>
    <m/>
  </r>
  <r>
    <x v="10"/>
    <x v="10"/>
    <x v="661"/>
    <d v="2022-03-24T00:00:00"/>
    <m/>
  </r>
  <r>
    <x v="10"/>
    <x v="10"/>
    <x v="662"/>
    <d v="2023-02-01T00:00:00"/>
    <m/>
  </r>
  <r>
    <x v="10"/>
    <x v="10"/>
    <x v="663"/>
    <d v="2024-05-03T00:00:00"/>
    <m/>
  </r>
  <r>
    <x v="10"/>
    <x v="10"/>
    <x v="664"/>
    <d v="2024-04-10T00:00:00"/>
    <m/>
  </r>
  <r>
    <x v="10"/>
    <x v="10"/>
    <x v="665"/>
    <d v="2022-03-31T00:00:00"/>
    <m/>
  </r>
  <r>
    <x v="10"/>
    <x v="10"/>
    <x v="666"/>
    <d v="2022-06-16T00:00:00"/>
    <m/>
  </r>
  <r>
    <x v="10"/>
    <x v="10"/>
    <x v="667"/>
    <d v="2024-06-12T00:00:00"/>
    <m/>
  </r>
  <r>
    <x v="10"/>
    <x v="11"/>
    <x v="668"/>
    <d v="2019-09-16T00:00:00"/>
    <m/>
  </r>
  <r>
    <x v="10"/>
    <x v="11"/>
    <x v="669"/>
    <d v="2019-02-19T00:00:00"/>
    <m/>
  </r>
  <r>
    <x v="10"/>
    <x v="11"/>
    <x v="670"/>
    <d v="2022-11-17T00:00:00"/>
    <m/>
  </r>
  <r>
    <x v="10"/>
    <x v="11"/>
    <x v="672"/>
    <d v="2019-07-01T00:00:00"/>
    <m/>
  </r>
  <r>
    <x v="10"/>
    <x v="11"/>
    <x v="673"/>
    <d v="2019-02-28T00:00:00"/>
    <m/>
  </r>
  <r>
    <x v="10"/>
    <x v="11"/>
    <x v="674"/>
    <d v="2016-07-25T00:00:00"/>
    <m/>
  </r>
  <r>
    <x v="10"/>
    <x v="11"/>
    <x v="675"/>
    <d v="2017-11-03T00:00:00"/>
    <m/>
  </r>
  <r>
    <x v="10"/>
    <x v="11"/>
    <x v="677"/>
    <d v="2018-09-07T00:00:00"/>
    <m/>
  </r>
  <r>
    <x v="10"/>
    <x v="11"/>
    <x v="3826"/>
    <d v="2016-07-25T00:00:00"/>
    <m/>
  </r>
  <r>
    <x v="10"/>
    <x v="11"/>
    <x v="679"/>
    <d v="2021-01-28T00:00:00"/>
    <m/>
  </r>
  <r>
    <x v="10"/>
    <x v="11"/>
    <x v="680"/>
    <d v="2021-03-19T00:00:00"/>
    <m/>
  </r>
  <r>
    <x v="10"/>
    <x v="11"/>
    <x v="681"/>
    <d v="2021-07-29T00:00:00"/>
    <m/>
  </r>
  <r>
    <x v="10"/>
    <x v="11"/>
    <x v="682"/>
    <d v="2022-06-15T00:00:00"/>
    <m/>
  </r>
  <r>
    <x v="10"/>
    <x v="11"/>
    <x v="683"/>
    <d v="2016-07-25T00:00:00"/>
    <m/>
  </r>
  <r>
    <x v="10"/>
    <x v="11"/>
    <x v="684"/>
    <d v="2022-06-15T00:00:00"/>
    <m/>
  </r>
  <r>
    <x v="10"/>
    <x v="11"/>
    <x v="685"/>
    <d v="2017-04-21T00:00:00"/>
    <m/>
  </r>
  <r>
    <x v="10"/>
    <x v="11"/>
    <x v="686"/>
    <d v="2019-07-01T00:00:00"/>
    <m/>
  </r>
  <r>
    <x v="10"/>
    <x v="11"/>
    <x v="687"/>
    <d v="2020-01-20T00:00:00"/>
    <m/>
  </r>
  <r>
    <x v="10"/>
    <x v="11"/>
    <x v="688"/>
    <d v="2016-07-25T00:00:00"/>
    <m/>
  </r>
  <r>
    <x v="10"/>
    <x v="11"/>
    <x v="689"/>
    <d v="2017-06-26T00:00:00"/>
    <m/>
  </r>
  <r>
    <x v="10"/>
    <x v="11"/>
    <x v="690"/>
    <d v="2016-07-25T00:00:00"/>
    <m/>
  </r>
  <r>
    <x v="10"/>
    <x v="11"/>
    <x v="691"/>
    <d v="2022-04-25T00:00:00"/>
    <m/>
  </r>
  <r>
    <x v="10"/>
    <x v="11"/>
    <x v="692"/>
    <d v="2018-09-07T00:00:00"/>
    <m/>
  </r>
  <r>
    <x v="10"/>
    <x v="11"/>
    <x v="693"/>
    <d v="2016-07-25T00:00:00"/>
    <m/>
  </r>
  <r>
    <x v="10"/>
    <x v="11"/>
    <x v="694"/>
    <d v="2016-07-25T00:00:00"/>
    <m/>
  </r>
  <r>
    <x v="10"/>
    <x v="11"/>
    <x v="695"/>
    <d v="2018-10-08T00:00:00"/>
    <m/>
  </r>
  <r>
    <x v="10"/>
    <x v="11"/>
    <x v="696"/>
    <d v="2019-07-01T00:00:00"/>
    <m/>
  </r>
  <r>
    <x v="10"/>
    <x v="11"/>
    <x v="3828"/>
    <d v="2020-06-30T00:00:00"/>
    <m/>
  </r>
  <r>
    <x v="10"/>
    <x v="11"/>
    <x v="697"/>
    <d v="2016-07-25T00:00:00"/>
    <m/>
  </r>
  <r>
    <x v="10"/>
    <x v="11"/>
    <x v="699"/>
    <d v="2020-11-18T00:00:00"/>
    <m/>
  </r>
  <r>
    <x v="10"/>
    <x v="11"/>
    <x v="701"/>
    <d v="2019-07-01T00:00:00"/>
    <m/>
  </r>
  <r>
    <x v="10"/>
    <x v="11"/>
    <x v="702"/>
    <d v="2023-03-21T00:00:00"/>
    <m/>
  </r>
  <r>
    <x v="10"/>
    <x v="11"/>
    <x v="703"/>
    <d v="2018-09-07T00:00:00"/>
    <m/>
  </r>
  <r>
    <x v="10"/>
    <x v="11"/>
    <x v="704"/>
    <d v="2016-07-25T00:00:00"/>
    <m/>
  </r>
  <r>
    <x v="10"/>
    <x v="11"/>
    <x v="705"/>
    <d v="2017-06-26T00:00:00"/>
    <m/>
  </r>
  <r>
    <x v="10"/>
    <x v="11"/>
    <x v="706"/>
    <d v="2017-06-26T00:00:00"/>
    <m/>
  </r>
  <r>
    <x v="10"/>
    <x v="11"/>
    <x v="707"/>
    <d v="2022-01-19T00:00:00"/>
    <m/>
  </r>
  <r>
    <x v="10"/>
    <x v="11"/>
    <x v="708"/>
    <d v="2019-07-01T00:00:00"/>
    <m/>
  </r>
  <r>
    <x v="10"/>
    <x v="11"/>
    <x v="709"/>
    <d v="2021-01-11T00:00:00"/>
    <m/>
  </r>
  <r>
    <x v="10"/>
    <x v="11"/>
    <x v="710"/>
    <d v="2019-09-16T00:00:00"/>
    <m/>
  </r>
  <r>
    <x v="10"/>
    <x v="11"/>
    <x v="711"/>
    <d v="2020-02-27T00:00:00"/>
    <m/>
  </r>
  <r>
    <x v="10"/>
    <x v="11"/>
    <x v="712"/>
    <d v="2019-05-23T00:00:00"/>
    <m/>
  </r>
  <r>
    <x v="10"/>
    <x v="11"/>
    <x v="713"/>
    <d v="2016-07-25T00:00:00"/>
    <m/>
  </r>
  <r>
    <x v="10"/>
    <x v="11"/>
    <x v="714"/>
    <d v="2016-07-25T00:00:00"/>
    <m/>
  </r>
  <r>
    <x v="10"/>
    <x v="11"/>
    <x v="715"/>
    <d v="2022-11-17T00:00:00"/>
    <m/>
  </r>
  <r>
    <x v="10"/>
    <x v="11"/>
    <x v="716"/>
    <d v="2021-10-15T00:00:00"/>
    <m/>
  </r>
  <r>
    <x v="10"/>
    <x v="11"/>
    <x v="717"/>
    <d v="2017-06-26T00:00:00"/>
    <m/>
  </r>
  <r>
    <x v="10"/>
    <x v="11"/>
    <x v="718"/>
    <d v="2016-07-25T00:00:00"/>
    <m/>
  </r>
  <r>
    <x v="10"/>
    <x v="11"/>
    <x v="722"/>
    <d v="2016-07-25T00:00:00"/>
    <m/>
  </r>
  <r>
    <x v="10"/>
    <x v="11"/>
    <x v="723"/>
    <d v="2016-07-25T00:00:00"/>
    <m/>
  </r>
  <r>
    <x v="10"/>
    <x v="11"/>
    <x v="724"/>
    <d v="2016-07-25T00:00:00"/>
    <m/>
  </r>
  <r>
    <x v="10"/>
    <x v="11"/>
    <x v="725"/>
    <d v="2017-04-21T00:00:00"/>
    <m/>
  </r>
  <r>
    <x v="10"/>
    <x v="11"/>
    <x v="726"/>
    <d v="2016-07-25T00:00:00"/>
    <m/>
  </r>
  <r>
    <x v="10"/>
    <x v="11"/>
    <x v="727"/>
    <d v="2023-07-27T00:00:00"/>
    <m/>
  </r>
  <r>
    <x v="10"/>
    <x v="11"/>
    <x v="728"/>
    <d v="2016-07-25T00:00:00"/>
    <m/>
  </r>
  <r>
    <x v="10"/>
    <x v="11"/>
    <x v="729"/>
    <d v="2020-04-03T00:00:00"/>
    <m/>
  </r>
  <r>
    <x v="10"/>
    <x v="11"/>
    <x v="730"/>
    <d v="2016-07-25T00:00:00"/>
    <m/>
  </r>
  <r>
    <x v="10"/>
    <x v="11"/>
    <x v="731"/>
    <d v="2023-07-18T00:00:00"/>
    <m/>
  </r>
  <r>
    <x v="10"/>
    <x v="11"/>
    <x v="732"/>
    <d v="2016-07-25T00:00:00"/>
    <m/>
  </r>
  <r>
    <x v="10"/>
    <x v="11"/>
    <x v="733"/>
    <d v="2018-09-07T00:00:00"/>
    <m/>
  </r>
  <r>
    <x v="10"/>
    <x v="11"/>
    <x v="734"/>
    <d v="2018-09-07T00:00:00"/>
    <m/>
  </r>
  <r>
    <x v="10"/>
    <x v="11"/>
    <x v="735"/>
    <d v="2016-07-25T00:00:00"/>
    <m/>
  </r>
  <r>
    <x v="10"/>
    <x v="11"/>
    <x v="736"/>
    <d v="2020-08-06T00:00:00"/>
    <m/>
  </r>
  <r>
    <x v="10"/>
    <x v="11"/>
    <x v="737"/>
    <d v="2016-07-25T00:00:00"/>
    <m/>
  </r>
  <r>
    <x v="10"/>
    <x v="11"/>
    <x v="738"/>
    <d v="2017-11-03T00:00:00"/>
    <m/>
  </r>
  <r>
    <x v="10"/>
    <x v="11"/>
    <x v="739"/>
    <d v="2016-07-25T00:00:00"/>
    <m/>
  </r>
  <r>
    <x v="10"/>
    <x v="11"/>
    <x v="740"/>
    <d v="2021-01-07T00:00:00"/>
    <m/>
  </r>
  <r>
    <x v="10"/>
    <x v="11"/>
    <x v="741"/>
    <d v="2019-01-07T00:00:00"/>
    <m/>
  </r>
  <r>
    <x v="10"/>
    <x v="11"/>
    <x v="742"/>
    <d v="2016-07-25T00:00:00"/>
    <m/>
  </r>
  <r>
    <x v="10"/>
    <x v="11"/>
    <x v="743"/>
    <d v="2021-07-29T00:00:00"/>
    <m/>
  </r>
  <r>
    <x v="10"/>
    <x v="11"/>
    <x v="744"/>
    <d v="2021-07-29T00:00:00"/>
    <m/>
  </r>
  <r>
    <x v="10"/>
    <x v="11"/>
    <x v="745"/>
    <d v="2017-11-03T00:00:00"/>
    <m/>
  </r>
  <r>
    <x v="10"/>
    <x v="11"/>
    <x v="746"/>
    <d v="2020-12-08T00:00:00"/>
    <m/>
  </r>
  <r>
    <x v="10"/>
    <x v="11"/>
    <x v="747"/>
    <d v="2016-07-25T00:00:00"/>
    <m/>
  </r>
  <r>
    <x v="10"/>
    <x v="11"/>
    <x v="748"/>
    <d v="2017-04-21T00:00:00"/>
    <m/>
  </r>
  <r>
    <x v="10"/>
    <x v="11"/>
    <x v="749"/>
    <d v="2016-07-25T00:00:00"/>
    <m/>
  </r>
  <r>
    <x v="10"/>
    <x v="11"/>
    <x v="750"/>
    <d v="2023-07-18T00:00:00"/>
    <m/>
  </r>
  <r>
    <x v="10"/>
    <x v="11"/>
    <x v="751"/>
    <d v="2016-07-25T00:00:00"/>
    <m/>
  </r>
  <r>
    <x v="10"/>
    <x v="11"/>
    <x v="752"/>
    <d v="2016-07-25T00:00:00"/>
    <m/>
  </r>
  <r>
    <x v="10"/>
    <x v="11"/>
    <x v="753"/>
    <d v="2016-07-25T00:00:00"/>
    <m/>
  </r>
  <r>
    <x v="10"/>
    <x v="11"/>
    <x v="754"/>
    <d v="2021-10-22T00:00:00"/>
    <m/>
  </r>
  <r>
    <x v="10"/>
    <x v="11"/>
    <x v="755"/>
    <d v="2016-07-25T00:00:00"/>
    <m/>
  </r>
  <r>
    <x v="10"/>
    <x v="11"/>
    <x v="756"/>
    <d v="2017-11-03T00:00:00"/>
    <m/>
  </r>
  <r>
    <x v="10"/>
    <x v="11"/>
    <x v="757"/>
    <d v="2016-07-25T00:00:00"/>
    <m/>
  </r>
  <r>
    <x v="10"/>
    <x v="11"/>
    <x v="758"/>
    <d v="2016-07-25T00:00:00"/>
    <m/>
  </r>
  <r>
    <x v="10"/>
    <x v="11"/>
    <x v="759"/>
    <d v="2021-01-07T00:00:00"/>
    <m/>
  </r>
  <r>
    <x v="10"/>
    <x v="11"/>
    <x v="760"/>
    <d v="2016-07-25T00:00:00"/>
    <m/>
  </r>
  <r>
    <x v="10"/>
    <x v="11"/>
    <x v="761"/>
    <d v="2021-06-08T00:00:00"/>
    <m/>
  </r>
  <r>
    <x v="10"/>
    <x v="11"/>
    <x v="762"/>
    <d v="2016-07-25T00:00:00"/>
    <m/>
  </r>
  <r>
    <x v="10"/>
    <x v="11"/>
    <x v="763"/>
    <d v="2019-03-29T00:00:00"/>
    <m/>
  </r>
  <r>
    <x v="10"/>
    <x v="11"/>
    <x v="764"/>
    <d v="2019-12-23T00:00:00"/>
    <m/>
  </r>
  <r>
    <x v="10"/>
    <x v="11"/>
    <x v="765"/>
    <d v="2019-10-31T00:00:00"/>
    <m/>
  </r>
  <r>
    <x v="10"/>
    <x v="11"/>
    <x v="766"/>
    <d v="2020-08-10T00:00:00"/>
    <m/>
  </r>
  <r>
    <x v="10"/>
    <x v="11"/>
    <x v="767"/>
    <d v="2019-02-28T00:00:00"/>
    <m/>
  </r>
  <r>
    <x v="10"/>
    <x v="11"/>
    <x v="768"/>
    <d v="2016-07-25T00:00:00"/>
    <m/>
  </r>
  <r>
    <x v="10"/>
    <x v="11"/>
    <x v="769"/>
    <d v="2020-06-30T00:00:00"/>
    <m/>
  </r>
  <r>
    <x v="10"/>
    <x v="11"/>
    <x v="770"/>
    <d v="2016-07-25T00:00:00"/>
    <m/>
  </r>
  <r>
    <x v="10"/>
    <x v="11"/>
    <x v="771"/>
    <d v="2016-07-25T00:00:00"/>
    <m/>
  </r>
  <r>
    <x v="10"/>
    <x v="11"/>
    <x v="773"/>
    <d v="2016-07-25T00:00:00"/>
    <m/>
  </r>
  <r>
    <x v="10"/>
    <x v="11"/>
    <x v="774"/>
    <d v="2019-07-01T00:00:00"/>
    <m/>
  </r>
  <r>
    <x v="10"/>
    <x v="11"/>
    <x v="775"/>
    <d v="2016-07-25T00:00:00"/>
    <m/>
  </r>
  <r>
    <x v="10"/>
    <x v="11"/>
    <x v="776"/>
    <d v="2017-02-22T00:00:00"/>
    <m/>
  </r>
  <r>
    <x v="10"/>
    <x v="11"/>
    <x v="777"/>
    <d v="2018-03-29T00:00:00"/>
    <m/>
  </r>
  <r>
    <x v="10"/>
    <x v="11"/>
    <x v="778"/>
    <d v="2016-07-25T00:00:00"/>
    <m/>
  </r>
  <r>
    <x v="10"/>
    <x v="11"/>
    <x v="779"/>
    <d v="2021-05-18T00:00:00"/>
    <m/>
  </r>
  <r>
    <x v="10"/>
    <x v="11"/>
    <x v="780"/>
    <d v="2016-07-25T00:00:00"/>
    <m/>
  </r>
  <r>
    <x v="10"/>
    <x v="11"/>
    <x v="781"/>
    <d v="2020-04-03T00:00:00"/>
    <m/>
  </r>
  <r>
    <x v="10"/>
    <x v="11"/>
    <x v="782"/>
    <d v="2018-10-08T00:00:00"/>
    <m/>
  </r>
  <r>
    <x v="10"/>
    <x v="11"/>
    <x v="783"/>
    <d v="2018-03-29T00:00:00"/>
    <m/>
  </r>
  <r>
    <x v="10"/>
    <x v="11"/>
    <x v="784"/>
    <d v="2016-07-25T00:00:00"/>
    <m/>
  </r>
  <r>
    <x v="10"/>
    <x v="11"/>
    <x v="8879"/>
    <d v="2016-07-25T00:00:00"/>
    <m/>
  </r>
  <r>
    <x v="10"/>
    <x v="11"/>
    <x v="785"/>
    <d v="2019-02-28T00:00:00"/>
    <m/>
  </r>
  <r>
    <x v="10"/>
    <x v="11"/>
    <x v="789"/>
    <d v="2016-07-25T00:00:00"/>
    <m/>
  </r>
  <r>
    <x v="10"/>
    <x v="11"/>
    <x v="790"/>
    <d v="2016-07-25T00:00:00"/>
    <m/>
  </r>
  <r>
    <x v="10"/>
    <x v="11"/>
    <x v="791"/>
    <d v="2016-07-25T00:00:00"/>
    <m/>
  </r>
  <r>
    <x v="10"/>
    <x v="11"/>
    <x v="793"/>
    <d v="2018-09-07T00:00:00"/>
    <m/>
  </r>
  <r>
    <x v="10"/>
    <x v="11"/>
    <x v="795"/>
    <d v="2021-06-08T00:00:00"/>
    <m/>
  </r>
  <r>
    <x v="10"/>
    <x v="11"/>
    <x v="796"/>
    <d v="2020-04-01T00:00:00"/>
    <m/>
  </r>
  <r>
    <x v="10"/>
    <x v="11"/>
    <x v="797"/>
    <d v="2018-03-29T00:00:00"/>
    <m/>
  </r>
  <r>
    <x v="10"/>
    <x v="11"/>
    <x v="798"/>
    <d v="2022-06-15T00:00:00"/>
    <m/>
  </r>
  <r>
    <x v="10"/>
    <x v="11"/>
    <x v="799"/>
    <d v="2016-07-25T00:00:00"/>
    <m/>
  </r>
  <r>
    <x v="10"/>
    <x v="11"/>
    <x v="800"/>
    <d v="2022-06-15T00:00:00"/>
    <m/>
  </r>
  <r>
    <x v="10"/>
    <x v="11"/>
    <x v="801"/>
    <d v="2022-06-15T00:00:00"/>
    <m/>
  </r>
  <r>
    <x v="10"/>
    <x v="11"/>
    <x v="802"/>
    <d v="2017-02-22T00:00:00"/>
    <m/>
  </r>
  <r>
    <x v="10"/>
    <x v="11"/>
    <x v="803"/>
    <d v="2016-07-25T00:00:00"/>
    <m/>
  </r>
  <r>
    <x v="10"/>
    <x v="11"/>
    <x v="804"/>
    <d v="2016-07-25T00:00:00"/>
    <m/>
  </r>
  <r>
    <x v="10"/>
    <x v="11"/>
    <x v="805"/>
    <d v="2017-06-26T00:00:00"/>
    <m/>
  </r>
  <r>
    <x v="10"/>
    <x v="11"/>
    <x v="806"/>
    <d v="2019-07-01T00:00:00"/>
    <m/>
  </r>
  <r>
    <x v="10"/>
    <x v="11"/>
    <x v="807"/>
    <d v="2016-07-25T00:00:00"/>
    <m/>
  </r>
  <r>
    <x v="10"/>
    <x v="11"/>
    <x v="808"/>
    <d v="2016-07-25T00:00:00"/>
    <m/>
  </r>
  <r>
    <x v="10"/>
    <x v="11"/>
    <x v="809"/>
    <d v="2019-10-16T00:00:00"/>
    <m/>
  </r>
  <r>
    <x v="10"/>
    <x v="11"/>
    <x v="810"/>
    <d v="2020-06-09T00:00:00"/>
    <m/>
  </r>
  <r>
    <x v="10"/>
    <x v="11"/>
    <x v="811"/>
    <d v="2020-12-10T00:00:00"/>
    <m/>
  </r>
  <r>
    <x v="10"/>
    <x v="11"/>
    <x v="812"/>
    <d v="2016-07-25T00:00:00"/>
    <m/>
  </r>
  <r>
    <x v="10"/>
    <x v="11"/>
    <x v="813"/>
    <d v="2021-03-05T00:00:00"/>
    <m/>
  </r>
  <r>
    <x v="10"/>
    <x v="11"/>
    <x v="814"/>
    <d v="2018-03-29T00:00:00"/>
    <m/>
  </r>
  <r>
    <x v="10"/>
    <x v="11"/>
    <x v="815"/>
    <d v="2016-07-25T00:00:00"/>
    <m/>
  </r>
  <r>
    <x v="10"/>
    <x v="11"/>
    <x v="816"/>
    <d v="2021-10-15T00:00:00"/>
    <m/>
  </r>
  <r>
    <x v="10"/>
    <x v="11"/>
    <x v="817"/>
    <d v="2016-07-25T00:00:00"/>
    <m/>
  </r>
  <r>
    <x v="10"/>
    <x v="11"/>
    <x v="818"/>
    <d v="2016-07-25T00:00:00"/>
    <m/>
  </r>
  <r>
    <x v="10"/>
    <x v="11"/>
    <x v="819"/>
    <d v="2021-07-29T00:00:00"/>
    <m/>
  </r>
  <r>
    <x v="10"/>
    <x v="11"/>
    <x v="820"/>
    <d v="2023-07-27T00:00:00"/>
    <m/>
  </r>
  <r>
    <x v="10"/>
    <x v="11"/>
    <x v="821"/>
    <d v="2019-06-10T00:00:00"/>
    <m/>
  </r>
  <r>
    <x v="10"/>
    <x v="11"/>
    <x v="822"/>
    <d v="2016-07-25T00:00:00"/>
    <m/>
  </r>
  <r>
    <x v="10"/>
    <x v="11"/>
    <x v="823"/>
    <d v="2019-12-23T00:00:00"/>
    <m/>
  </r>
  <r>
    <x v="10"/>
    <x v="11"/>
    <x v="824"/>
    <d v="2016-07-25T00:00:00"/>
    <m/>
  </r>
  <r>
    <x v="10"/>
    <x v="11"/>
    <x v="825"/>
    <d v="2018-10-08T00:00:00"/>
    <m/>
  </r>
  <r>
    <x v="10"/>
    <x v="11"/>
    <x v="826"/>
    <d v="2020-01-28T00:00:00"/>
    <m/>
  </r>
  <r>
    <x v="10"/>
    <x v="11"/>
    <x v="827"/>
    <d v="2016-07-25T00:00:00"/>
    <m/>
  </r>
  <r>
    <x v="10"/>
    <x v="11"/>
    <x v="827"/>
    <d v="2023-07-27T00:00:00"/>
    <m/>
  </r>
  <r>
    <x v="10"/>
    <x v="11"/>
    <x v="828"/>
    <d v="2016-07-25T00:00:00"/>
    <m/>
  </r>
  <r>
    <x v="10"/>
    <x v="11"/>
    <x v="829"/>
    <d v="2016-07-25T00:00:00"/>
    <m/>
  </r>
  <r>
    <x v="10"/>
    <x v="11"/>
    <x v="830"/>
    <d v="2016-07-25T00:00:00"/>
    <m/>
  </r>
  <r>
    <x v="10"/>
    <x v="11"/>
    <x v="831"/>
    <d v="2016-07-25T00:00:00"/>
    <m/>
  </r>
  <r>
    <x v="10"/>
    <x v="11"/>
    <x v="834"/>
    <d v="2016-07-25T00:00:00"/>
    <m/>
  </r>
  <r>
    <x v="10"/>
    <x v="11"/>
    <x v="837"/>
    <d v="2016-07-25T00:00:00"/>
    <m/>
  </r>
  <r>
    <x v="10"/>
    <x v="11"/>
    <x v="838"/>
    <d v="2019-02-28T00:00:00"/>
    <m/>
  </r>
  <r>
    <x v="10"/>
    <x v="11"/>
    <x v="839"/>
    <d v="2016-07-25T00:00:00"/>
    <m/>
  </r>
  <r>
    <x v="10"/>
    <x v="11"/>
    <x v="840"/>
    <d v="2018-09-07T00:00:00"/>
    <m/>
  </r>
  <r>
    <x v="10"/>
    <x v="11"/>
    <x v="841"/>
    <d v="2021-10-15T00:00:00"/>
    <m/>
  </r>
  <r>
    <x v="10"/>
    <x v="11"/>
    <x v="842"/>
    <d v="2019-09-16T00:00:00"/>
    <m/>
  </r>
  <r>
    <x v="10"/>
    <x v="11"/>
    <x v="843"/>
    <d v="2021-01-22T00:00:00"/>
    <m/>
  </r>
  <r>
    <x v="10"/>
    <x v="11"/>
    <x v="844"/>
    <d v="2020-09-22T00:00:00"/>
    <m/>
  </r>
  <r>
    <x v="10"/>
    <x v="11"/>
    <x v="845"/>
    <d v="2022-06-15T00:00:00"/>
    <m/>
  </r>
  <r>
    <x v="10"/>
    <x v="11"/>
    <x v="846"/>
    <d v="2021-04-12T00:00:00"/>
    <m/>
  </r>
  <r>
    <x v="10"/>
    <x v="11"/>
    <x v="847"/>
    <d v="2021-06-08T00:00:00"/>
    <m/>
  </r>
  <r>
    <x v="10"/>
    <x v="11"/>
    <x v="848"/>
    <d v="2022-06-15T00:00:00"/>
    <m/>
  </r>
  <r>
    <x v="10"/>
    <x v="11"/>
    <x v="849"/>
    <d v="2023-07-27T00:00:00"/>
    <m/>
  </r>
  <r>
    <x v="10"/>
    <x v="11"/>
    <x v="850"/>
    <d v="2016-07-25T00:00:00"/>
    <m/>
  </r>
  <r>
    <x v="10"/>
    <x v="11"/>
    <x v="851"/>
    <d v="2019-05-23T00:00:00"/>
    <m/>
  </r>
  <r>
    <x v="10"/>
    <x v="11"/>
    <x v="852"/>
    <d v="2023-05-31T00:00:00"/>
    <m/>
  </r>
  <r>
    <x v="10"/>
    <x v="11"/>
    <x v="853"/>
    <d v="2021-06-15T00:00:00"/>
    <m/>
  </r>
  <r>
    <x v="10"/>
    <x v="11"/>
    <x v="854"/>
    <d v="2021-07-29T00:00:00"/>
    <m/>
  </r>
  <r>
    <x v="10"/>
    <x v="11"/>
    <x v="855"/>
    <d v="2016-07-25T00:00:00"/>
    <m/>
  </r>
  <r>
    <x v="10"/>
    <x v="11"/>
    <x v="856"/>
    <d v="2018-09-07T00:00:00"/>
    <m/>
  </r>
  <r>
    <x v="10"/>
    <x v="11"/>
    <x v="857"/>
    <d v="2018-11-13T00:00:00"/>
    <m/>
  </r>
  <r>
    <x v="10"/>
    <x v="11"/>
    <x v="858"/>
    <d v="2017-02-22T00:00:00"/>
    <m/>
  </r>
  <r>
    <x v="10"/>
    <x v="11"/>
    <x v="859"/>
    <d v="2021-01-07T00:00:00"/>
    <m/>
  </r>
  <r>
    <x v="10"/>
    <x v="11"/>
    <x v="860"/>
    <d v="2018-11-13T00:00:00"/>
    <m/>
  </r>
  <r>
    <x v="10"/>
    <x v="11"/>
    <x v="861"/>
    <d v="2017-02-22T00:00:00"/>
    <m/>
  </r>
  <r>
    <x v="10"/>
    <x v="11"/>
    <x v="862"/>
    <d v="2020-05-19T00:00:00"/>
    <m/>
  </r>
  <r>
    <x v="10"/>
    <x v="11"/>
    <x v="863"/>
    <d v="2016-07-25T00:00:00"/>
    <m/>
  </r>
  <r>
    <x v="10"/>
    <x v="11"/>
    <x v="864"/>
    <d v="2022-06-15T00:00:00"/>
    <m/>
  </r>
  <r>
    <x v="10"/>
    <x v="11"/>
    <x v="866"/>
    <d v="2016-07-25T00:00:00"/>
    <m/>
  </r>
  <r>
    <x v="10"/>
    <x v="11"/>
    <x v="872"/>
    <d v="2019-10-03T00:00:00"/>
    <m/>
  </r>
  <r>
    <x v="10"/>
    <x v="11"/>
    <x v="874"/>
    <d v="2016-07-25T00:00:00"/>
    <m/>
  </r>
  <r>
    <x v="10"/>
    <x v="11"/>
    <x v="875"/>
    <d v="2021-01-21T00:00:00"/>
    <m/>
  </r>
  <r>
    <x v="10"/>
    <x v="11"/>
    <x v="876"/>
    <d v="2021-03-03T00:00:00"/>
    <m/>
  </r>
  <r>
    <x v="10"/>
    <x v="11"/>
    <x v="878"/>
    <d v="2016-07-25T00:00:00"/>
    <m/>
  </r>
  <r>
    <x v="10"/>
    <x v="11"/>
    <x v="879"/>
    <d v="2021-10-22T00:00:00"/>
    <m/>
  </r>
  <r>
    <x v="10"/>
    <x v="11"/>
    <x v="3309"/>
    <d v="2016-07-25T00:00:00"/>
    <m/>
  </r>
  <r>
    <x v="10"/>
    <x v="11"/>
    <x v="3310"/>
    <d v="2016-07-25T00:00:00"/>
    <m/>
  </r>
  <r>
    <x v="10"/>
    <x v="11"/>
    <x v="881"/>
    <d v="2020-09-28T00:00:00"/>
    <m/>
  </r>
  <r>
    <x v="10"/>
    <x v="11"/>
    <x v="882"/>
    <d v="2020-02-19T00:00:00"/>
    <m/>
  </r>
  <r>
    <x v="10"/>
    <x v="11"/>
    <x v="883"/>
    <d v="2018-03-29T00:00:00"/>
    <m/>
  </r>
  <r>
    <x v="10"/>
    <x v="11"/>
    <x v="884"/>
    <d v="2020-02-19T00:00:00"/>
    <m/>
  </r>
  <r>
    <x v="10"/>
    <x v="11"/>
    <x v="885"/>
    <d v="2016-07-25T00:00:00"/>
    <m/>
  </r>
  <r>
    <x v="10"/>
    <x v="11"/>
    <x v="886"/>
    <d v="2020-11-10T00:00:00"/>
    <m/>
  </r>
  <r>
    <x v="10"/>
    <x v="11"/>
    <x v="887"/>
    <d v="2017-11-03T00:00:00"/>
    <m/>
  </r>
  <r>
    <x v="10"/>
    <x v="11"/>
    <x v="888"/>
    <d v="2023-07-27T00:00:00"/>
    <m/>
  </r>
  <r>
    <x v="10"/>
    <x v="11"/>
    <x v="889"/>
    <d v="2019-12-20T00:00:00"/>
    <m/>
  </r>
  <r>
    <x v="10"/>
    <x v="11"/>
    <x v="890"/>
    <d v="2016-07-25T00:00:00"/>
    <m/>
  </r>
  <r>
    <x v="10"/>
    <x v="11"/>
    <x v="891"/>
    <d v="2019-07-01T00:00:00"/>
    <m/>
  </r>
  <r>
    <x v="10"/>
    <x v="11"/>
    <x v="892"/>
    <d v="2017-06-26T00:00:00"/>
    <m/>
  </r>
  <r>
    <x v="10"/>
    <x v="11"/>
    <x v="893"/>
    <d v="2016-07-25T00:00:00"/>
    <m/>
  </r>
  <r>
    <x v="10"/>
    <x v="11"/>
    <x v="894"/>
    <d v="2020-02-24T00:00:00"/>
    <m/>
  </r>
  <r>
    <x v="10"/>
    <x v="11"/>
    <x v="895"/>
    <d v="2019-09-10T00:00:00"/>
    <m/>
  </r>
  <r>
    <x v="10"/>
    <x v="11"/>
    <x v="896"/>
    <d v="2016-07-25T00:00:00"/>
    <m/>
  </r>
  <r>
    <x v="10"/>
    <x v="11"/>
    <x v="897"/>
    <d v="2019-02-19T00:00:00"/>
    <m/>
  </r>
  <r>
    <x v="10"/>
    <x v="11"/>
    <x v="3312"/>
    <d v="2016-07-25T00:00:00"/>
    <m/>
  </r>
  <r>
    <x v="10"/>
    <x v="11"/>
    <x v="3313"/>
    <d v="2016-07-25T00:00:00"/>
    <m/>
  </r>
  <r>
    <x v="10"/>
    <x v="11"/>
    <x v="3314"/>
    <d v="2016-07-25T00:00:00"/>
    <m/>
  </r>
  <r>
    <x v="10"/>
    <x v="11"/>
    <x v="898"/>
    <d v="2018-11-12T00:00:00"/>
    <m/>
  </r>
  <r>
    <x v="10"/>
    <x v="11"/>
    <x v="3315"/>
    <d v="2016-07-25T00:00:00"/>
    <m/>
  </r>
  <r>
    <x v="10"/>
    <x v="11"/>
    <x v="3316"/>
    <d v="2016-07-25T00:00:00"/>
    <m/>
  </r>
  <r>
    <x v="10"/>
    <x v="11"/>
    <x v="3317"/>
    <d v="2016-07-25T00:00:00"/>
    <m/>
  </r>
  <r>
    <x v="10"/>
    <x v="11"/>
    <x v="3318"/>
    <d v="2016-07-25T00:00:00"/>
    <m/>
  </r>
  <r>
    <x v="10"/>
    <x v="11"/>
    <x v="899"/>
    <d v="2022-01-19T00:00:00"/>
    <m/>
  </r>
  <r>
    <x v="10"/>
    <x v="11"/>
    <x v="900"/>
    <d v="2022-11-17T00:00:00"/>
    <m/>
  </r>
  <r>
    <x v="10"/>
    <x v="11"/>
    <x v="901"/>
    <d v="2022-11-17T00:00:00"/>
    <m/>
  </r>
  <r>
    <x v="10"/>
    <x v="11"/>
    <x v="902"/>
    <d v="2022-01-19T00:00:00"/>
    <m/>
  </r>
  <r>
    <x v="10"/>
    <x v="11"/>
    <x v="903"/>
    <d v="2022-01-19T00:00:00"/>
    <m/>
  </r>
  <r>
    <x v="10"/>
    <x v="11"/>
    <x v="3320"/>
    <d v="2019-09-24T00:00:00"/>
    <m/>
  </r>
  <r>
    <x v="10"/>
    <x v="11"/>
    <x v="8880"/>
    <d v="2016-07-25T00:00:00"/>
    <m/>
  </r>
  <r>
    <x v="10"/>
    <x v="11"/>
    <x v="3321"/>
    <d v="2016-07-25T00:00:00"/>
    <m/>
  </r>
  <r>
    <x v="10"/>
    <x v="11"/>
    <x v="3322"/>
    <d v="2016-07-25T00:00:00"/>
    <m/>
  </r>
  <r>
    <x v="10"/>
    <x v="11"/>
    <x v="905"/>
    <d v="2023-03-31T00:00:00"/>
    <m/>
  </r>
  <r>
    <x v="10"/>
    <x v="11"/>
    <x v="906"/>
    <d v="2016-07-25T00:00:00"/>
    <m/>
  </r>
  <r>
    <x v="10"/>
    <x v="11"/>
    <x v="907"/>
    <d v="2022-01-19T00:00:00"/>
    <m/>
  </r>
  <r>
    <x v="10"/>
    <x v="11"/>
    <x v="2623"/>
    <d v="2021-12-16T00:00:00"/>
    <m/>
  </r>
  <r>
    <x v="10"/>
    <x v="11"/>
    <x v="908"/>
    <d v="2020-06-30T00:00:00"/>
    <m/>
  </r>
  <r>
    <x v="10"/>
    <x v="11"/>
    <x v="909"/>
    <d v="2022-11-17T00:00:00"/>
    <m/>
  </r>
  <r>
    <x v="10"/>
    <x v="11"/>
    <x v="910"/>
    <d v="2022-11-17T00:00:00"/>
    <m/>
  </r>
  <r>
    <x v="10"/>
    <x v="11"/>
    <x v="911"/>
    <d v="2022-11-17T00:00:00"/>
    <m/>
  </r>
  <r>
    <x v="10"/>
    <x v="11"/>
    <x v="3324"/>
    <d v="2023-11-28T00:00:00"/>
    <m/>
  </r>
  <r>
    <x v="10"/>
    <x v="11"/>
    <x v="3325"/>
    <d v="2016-07-25T00:00:00"/>
    <m/>
  </r>
  <r>
    <x v="10"/>
    <x v="11"/>
    <x v="3326"/>
    <d v="2016-07-25T00:00:00"/>
    <m/>
  </r>
  <r>
    <x v="10"/>
    <x v="11"/>
    <x v="912"/>
    <d v="2016-07-25T00:00:00"/>
    <m/>
  </r>
  <r>
    <x v="10"/>
    <x v="11"/>
    <x v="912"/>
    <d v="2022-01-19T00:00:00"/>
    <m/>
  </r>
  <r>
    <x v="10"/>
    <x v="11"/>
    <x v="913"/>
    <d v="2022-01-19T00:00:00"/>
    <m/>
  </r>
  <r>
    <x v="10"/>
    <x v="11"/>
    <x v="914"/>
    <d v="2024-01-09T00:00:00"/>
    <m/>
  </r>
  <r>
    <x v="10"/>
    <x v="11"/>
    <x v="915"/>
    <d v="2017-06-26T00:00:00"/>
    <m/>
  </r>
  <r>
    <x v="10"/>
    <x v="11"/>
    <x v="916"/>
    <d v="2017-11-03T00:00:00"/>
    <m/>
  </r>
  <r>
    <x v="10"/>
    <x v="11"/>
    <x v="917"/>
    <d v="2022-06-15T00:00:00"/>
    <m/>
  </r>
  <r>
    <x v="10"/>
    <x v="11"/>
    <x v="3328"/>
    <d v="2016-07-25T00:00:00"/>
    <m/>
  </r>
  <r>
    <x v="10"/>
    <x v="11"/>
    <x v="3329"/>
    <d v="2016-07-25T00:00:00"/>
    <m/>
  </r>
  <r>
    <x v="10"/>
    <x v="11"/>
    <x v="918"/>
    <d v="2022-06-15T00:00:00"/>
    <m/>
  </r>
  <r>
    <x v="10"/>
    <x v="11"/>
    <x v="919"/>
    <d v="2020-01-14T00:00:00"/>
    <m/>
  </r>
  <r>
    <x v="10"/>
    <x v="11"/>
    <x v="920"/>
    <d v="2017-06-26T00:00:00"/>
    <m/>
  </r>
  <r>
    <x v="10"/>
    <x v="11"/>
    <x v="921"/>
    <d v="2017-06-26T00:00:00"/>
    <m/>
  </r>
  <r>
    <x v="10"/>
    <x v="11"/>
    <x v="922"/>
    <d v="2021-07-12T00:00:00"/>
    <m/>
  </r>
  <r>
    <x v="10"/>
    <x v="11"/>
    <x v="923"/>
    <d v="2023-04-06T00:00:00"/>
    <m/>
  </r>
  <r>
    <x v="10"/>
    <x v="11"/>
    <x v="8881"/>
    <d v="2016-07-25T00:00:00"/>
    <m/>
  </r>
  <r>
    <x v="10"/>
    <x v="11"/>
    <x v="924"/>
    <d v="2020-03-20T00:00:00"/>
    <m/>
  </r>
  <r>
    <x v="10"/>
    <x v="11"/>
    <x v="925"/>
    <d v="2017-02-22T00:00:00"/>
    <m/>
  </r>
  <r>
    <x v="10"/>
    <x v="11"/>
    <x v="3330"/>
    <d v="2016-07-25T00:00:00"/>
    <m/>
  </r>
  <r>
    <x v="10"/>
    <x v="11"/>
    <x v="926"/>
    <d v="2017-02-22T00:00:00"/>
    <m/>
  </r>
  <r>
    <x v="10"/>
    <x v="11"/>
    <x v="927"/>
    <d v="2019-08-14T00:00:00"/>
    <m/>
  </r>
  <r>
    <x v="10"/>
    <x v="11"/>
    <x v="928"/>
    <d v="2019-04-03T00:00:00"/>
    <m/>
  </r>
  <r>
    <x v="10"/>
    <x v="11"/>
    <x v="929"/>
    <d v="2017-11-03T00:00:00"/>
    <m/>
  </r>
  <r>
    <x v="10"/>
    <x v="11"/>
    <x v="930"/>
    <d v="2019-06-14T00:00:00"/>
    <m/>
  </r>
  <r>
    <x v="10"/>
    <x v="11"/>
    <x v="931"/>
    <d v="2019-01-21T00:00:00"/>
    <m/>
  </r>
  <r>
    <x v="10"/>
    <x v="11"/>
    <x v="932"/>
    <d v="2018-10-08T00:00:00"/>
    <m/>
  </r>
  <r>
    <x v="10"/>
    <x v="11"/>
    <x v="933"/>
    <d v="2017-11-03T00:00:00"/>
    <m/>
  </r>
  <r>
    <x v="10"/>
    <x v="11"/>
    <x v="934"/>
    <d v="2021-12-22T00:00:00"/>
    <m/>
  </r>
  <r>
    <x v="10"/>
    <x v="11"/>
    <x v="935"/>
    <d v="2020-05-25T00:00:00"/>
    <m/>
  </r>
  <r>
    <x v="10"/>
    <x v="11"/>
    <x v="936"/>
    <d v="2020-02-10T00:00:00"/>
    <m/>
  </r>
  <r>
    <x v="10"/>
    <x v="11"/>
    <x v="3332"/>
    <d v="2016-07-25T00:00:00"/>
    <m/>
  </r>
  <r>
    <x v="10"/>
    <x v="11"/>
    <x v="8882"/>
    <d v="2016-07-25T00:00:00"/>
    <m/>
  </r>
  <r>
    <x v="10"/>
    <x v="11"/>
    <x v="937"/>
    <d v="2018-09-07T00:00:00"/>
    <m/>
  </r>
  <r>
    <x v="10"/>
    <x v="11"/>
    <x v="938"/>
    <d v="2020-10-14T00:00:00"/>
    <m/>
  </r>
  <r>
    <x v="10"/>
    <x v="11"/>
    <x v="939"/>
    <d v="2022-03-23T00:00:00"/>
    <m/>
  </r>
  <r>
    <x v="10"/>
    <x v="11"/>
    <x v="940"/>
    <d v="2019-04-16T00:00:00"/>
    <m/>
  </r>
  <r>
    <x v="10"/>
    <x v="11"/>
    <x v="941"/>
    <d v="2019-07-22T00:00:00"/>
    <m/>
  </r>
  <r>
    <x v="10"/>
    <x v="11"/>
    <x v="942"/>
    <d v="2023-07-27T00:00:00"/>
    <m/>
  </r>
  <r>
    <x v="10"/>
    <x v="11"/>
    <x v="943"/>
    <d v="2021-07-12T00:00:00"/>
    <m/>
  </r>
  <r>
    <x v="10"/>
    <x v="11"/>
    <x v="3333"/>
    <d v="2016-07-25T00:00:00"/>
    <m/>
  </r>
  <r>
    <x v="10"/>
    <x v="11"/>
    <x v="3334"/>
    <d v="2016-07-25T00:00:00"/>
    <m/>
  </r>
  <r>
    <x v="10"/>
    <x v="11"/>
    <x v="944"/>
    <d v="2019-01-07T00:00:00"/>
    <m/>
  </r>
  <r>
    <x v="10"/>
    <x v="11"/>
    <x v="945"/>
    <d v="2017-11-03T00:00:00"/>
    <m/>
  </r>
  <r>
    <x v="10"/>
    <x v="11"/>
    <x v="3336"/>
    <d v="2016-07-25T00:00:00"/>
    <m/>
  </r>
  <r>
    <x v="10"/>
    <x v="11"/>
    <x v="946"/>
    <d v="2017-06-26T00:00:00"/>
    <m/>
  </r>
  <r>
    <x v="10"/>
    <x v="11"/>
    <x v="3337"/>
    <d v="2016-07-25T00:00:00"/>
    <m/>
  </r>
  <r>
    <x v="10"/>
    <x v="11"/>
    <x v="3338"/>
    <d v="2016-07-25T00:00:00"/>
    <m/>
  </r>
  <r>
    <x v="10"/>
    <x v="11"/>
    <x v="947"/>
    <d v="2016-07-25T00:00:00"/>
    <m/>
  </r>
  <r>
    <x v="10"/>
    <x v="11"/>
    <x v="948"/>
    <d v="2022-11-17T00:00:00"/>
    <m/>
  </r>
  <r>
    <x v="10"/>
    <x v="11"/>
    <x v="949"/>
    <d v="2016-07-25T00:00:00"/>
    <m/>
  </r>
  <r>
    <x v="10"/>
    <x v="11"/>
    <x v="950"/>
    <d v="2016-07-25T00:00:00"/>
    <m/>
  </r>
  <r>
    <x v="10"/>
    <x v="11"/>
    <x v="951"/>
    <d v="2018-09-07T00:00:00"/>
    <m/>
  </r>
  <r>
    <x v="10"/>
    <x v="11"/>
    <x v="3339"/>
    <d v="2016-07-25T00:00:00"/>
    <m/>
  </r>
  <r>
    <x v="10"/>
    <x v="11"/>
    <x v="952"/>
    <d v="2017-11-03T00:00:00"/>
    <m/>
  </r>
  <r>
    <x v="10"/>
    <x v="11"/>
    <x v="3340"/>
    <d v="2016-07-25T00:00:00"/>
    <m/>
  </r>
  <r>
    <x v="10"/>
    <x v="11"/>
    <x v="953"/>
    <d v="2020-04-28T00:00:00"/>
    <m/>
  </r>
  <r>
    <x v="10"/>
    <x v="11"/>
    <x v="954"/>
    <d v="2019-11-25T00:00:00"/>
    <m/>
  </r>
  <r>
    <x v="10"/>
    <x v="11"/>
    <x v="955"/>
    <d v="2020-07-08T00:00:00"/>
    <m/>
  </r>
  <r>
    <x v="10"/>
    <x v="11"/>
    <x v="956"/>
    <d v="2016-07-25T00:00:00"/>
    <m/>
  </r>
  <r>
    <x v="10"/>
    <x v="11"/>
    <x v="957"/>
    <d v="2021-10-15T00:00:00"/>
    <m/>
  </r>
  <r>
    <x v="10"/>
    <x v="11"/>
    <x v="958"/>
    <d v="2018-09-07T00:00:00"/>
    <m/>
  </r>
  <r>
    <x v="10"/>
    <x v="11"/>
    <x v="959"/>
    <d v="2016-07-25T00:00:00"/>
    <m/>
  </r>
  <r>
    <x v="10"/>
    <x v="11"/>
    <x v="960"/>
    <d v="2023-06-26T00:00:00"/>
    <m/>
  </r>
  <r>
    <x v="10"/>
    <x v="11"/>
    <x v="961"/>
    <d v="2023-05-31T00:00:00"/>
    <m/>
  </r>
  <r>
    <x v="10"/>
    <x v="11"/>
    <x v="962"/>
    <d v="2018-09-07T00:00:00"/>
    <m/>
  </r>
  <r>
    <x v="10"/>
    <x v="11"/>
    <x v="963"/>
    <d v="2016-07-25T00:00:00"/>
    <m/>
  </r>
  <r>
    <x v="10"/>
    <x v="11"/>
    <x v="964"/>
    <d v="2019-09-03T00:00:00"/>
    <m/>
  </r>
  <r>
    <x v="10"/>
    <x v="11"/>
    <x v="965"/>
    <d v="2021-10-15T00:00:00"/>
    <m/>
  </r>
  <r>
    <x v="10"/>
    <x v="11"/>
    <x v="966"/>
    <d v="2021-05-18T00:00:00"/>
    <m/>
  </r>
  <r>
    <x v="10"/>
    <x v="11"/>
    <x v="967"/>
    <d v="2020-02-10T00:00:00"/>
    <m/>
  </r>
  <r>
    <x v="10"/>
    <x v="11"/>
    <x v="968"/>
    <d v="2020-06-24T00:00:00"/>
    <m/>
  </r>
  <r>
    <x v="10"/>
    <x v="11"/>
    <x v="969"/>
    <d v="2021-01-13T00:00:00"/>
    <m/>
  </r>
  <r>
    <x v="10"/>
    <x v="11"/>
    <x v="970"/>
    <d v="2017-11-03T00:00:00"/>
    <m/>
  </r>
  <r>
    <x v="10"/>
    <x v="11"/>
    <x v="971"/>
    <d v="2019-04-03T00:00:00"/>
    <m/>
  </r>
  <r>
    <x v="10"/>
    <x v="11"/>
    <x v="972"/>
    <d v="2023-05-31T00:00:00"/>
    <m/>
  </r>
  <r>
    <x v="10"/>
    <x v="11"/>
    <x v="973"/>
    <d v="2022-01-19T00:00:00"/>
    <m/>
  </r>
  <r>
    <x v="10"/>
    <x v="11"/>
    <x v="974"/>
    <d v="2023-06-26T00:00:00"/>
    <m/>
  </r>
  <r>
    <x v="10"/>
    <x v="11"/>
    <x v="975"/>
    <d v="2020-04-28T00:00:00"/>
    <m/>
  </r>
  <r>
    <x v="10"/>
    <x v="11"/>
    <x v="976"/>
    <d v="2018-09-07T00:00:00"/>
    <m/>
  </r>
  <r>
    <x v="10"/>
    <x v="11"/>
    <x v="3342"/>
    <d v="2016-07-25T00:00:00"/>
    <m/>
  </r>
  <r>
    <x v="10"/>
    <x v="11"/>
    <x v="977"/>
    <d v="2019-04-16T00:00:00"/>
    <m/>
  </r>
  <r>
    <x v="10"/>
    <x v="11"/>
    <x v="978"/>
    <d v="2019-10-03T00:00:00"/>
    <m/>
  </r>
  <r>
    <x v="10"/>
    <x v="11"/>
    <x v="979"/>
    <d v="2021-05-18T00:00:00"/>
    <m/>
  </r>
  <r>
    <x v="10"/>
    <x v="11"/>
    <x v="980"/>
    <d v="2018-09-07T00:00:00"/>
    <m/>
  </r>
  <r>
    <x v="10"/>
    <x v="11"/>
    <x v="981"/>
    <d v="2019-04-26T00:00:00"/>
    <m/>
  </r>
  <r>
    <x v="10"/>
    <x v="11"/>
    <x v="3343"/>
    <d v="2016-07-25T00:00:00"/>
    <m/>
  </r>
  <r>
    <x v="10"/>
    <x v="11"/>
    <x v="982"/>
    <d v="2016-07-25T00:00:00"/>
    <m/>
  </r>
  <r>
    <x v="10"/>
    <x v="11"/>
    <x v="983"/>
    <d v="2016-07-25T00:00:00"/>
    <m/>
  </r>
  <r>
    <x v="10"/>
    <x v="11"/>
    <x v="984"/>
    <d v="2021-01-25T00:00:00"/>
    <m/>
  </r>
  <r>
    <x v="10"/>
    <x v="11"/>
    <x v="985"/>
    <d v="2017-06-26T00:00:00"/>
    <m/>
  </r>
  <r>
    <x v="10"/>
    <x v="11"/>
    <x v="986"/>
    <d v="2020-01-14T00:00:00"/>
    <m/>
  </r>
  <r>
    <x v="10"/>
    <x v="11"/>
    <x v="987"/>
    <d v="2016-07-25T00:00:00"/>
    <m/>
  </r>
  <r>
    <x v="10"/>
    <x v="11"/>
    <x v="988"/>
    <d v="2019-12-12T00:00:00"/>
    <m/>
  </r>
  <r>
    <x v="10"/>
    <x v="11"/>
    <x v="3346"/>
    <d v="2016-07-25T00:00:00"/>
    <m/>
  </r>
  <r>
    <x v="10"/>
    <x v="11"/>
    <x v="989"/>
    <d v="2020-07-08T00:00:00"/>
    <m/>
  </r>
  <r>
    <x v="10"/>
    <x v="11"/>
    <x v="3347"/>
    <d v="2016-07-25T00:00:00"/>
    <m/>
  </r>
  <r>
    <x v="10"/>
    <x v="11"/>
    <x v="990"/>
    <d v="2016-07-25T00:00:00"/>
    <m/>
  </r>
  <r>
    <x v="10"/>
    <x v="11"/>
    <x v="991"/>
    <d v="2020-07-08T00:00:00"/>
    <m/>
  </r>
  <r>
    <x v="10"/>
    <x v="11"/>
    <x v="992"/>
    <d v="2017-11-03T00:00:00"/>
    <m/>
  </r>
  <r>
    <x v="10"/>
    <x v="11"/>
    <x v="3348"/>
    <d v="2016-07-25T00:00:00"/>
    <m/>
  </r>
  <r>
    <x v="10"/>
    <x v="11"/>
    <x v="3349"/>
    <d v="2024-04-29T00:00:00"/>
    <m/>
  </r>
  <r>
    <x v="10"/>
    <x v="11"/>
    <x v="3351"/>
    <d v="2024-01-10T00:00:00"/>
    <m/>
  </r>
  <r>
    <x v="10"/>
    <x v="11"/>
    <x v="993"/>
    <d v="2020-03-25T00:00:00"/>
    <m/>
  </r>
  <r>
    <x v="10"/>
    <x v="11"/>
    <x v="994"/>
    <d v="2020-12-21T00:00:00"/>
    <m/>
  </r>
  <r>
    <x v="10"/>
    <x v="11"/>
    <x v="3352"/>
    <d v="2024-01-10T00:00:00"/>
    <m/>
  </r>
  <r>
    <x v="10"/>
    <x v="11"/>
    <x v="995"/>
    <d v="2020-08-11T00:00:00"/>
    <m/>
  </r>
  <r>
    <x v="10"/>
    <x v="11"/>
    <x v="3353"/>
    <d v="2024-01-10T00:00:00"/>
    <m/>
  </r>
  <r>
    <x v="10"/>
    <x v="11"/>
    <x v="996"/>
    <d v="2022-07-25T00:00:00"/>
    <m/>
  </r>
  <r>
    <x v="10"/>
    <x v="11"/>
    <x v="3354"/>
    <d v="2024-01-10T00:00:00"/>
    <m/>
  </r>
  <r>
    <x v="10"/>
    <x v="11"/>
    <x v="3355"/>
    <d v="2024-01-10T00:00:00"/>
    <m/>
  </r>
  <r>
    <x v="10"/>
    <x v="11"/>
    <x v="997"/>
    <d v="2020-12-21T00:00:00"/>
    <m/>
  </r>
  <r>
    <x v="10"/>
    <x v="11"/>
    <x v="998"/>
    <d v="2020-12-21T00:00:00"/>
    <m/>
  </r>
  <r>
    <x v="10"/>
    <x v="11"/>
    <x v="999"/>
    <d v="2021-11-24T00:00:00"/>
    <m/>
  </r>
  <r>
    <x v="10"/>
    <x v="11"/>
    <x v="3356"/>
    <d v="2024-01-10T00:00:00"/>
    <m/>
  </r>
  <r>
    <x v="10"/>
    <x v="11"/>
    <x v="1000"/>
    <d v="2021-11-24T00:00:00"/>
    <m/>
  </r>
  <r>
    <x v="10"/>
    <x v="11"/>
    <x v="3357"/>
    <d v="2024-01-10T00:00:00"/>
    <m/>
  </r>
  <r>
    <x v="10"/>
    <x v="11"/>
    <x v="3358"/>
    <d v="2024-01-03T00:00:00"/>
    <m/>
  </r>
  <r>
    <x v="10"/>
    <x v="11"/>
    <x v="3358"/>
    <d v="2024-01-03T00:00:00"/>
    <m/>
  </r>
  <r>
    <x v="10"/>
    <x v="11"/>
    <x v="1001"/>
    <d v="2021-11-24T00:00:00"/>
    <m/>
  </r>
  <r>
    <x v="10"/>
    <x v="11"/>
    <x v="1002"/>
    <d v="2023-01-04T00:00:00"/>
    <m/>
  </r>
  <r>
    <x v="10"/>
    <x v="11"/>
    <x v="1002"/>
    <d v="2023-01-04T00:00:00"/>
    <m/>
  </r>
  <r>
    <x v="10"/>
    <x v="11"/>
    <x v="1003"/>
    <d v="2020-03-25T00:00:00"/>
    <m/>
  </r>
  <r>
    <x v="10"/>
    <x v="11"/>
    <x v="1004"/>
    <d v="2021-11-24T00:00:00"/>
    <m/>
  </r>
  <r>
    <x v="10"/>
    <x v="11"/>
    <x v="1005"/>
    <d v="2023-01-04T00:00:00"/>
    <m/>
  </r>
  <r>
    <x v="10"/>
    <x v="11"/>
    <x v="1005"/>
    <d v="2023-01-04T00:00:00"/>
    <m/>
  </r>
  <r>
    <x v="10"/>
    <x v="11"/>
    <x v="1006"/>
    <d v="2023-01-04T00:00:00"/>
    <m/>
  </r>
  <r>
    <x v="10"/>
    <x v="11"/>
    <x v="1006"/>
    <d v="2023-01-04T00:00:00"/>
    <m/>
  </r>
  <r>
    <x v="10"/>
    <x v="11"/>
    <x v="3359"/>
    <d v="2024-02-20T00:00:00"/>
    <m/>
  </r>
  <r>
    <x v="10"/>
    <x v="11"/>
    <x v="1007"/>
    <d v="2022-03-02T00:00:00"/>
    <m/>
  </r>
  <r>
    <x v="10"/>
    <x v="11"/>
    <x v="1008"/>
    <d v="2023-01-04T00:00:00"/>
    <m/>
  </r>
  <r>
    <x v="10"/>
    <x v="11"/>
    <x v="1008"/>
    <d v="2023-01-04T00:00:00"/>
    <m/>
  </r>
  <r>
    <x v="10"/>
    <x v="11"/>
    <x v="1009"/>
    <d v="2020-03-25T00:00:00"/>
    <m/>
  </r>
  <r>
    <x v="10"/>
    <x v="11"/>
    <x v="3360"/>
    <d v="2023-12-18T00:00:00"/>
    <m/>
  </r>
  <r>
    <x v="10"/>
    <x v="11"/>
    <x v="1010"/>
    <d v="2020-12-21T00:00:00"/>
    <m/>
  </r>
  <r>
    <x v="10"/>
    <x v="11"/>
    <x v="1011"/>
    <d v="2023-01-04T00:00:00"/>
    <m/>
  </r>
  <r>
    <x v="10"/>
    <x v="11"/>
    <x v="1011"/>
    <d v="2023-01-04T00:00:00"/>
    <m/>
  </r>
  <r>
    <x v="10"/>
    <x v="11"/>
    <x v="3361"/>
    <d v="2024-01-10T00:00:00"/>
    <m/>
  </r>
  <r>
    <x v="10"/>
    <x v="11"/>
    <x v="3362"/>
    <d v="2024-01-10T00:00:00"/>
    <m/>
  </r>
  <r>
    <x v="10"/>
    <x v="11"/>
    <x v="3363"/>
    <d v="2024-01-10T00:00:00"/>
    <m/>
  </r>
  <r>
    <x v="10"/>
    <x v="11"/>
    <x v="1012"/>
    <d v="2022-07-25T00:00:00"/>
    <m/>
  </r>
  <r>
    <x v="10"/>
    <x v="11"/>
    <x v="1013"/>
    <d v="2022-01-19T00:00:00"/>
    <m/>
  </r>
  <r>
    <x v="10"/>
    <x v="11"/>
    <x v="1014"/>
    <d v="2022-01-19T00:00:00"/>
    <m/>
  </r>
  <r>
    <x v="10"/>
    <x v="11"/>
    <x v="1015"/>
    <d v="2019-11-14T00:00:00"/>
    <m/>
  </r>
  <r>
    <x v="10"/>
    <x v="11"/>
    <x v="3364"/>
    <d v="2024-01-09T00:00:00"/>
    <m/>
  </r>
  <r>
    <x v="10"/>
    <x v="11"/>
    <x v="3365"/>
    <d v="2024-01-03T00:00:00"/>
    <m/>
  </r>
  <r>
    <x v="10"/>
    <x v="11"/>
    <x v="3365"/>
    <d v="2024-01-03T00:00:00"/>
    <m/>
  </r>
  <r>
    <x v="10"/>
    <x v="11"/>
    <x v="1016"/>
    <d v="2019-11-14T00:00:00"/>
    <m/>
  </r>
  <r>
    <x v="10"/>
    <x v="11"/>
    <x v="1017"/>
    <d v="2022-11-17T00:00:00"/>
    <m/>
  </r>
  <r>
    <x v="10"/>
    <x v="11"/>
    <x v="1018"/>
    <d v="2024-01-30T00:00:00"/>
    <m/>
  </r>
  <r>
    <x v="10"/>
    <x v="11"/>
    <x v="1019"/>
    <d v="2022-11-17T00:00:00"/>
    <m/>
  </r>
  <r>
    <x v="10"/>
    <x v="11"/>
    <x v="3367"/>
    <d v="2024-05-08T00:00:00"/>
    <m/>
  </r>
  <r>
    <x v="10"/>
    <x v="11"/>
    <x v="1020"/>
    <d v="2022-01-19T00:00:00"/>
    <m/>
  </r>
  <r>
    <x v="10"/>
    <x v="11"/>
    <x v="3369"/>
    <d v="2024-01-03T00:00:00"/>
    <m/>
  </r>
  <r>
    <x v="10"/>
    <x v="11"/>
    <x v="3369"/>
    <d v="2024-01-03T00:00:00"/>
    <m/>
  </r>
  <r>
    <x v="10"/>
    <x v="11"/>
    <x v="1021"/>
    <d v="2019-02-19T00:00:00"/>
    <m/>
  </r>
  <r>
    <x v="10"/>
    <x v="11"/>
    <x v="1022"/>
    <d v="2016-07-25T00:00:00"/>
    <m/>
  </r>
  <r>
    <x v="10"/>
    <x v="12"/>
    <x v="1023"/>
    <d v="2020-12-07T00:00:00"/>
    <m/>
  </r>
  <r>
    <x v="10"/>
    <x v="12"/>
    <x v="8883"/>
    <d v="2016-07-25T00:00:00"/>
    <m/>
  </r>
  <r>
    <x v="10"/>
    <x v="12"/>
    <x v="1024"/>
    <d v="2016-07-25T00:00:00"/>
    <m/>
  </r>
  <r>
    <x v="10"/>
    <x v="12"/>
    <x v="8884"/>
    <d v="2016-07-25T00:00:00"/>
    <m/>
  </r>
  <r>
    <x v="10"/>
    <x v="12"/>
    <x v="1025"/>
    <d v="2023-05-25T00:00:00"/>
    <m/>
  </r>
  <r>
    <x v="10"/>
    <x v="12"/>
    <x v="1026"/>
    <d v="2018-09-27T00:00:00"/>
    <m/>
  </r>
  <r>
    <x v="10"/>
    <x v="12"/>
    <x v="1027"/>
    <d v="2018-09-27T00:00:00"/>
    <m/>
  </r>
  <r>
    <x v="10"/>
    <x v="12"/>
    <x v="1028"/>
    <d v="2018-09-27T00:00:00"/>
    <m/>
  </r>
  <r>
    <x v="10"/>
    <x v="12"/>
    <x v="1029"/>
    <d v="2023-05-25T00:00:00"/>
    <m/>
  </r>
  <r>
    <x v="10"/>
    <x v="12"/>
    <x v="3370"/>
    <d v="2016-07-25T00:00:00"/>
    <m/>
  </r>
  <r>
    <x v="10"/>
    <x v="12"/>
    <x v="8885"/>
    <d v="2016-07-25T00:00:00"/>
    <m/>
  </r>
  <r>
    <x v="10"/>
    <x v="12"/>
    <x v="8886"/>
    <d v="2016-07-25T00:00:00"/>
    <m/>
  </r>
  <r>
    <x v="10"/>
    <x v="12"/>
    <x v="8887"/>
    <d v="2016-07-25T00:00:00"/>
    <m/>
  </r>
  <r>
    <x v="10"/>
    <x v="12"/>
    <x v="8888"/>
    <d v="2016-07-25T00:00:00"/>
    <m/>
  </r>
  <r>
    <x v="10"/>
    <x v="12"/>
    <x v="8889"/>
    <d v="2016-07-25T00:00:00"/>
    <m/>
  </r>
  <r>
    <x v="10"/>
    <x v="12"/>
    <x v="1031"/>
    <d v="2016-07-25T00:00:00"/>
    <m/>
  </r>
  <r>
    <x v="10"/>
    <x v="12"/>
    <x v="8890"/>
    <d v="2016-07-25T00:00:00"/>
    <m/>
  </r>
  <r>
    <x v="10"/>
    <x v="12"/>
    <x v="1032"/>
    <d v="2016-07-25T00:00:00"/>
    <m/>
  </r>
  <r>
    <x v="10"/>
    <x v="12"/>
    <x v="1033"/>
    <d v="2020-06-09T00:00:00"/>
    <m/>
  </r>
  <r>
    <x v="10"/>
    <x v="12"/>
    <x v="8891"/>
    <d v="2016-07-25T00:00:00"/>
    <m/>
  </r>
  <r>
    <x v="10"/>
    <x v="12"/>
    <x v="8892"/>
    <d v="2016-07-25T00:00:00"/>
    <m/>
  </r>
  <r>
    <x v="10"/>
    <x v="12"/>
    <x v="8893"/>
    <d v="2016-07-25T00:00:00"/>
    <m/>
  </r>
  <r>
    <x v="10"/>
    <x v="12"/>
    <x v="8894"/>
    <d v="2016-07-25T00:00:00"/>
    <m/>
  </r>
  <r>
    <x v="10"/>
    <x v="12"/>
    <x v="1034"/>
    <d v="2019-10-23T00:00:00"/>
    <m/>
  </r>
  <r>
    <x v="10"/>
    <x v="12"/>
    <x v="1034"/>
    <d v="2023-05-25T00:00:00"/>
    <m/>
  </r>
  <r>
    <x v="10"/>
    <x v="12"/>
    <x v="8895"/>
    <d v="2016-07-25T00:00:00"/>
    <m/>
  </r>
  <r>
    <x v="10"/>
    <x v="12"/>
    <x v="1035"/>
    <d v="2020-11-19T00:00:00"/>
    <m/>
  </r>
  <r>
    <x v="10"/>
    <x v="12"/>
    <x v="8896"/>
    <d v="2016-07-25T00:00:00"/>
    <m/>
  </r>
  <r>
    <x v="10"/>
    <x v="12"/>
    <x v="1036"/>
    <d v="2023-04-11T00:00:00"/>
    <m/>
  </r>
  <r>
    <x v="10"/>
    <x v="12"/>
    <x v="1037"/>
    <d v="2018-11-30T00:00:00"/>
    <m/>
  </r>
  <r>
    <x v="10"/>
    <x v="12"/>
    <x v="8897"/>
    <d v="2016-07-25T00:00:00"/>
    <m/>
  </r>
  <r>
    <x v="10"/>
    <x v="12"/>
    <x v="8898"/>
    <d v="2016-07-25T00:00:00"/>
    <m/>
  </r>
  <r>
    <x v="10"/>
    <x v="12"/>
    <x v="3372"/>
    <d v="2016-07-25T00:00:00"/>
    <m/>
  </r>
  <r>
    <x v="10"/>
    <x v="12"/>
    <x v="1038"/>
    <d v="2016-07-25T00:00:00"/>
    <m/>
  </r>
  <r>
    <x v="10"/>
    <x v="12"/>
    <x v="8899"/>
    <d v="2016-07-25T00:00:00"/>
    <m/>
  </r>
  <r>
    <x v="10"/>
    <x v="12"/>
    <x v="8900"/>
    <d v="2016-07-25T00:00:00"/>
    <m/>
  </r>
  <r>
    <x v="10"/>
    <x v="12"/>
    <x v="1039"/>
    <d v="2021-06-08T00:00:00"/>
    <m/>
  </r>
  <r>
    <x v="10"/>
    <x v="12"/>
    <x v="8901"/>
    <d v="2016-07-25T00:00:00"/>
    <m/>
  </r>
  <r>
    <x v="10"/>
    <x v="12"/>
    <x v="8902"/>
    <d v="2016-07-25T00:00:00"/>
    <m/>
  </r>
  <r>
    <x v="10"/>
    <x v="12"/>
    <x v="1040"/>
    <d v="2020-03-06T00:00:00"/>
    <m/>
  </r>
  <r>
    <x v="10"/>
    <x v="12"/>
    <x v="1041"/>
    <d v="2018-09-27T00:00:00"/>
    <m/>
  </r>
  <r>
    <x v="10"/>
    <x v="12"/>
    <x v="8903"/>
    <d v="2016-07-25T00:00:00"/>
    <m/>
  </r>
  <r>
    <x v="10"/>
    <x v="12"/>
    <x v="1042"/>
    <d v="2018-11-30T00:00:00"/>
    <m/>
  </r>
  <r>
    <x v="10"/>
    <x v="12"/>
    <x v="1043"/>
    <d v="2020-03-26T00:00:00"/>
    <m/>
  </r>
  <r>
    <x v="10"/>
    <x v="12"/>
    <x v="1044"/>
    <d v="2021-07-12T00:00:00"/>
    <m/>
  </r>
  <r>
    <x v="10"/>
    <x v="12"/>
    <x v="1045"/>
    <d v="2020-11-19T00:00:00"/>
    <m/>
  </r>
  <r>
    <x v="10"/>
    <x v="12"/>
    <x v="1046"/>
    <d v="2021-02-18T00:00:00"/>
    <m/>
  </r>
  <r>
    <x v="10"/>
    <x v="12"/>
    <x v="1047"/>
    <d v="2016-07-25T00:00:00"/>
    <m/>
  </r>
  <r>
    <x v="10"/>
    <x v="12"/>
    <x v="1048"/>
    <d v="2020-09-28T00:00:00"/>
    <m/>
  </r>
  <r>
    <x v="10"/>
    <x v="12"/>
    <x v="3375"/>
    <d v="2016-07-25T00:00:00"/>
    <m/>
  </r>
  <r>
    <x v="10"/>
    <x v="12"/>
    <x v="1049"/>
    <d v="2016-07-25T00:00:00"/>
    <m/>
  </r>
  <r>
    <x v="10"/>
    <x v="12"/>
    <x v="8904"/>
    <d v="2016-07-25T00:00:00"/>
    <m/>
  </r>
  <r>
    <x v="10"/>
    <x v="12"/>
    <x v="1050"/>
    <d v="2016-07-25T00:00:00"/>
    <m/>
  </r>
  <r>
    <x v="10"/>
    <x v="12"/>
    <x v="1051"/>
    <d v="2020-06-30T00:00:00"/>
    <m/>
  </r>
  <r>
    <x v="10"/>
    <x v="12"/>
    <x v="1052"/>
    <d v="2018-09-27T00:00:00"/>
    <m/>
  </r>
  <r>
    <x v="10"/>
    <x v="12"/>
    <x v="3376"/>
    <d v="2016-07-25T00:00:00"/>
    <m/>
  </r>
  <r>
    <x v="10"/>
    <x v="12"/>
    <x v="1053"/>
    <d v="2022-04-29T00:00:00"/>
    <m/>
  </r>
  <r>
    <x v="10"/>
    <x v="12"/>
    <x v="3377"/>
    <d v="2018-11-30T00:00:00"/>
    <m/>
  </r>
  <r>
    <x v="10"/>
    <x v="12"/>
    <x v="8905"/>
    <d v="2016-07-25T00:00:00"/>
    <m/>
  </r>
  <r>
    <x v="10"/>
    <x v="12"/>
    <x v="8906"/>
    <d v="2016-07-25T00:00:00"/>
    <m/>
  </r>
  <r>
    <x v="10"/>
    <x v="12"/>
    <x v="8907"/>
    <d v="2016-07-25T00:00:00"/>
    <m/>
  </r>
  <r>
    <x v="10"/>
    <x v="12"/>
    <x v="8908"/>
    <d v="2016-07-25T00:00:00"/>
    <m/>
  </r>
  <r>
    <x v="10"/>
    <x v="12"/>
    <x v="8909"/>
    <d v="2016-07-25T00:00:00"/>
    <m/>
  </r>
  <r>
    <x v="10"/>
    <x v="12"/>
    <x v="8910"/>
    <d v="2016-07-25T00:00:00"/>
    <m/>
  </r>
  <r>
    <x v="10"/>
    <x v="12"/>
    <x v="1054"/>
    <d v="2023-03-21T00:00:00"/>
    <m/>
  </r>
  <r>
    <x v="10"/>
    <x v="12"/>
    <x v="8911"/>
    <d v="2016-07-25T00:00:00"/>
    <m/>
  </r>
  <r>
    <x v="10"/>
    <x v="12"/>
    <x v="1055"/>
    <d v="2021-09-01T00:00:00"/>
    <m/>
  </r>
  <r>
    <x v="10"/>
    <x v="12"/>
    <x v="1056"/>
    <d v="2021-04-30T00:00:00"/>
    <m/>
  </r>
  <r>
    <x v="10"/>
    <x v="12"/>
    <x v="1057"/>
    <d v="2020-06-09T00:00:00"/>
    <m/>
  </r>
  <r>
    <x v="10"/>
    <x v="12"/>
    <x v="8912"/>
    <d v="2016-07-25T00:00:00"/>
    <m/>
  </r>
  <r>
    <x v="10"/>
    <x v="12"/>
    <x v="8913"/>
    <d v="2016-07-25T00:00:00"/>
    <m/>
  </r>
  <r>
    <x v="10"/>
    <x v="12"/>
    <x v="8914"/>
    <d v="2016-07-25T00:00:00"/>
    <m/>
  </r>
  <r>
    <x v="10"/>
    <x v="12"/>
    <x v="1058"/>
    <d v="2021-01-29T00:00:00"/>
    <m/>
  </r>
  <r>
    <x v="10"/>
    <x v="12"/>
    <x v="1059"/>
    <d v="2021-04-07T00:00:00"/>
    <m/>
  </r>
  <r>
    <x v="10"/>
    <x v="12"/>
    <x v="1060"/>
    <d v="2018-09-27T00:00:00"/>
    <m/>
  </r>
  <r>
    <x v="10"/>
    <x v="12"/>
    <x v="1061"/>
    <d v="2021-01-08T00:00:00"/>
    <m/>
  </r>
  <r>
    <x v="10"/>
    <x v="12"/>
    <x v="1062"/>
    <d v="2021-09-29T00:00:00"/>
    <m/>
  </r>
  <r>
    <x v="10"/>
    <x v="12"/>
    <x v="8915"/>
    <d v="2016-07-25T00:00:00"/>
    <m/>
  </r>
  <r>
    <x v="10"/>
    <x v="12"/>
    <x v="1063"/>
    <d v="2020-12-15T00:00:00"/>
    <m/>
  </r>
  <r>
    <x v="10"/>
    <x v="12"/>
    <x v="1064"/>
    <d v="2018-09-27T00:00:00"/>
    <m/>
  </r>
  <r>
    <x v="10"/>
    <x v="12"/>
    <x v="1065"/>
    <d v="2016-07-25T00:00:00"/>
    <m/>
  </r>
  <r>
    <x v="10"/>
    <x v="12"/>
    <x v="8916"/>
    <d v="2017-10-06T00:00:00"/>
    <m/>
  </r>
  <r>
    <x v="10"/>
    <x v="12"/>
    <x v="8917"/>
    <d v="2016-07-25T00:00:00"/>
    <m/>
  </r>
  <r>
    <x v="10"/>
    <x v="12"/>
    <x v="8918"/>
    <d v="2016-07-25T00:00:00"/>
    <m/>
  </r>
  <r>
    <x v="10"/>
    <x v="12"/>
    <x v="1066"/>
    <d v="2023-11-21T00:00:00"/>
    <m/>
  </r>
  <r>
    <x v="10"/>
    <x v="12"/>
    <x v="1067"/>
    <d v="2016-07-25T00:00:00"/>
    <m/>
  </r>
  <r>
    <x v="10"/>
    <x v="12"/>
    <x v="1068"/>
    <d v="2018-09-27T00:00:00"/>
    <m/>
  </r>
  <r>
    <x v="10"/>
    <x v="12"/>
    <x v="1069"/>
    <d v="2016-07-25T00:00:00"/>
    <m/>
  </r>
  <r>
    <x v="10"/>
    <x v="12"/>
    <x v="8919"/>
    <d v="2016-07-25T00:00:00"/>
    <m/>
  </r>
  <r>
    <x v="10"/>
    <x v="12"/>
    <x v="3380"/>
    <d v="2016-07-25T00:00:00"/>
    <m/>
  </r>
  <r>
    <x v="10"/>
    <x v="12"/>
    <x v="1071"/>
    <d v="2018-09-27T00:00:00"/>
    <m/>
  </r>
  <r>
    <x v="10"/>
    <x v="12"/>
    <x v="8920"/>
    <d v="2016-07-25T00:00:00"/>
    <m/>
  </r>
  <r>
    <x v="10"/>
    <x v="12"/>
    <x v="8921"/>
    <d v="2016-07-25T00:00:00"/>
    <m/>
  </r>
  <r>
    <x v="10"/>
    <x v="12"/>
    <x v="8922"/>
    <d v="2016-07-25T00:00:00"/>
    <m/>
  </r>
  <r>
    <x v="10"/>
    <x v="12"/>
    <x v="1072"/>
    <d v="2016-07-25T00:00:00"/>
    <m/>
  </r>
  <r>
    <x v="10"/>
    <x v="12"/>
    <x v="8923"/>
    <d v="2016-07-25T00:00:00"/>
    <m/>
  </r>
  <r>
    <x v="10"/>
    <x v="12"/>
    <x v="1073"/>
    <d v="2023-05-25T00:00:00"/>
    <m/>
  </r>
  <r>
    <x v="10"/>
    <x v="12"/>
    <x v="1074"/>
    <d v="2017-10-06T00:00:00"/>
    <m/>
  </r>
  <r>
    <x v="10"/>
    <x v="12"/>
    <x v="1076"/>
    <d v="2022-09-09T00:00:00"/>
    <m/>
  </r>
  <r>
    <x v="10"/>
    <x v="12"/>
    <x v="1078"/>
    <d v="2024-02-06T00:00:00"/>
    <m/>
  </r>
  <r>
    <x v="10"/>
    <x v="12"/>
    <x v="8924"/>
    <d v="2016-07-25T00:00:00"/>
    <m/>
  </r>
  <r>
    <x v="10"/>
    <x v="12"/>
    <x v="8925"/>
    <d v="2017-10-06T00:00:00"/>
    <m/>
  </r>
  <r>
    <x v="10"/>
    <x v="12"/>
    <x v="1079"/>
    <d v="2018-11-30T00:00:00"/>
    <m/>
  </r>
  <r>
    <x v="10"/>
    <x v="12"/>
    <x v="1080"/>
    <d v="2016-07-25T00:00:00"/>
    <m/>
  </r>
  <r>
    <x v="10"/>
    <x v="12"/>
    <x v="1081"/>
    <d v="2021-09-01T00:00:00"/>
    <m/>
  </r>
  <r>
    <x v="10"/>
    <x v="12"/>
    <x v="1082"/>
    <d v="2019-10-24T00:00:00"/>
    <m/>
  </r>
  <r>
    <x v="10"/>
    <x v="12"/>
    <x v="1083"/>
    <d v="2023-05-25T00:00:00"/>
    <m/>
  </r>
  <r>
    <x v="10"/>
    <x v="12"/>
    <x v="1084"/>
    <d v="2018-11-30T00:00:00"/>
    <m/>
  </r>
  <r>
    <x v="10"/>
    <x v="12"/>
    <x v="1085"/>
    <d v="2020-10-20T00:00:00"/>
    <m/>
  </r>
  <r>
    <x v="10"/>
    <x v="12"/>
    <x v="1086"/>
    <d v="2022-09-09T00:00:00"/>
    <m/>
  </r>
  <r>
    <x v="10"/>
    <x v="12"/>
    <x v="1088"/>
    <d v="2019-06-11T00:00:00"/>
    <m/>
  </r>
  <r>
    <x v="10"/>
    <x v="12"/>
    <x v="8926"/>
    <d v="2016-07-25T00:00:00"/>
    <m/>
  </r>
  <r>
    <x v="10"/>
    <x v="12"/>
    <x v="8927"/>
    <d v="2016-07-25T00:00:00"/>
    <m/>
  </r>
  <r>
    <x v="10"/>
    <x v="12"/>
    <x v="1090"/>
    <d v="2024-02-06T00:00:00"/>
    <m/>
  </r>
  <r>
    <x v="10"/>
    <x v="12"/>
    <x v="5569"/>
    <d v="2017-10-06T00:00:00"/>
    <m/>
  </r>
  <r>
    <x v="10"/>
    <x v="12"/>
    <x v="1091"/>
    <d v="2023-04-26T00:00:00"/>
    <m/>
  </r>
  <r>
    <x v="10"/>
    <x v="12"/>
    <x v="654"/>
    <d v="2021-12-14T00:00:00"/>
    <m/>
  </r>
  <r>
    <x v="10"/>
    <x v="12"/>
    <x v="1092"/>
    <d v="2018-09-27T00:00:00"/>
    <m/>
  </r>
  <r>
    <x v="10"/>
    <x v="12"/>
    <x v="8928"/>
    <d v="2016-07-25T00:00:00"/>
    <m/>
  </r>
  <r>
    <x v="10"/>
    <x v="12"/>
    <x v="1093"/>
    <d v="2020-04-28T00:00:00"/>
    <m/>
  </r>
  <r>
    <x v="10"/>
    <x v="12"/>
    <x v="1094"/>
    <d v="2021-06-08T00:00:00"/>
    <m/>
  </r>
  <r>
    <x v="10"/>
    <x v="12"/>
    <x v="1095"/>
    <d v="2021-03-18T00:00:00"/>
    <m/>
  </r>
  <r>
    <x v="10"/>
    <x v="12"/>
    <x v="1096"/>
    <d v="2021-03-18T00:00:00"/>
    <m/>
  </r>
  <r>
    <x v="10"/>
    <x v="12"/>
    <x v="1097"/>
    <d v="2016-07-25T00:00:00"/>
    <m/>
  </r>
  <r>
    <x v="10"/>
    <x v="12"/>
    <x v="1098"/>
    <d v="2022-12-08T00:00:00"/>
    <m/>
  </r>
  <r>
    <x v="10"/>
    <x v="12"/>
    <x v="1099"/>
    <d v="2016-07-25T00:00:00"/>
    <m/>
  </r>
  <r>
    <x v="10"/>
    <x v="12"/>
    <x v="1100"/>
    <d v="2016-07-25T00:00:00"/>
    <m/>
  </r>
  <r>
    <x v="10"/>
    <x v="12"/>
    <x v="8929"/>
    <d v="2016-07-25T00:00:00"/>
    <m/>
  </r>
  <r>
    <x v="10"/>
    <x v="12"/>
    <x v="1101"/>
    <d v="2019-09-20T00:00:00"/>
    <m/>
  </r>
  <r>
    <x v="10"/>
    <x v="12"/>
    <x v="8930"/>
    <d v="2018-09-27T00:00:00"/>
    <m/>
  </r>
  <r>
    <x v="10"/>
    <x v="12"/>
    <x v="1103"/>
    <d v="2016-07-25T00:00:00"/>
    <m/>
  </r>
  <r>
    <x v="10"/>
    <x v="12"/>
    <x v="8931"/>
    <d v="2017-10-06T00:00:00"/>
    <m/>
  </r>
  <r>
    <x v="10"/>
    <x v="12"/>
    <x v="1105"/>
    <d v="2022-03-17T00:00:00"/>
    <m/>
  </r>
  <r>
    <x v="10"/>
    <x v="12"/>
    <x v="1106"/>
    <d v="2018-09-27T00:00:00"/>
    <m/>
  </r>
  <r>
    <x v="10"/>
    <x v="12"/>
    <x v="1107"/>
    <d v="2020-04-28T00:00:00"/>
    <m/>
  </r>
  <r>
    <x v="10"/>
    <x v="13"/>
    <x v="1108"/>
    <d v="2018-08-14T00:00:00"/>
    <m/>
  </r>
  <r>
    <x v="10"/>
    <x v="13"/>
    <x v="1109"/>
    <d v="2018-08-14T00:00:00"/>
    <m/>
  </r>
  <r>
    <x v="10"/>
    <x v="13"/>
    <x v="1110"/>
    <d v="2018-08-14T00:00:00"/>
    <m/>
  </r>
  <r>
    <x v="10"/>
    <x v="13"/>
    <x v="1111"/>
    <d v="2018-08-14T00:00:00"/>
    <m/>
  </r>
  <r>
    <x v="10"/>
    <x v="13"/>
    <x v="1112"/>
    <d v="2018-08-14T00:00:00"/>
    <m/>
  </r>
  <r>
    <x v="10"/>
    <x v="13"/>
    <x v="1113"/>
    <d v="2018-08-14T00:00:00"/>
    <m/>
  </r>
  <r>
    <x v="10"/>
    <x v="13"/>
    <x v="1114"/>
    <d v="2018-08-14T00:00:00"/>
    <m/>
  </r>
  <r>
    <x v="10"/>
    <x v="13"/>
    <x v="1115"/>
    <d v="2018-08-14T00:00:00"/>
    <m/>
  </r>
  <r>
    <x v="10"/>
    <x v="13"/>
    <x v="1116"/>
    <d v="2018-08-14T00:00:00"/>
    <m/>
  </r>
  <r>
    <x v="10"/>
    <x v="13"/>
    <x v="1117"/>
    <d v="2018-08-14T00:00:00"/>
    <m/>
  </r>
  <r>
    <x v="10"/>
    <x v="13"/>
    <x v="1118"/>
    <d v="2018-08-14T00:00:00"/>
    <m/>
  </r>
  <r>
    <x v="10"/>
    <x v="13"/>
    <x v="1119"/>
    <d v="2018-08-14T00:00:00"/>
    <m/>
  </r>
  <r>
    <x v="10"/>
    <x v="13"/>
    <x v="1120"/>
    <d v="2018-08-14T00:00:00"/>
    <m/>
  </r>
  <r>
    <x v="10"/>
    <x v="13"/>
    <x v="1121"/>
    <d v="2018-08-14T00:00:00"/>
    <m/>
  </r>
  <r>
    <x v="10"/>
    <x v="13"/>
    <x v="1122"/>
    <d v="2018-08-14T00:00:00"/>
    <m/>
  </r>
  <r>
    <x v="10"/>
    <x v="102"/>
    <x v="8932"/>
    <d v="2016-07-25T00:00:00"/>
    <m/>
  </r>
  <r>
    <x v="10"/>
    <x v="102"/>
    <x v="8933"/>
    <d v="2016-07-25T00:00:00"/>
    <m/>
  </r>
  <r>
    <x v="10"/>
    <x v="102"/>
    <x v="8934"/>
    <d v="2016-07-25T00:00:00"/>
    <m/>
  </r>
  <r>
    <x v="10"/>
    <x v="102"/>
    <x v="8935"/>
    <d v="2016-07-25T00:00:00"/>
    <m/>
  </r>
  <r>
    <x v="10"/>
    <x v="102"/>
    <x v="8936"/>
    <d v="2016-07-25T00:00:00"/>
    <m/>
  </r>
  <r>
    <x v="10"/>
    <x v="102"/>
    <x v="8937"/>
    <d v="2016-07-25T00:00:00"/>
    <m/>
  </r>
  <r>
    <x v="10"/>
    <x v="102"/>
    <x v="8938"/>
    <d v="2016-07-25T00:00:00"/>
    <m/>
  </r>
  <r>
    <x v="10"/>
    <x v="102"/>
    <x v="8939"/>
    <d v="2016-07-25T00:00:00"/>
    <m/>
  </r>
  <r>
    <x v="10"/>
    <x v="102"/>
    <x v="8940"/>
    <d v="2016-07-25T00:00:00"/>
    <m/>
  </r>
  <r>
    <x v="10"/>
    <x v="102"/>
    <x v="8941"/>
    <d v="2016-07-25T00:00:00"/>
    <m/>
  </r>
  <r>
    <x v="10"/>
    <x v="102"/>
    <x v="8942"/>
    <d v="2016-07-25T00:00:00"/>
    <m/>
  </r>
  <r>
    <x v="10"/>
    <x v="102"/>
    <x v="8943"/>
    <d v="2016-07-25T00:00:00"/>
    <m/>
  </r>
  <r>
    <x v="10"/>
    <x v="102"/>
    <x v="8944"/>
    <d v="2016-07-25T00:00:00"/>
    <m/>
  </r>
  <r>
    <x v="10"/>
    <x v="102"/>
    <x v="8945"/>
    <d v="2016-07-25T00:00:00"/>
    <m/>
  </r>
  <r>
    <x v="10"/>
    <x v="102"/>
    <x v="8946"/>
    <d v="2016-07-25T00:00:00"/>
    <m/>
  </r>
  <r>
    <x v="10"/>
    <x v="102"/>
    <x v="8947"/>
    <d v="2016-07-25T00:00:00"/>
    <m/>
  </r>
  <r>
    <x v="10"/>
    <x v="102"/>
    <x v="8948"/>
    <d v="2016-07-25T00:00:00"/>
    <m/>
  </r>
  <r>
    <x v="10"/>
    <x v="102"/>
    <x v="8949"/>
    <d v="2016-07-25T00:00:00"/>
    <m/>
  </r>
  <r>
    <x v="10"/>
    <x v="102"/>
    <x v="8950"/>
    <d v="2016-07-25T00:00:00"/>
    <m/>
  </r>
  <r>
    <x v="10"/>
    <x v="102"/>
    <x v="8951"/>
    <d v="2016-07-25T00:00:00"/>
    <m/>
  </r>
  <r>
    <x v="10"/>
    <x v="102"/>
    <x v="8952"/>
    <d v="2016-07-25T00:00:00"/>
    <m/>
  </r>
  <r>
    <x v="10"/>
    <x v="102"/>
    <x v="8953"/>
    <d v="2016-07-25T00:00:00"/>
    <m/>
  </r>
  <r>
    <x v="10"/>
    <x v="102"/>
    <x v="8954"/>
    <d v="2016-07-25T00:00:00"/>
    <m/>
  </r>
  <r>
    <x v="10"/>
    <x v="102"/>
    <x v="8955"/>
    <d v="2016-07-25T00:00:00"/>
    <m/>
  </r>
  <r>
    <x v="10"/>
    <x v="14"/>
    <x v="1124"/>
    <d v="2016-07-25T00:00:00"/>
    <m/>
  </r>
  <r>
    <x v="10"/>
    <x v="16"/>
    <x v="1131"/>
    <d v="2017-01-25T00:00:00"/>
    <m/>
  </r>
  <r>
    <x v="10"/>
    <x v="16"/>
    <x v="1132"/>
    <d v="2017-01-25T00:00:00"/>
    <m/>
  </r>
  <r>
    <x v="10"/>
    <x v="16"/>
    <x v="1133"/>
    <d v="2022-02-24T00:00:00"/>
    <m/>
  </r>
  <r>
    <x v="10"/>
    <x v="16"/>
    <x v="1134"/>
    <d v="2023-04-14T00:00:00"/>
    <m/>
  </r>
  <r>
    <x v="10"/>
    <x v="16"/>
    <x v="1135"/>
    <d v="2022-09-15T00:00:00"/>
    <m/>
  </r>
  <r>
    <x v="10"/>
    <x v="16"/>
    <x v="1136"/>
    <d v="2022-11-09T00:00:00"/>
    <m/>
  </r>
  <r>
    <x v="10"/>
    <x v="16"/>
    <x v="1137"/>
    <d v="2022-11-09T00:00:00"/>
    <m/>
  </r>
  <r>
    <x v="10"/>
    <x v="16"/>
    <x v="1138"/>
    <d v="2023-10-03T00:00:00"/>
    <m/>
  </r>
  <r>
    <x v="10"/>
    <x v="16"/>
    <x v="1139"/>
    <d v="2022-11-09T00:00:00"/>
    <m/>
  </r>
  <r>
    <x v="10"/>
    <x v="16"/>
    <x v="1140"/>
    <d v="2022-11-09T00:00:00"/>
    <m/>
  </r>
  <r>
    <x v="10"/>
    <x v="16"/>
    <x v="1141"/>
    <d v="2023-10-03T00:00:00"/>
    <m/>
  </r>
  <r>
    <x v="10"/>
    <x v="16"/>
    <x v="1142"/>
    <d v="2024-04-10T00:00:00"/>
    <m/>
  </r>
  <r>
    <x v="10"/>
    <x v="16"/>
    <x v="1143"/>
    <d v="2022-11-09T00:00:00"/>
    <m/>
  </r>
  <r>
    <x v="10"/>
    <x v="16"/>
    <x v="1144"/>
    <d v="2022-11-09T00:00:00"/>
    <m/>
  </r>
  <r>
    <x v="10"/>
    <x v="16"/>
    <x v="1145"/>
    <d v="2023-04-14T00:00:00"/>
    <m/>
  </r>
  <r>
    <x v="10"/>
    <x v="16"/>
    <x v="1146"/>
    <d v="2024-04-10T00:00:00"/>
    <m/>
  </r>
  <r>
    <x v="10"/>
    <x v="16"/>
    <x v="1147"/>
    <d v="2018-01-02T00:00:00"/>
    <m/>
  </r>
  <r>
    <x v="10"/>
    <x v="16"/>
    <x v="1148"/>
    <d v="2018-01-02T00:00:00"/>
    <m/>
  </r>
  <r>
    <x v="10"/>
    <x v="16"/>
    <x v="1149"/>
    <d v="2018-01-02T00:00:00"/>
    <m/>
  </r>
  <r>
    <x v="10"/>
    <x v="16"/>
    <x v="621"/>
    <d v="2018-01-02T00:00:00"/>
    <m/>
  </r>
  <r>
    <x v="10"/>
    <x v="16"/>
    <x v="1150"/>
    <d v="2018-05-18T00:00:00"/>
    <m/>
  </r>
  <r>
    <x v="10"/>
    <x v="16"/>
    <x v="1151"/>
    <d v="2023-07-20T00:00:00"/>
    <m/>
  </r>
  <r>
    <x v="10"/>
    <x v="16"/>
    <x v="1152"/>
    <d v="2021-11-15T00:00:00"/>
    <m/>
  </r>
  <r>
    <x v="10"/>
    <x v="16"/>
    <x v="1153"/>
    <d v="2019-09-11T00:00:00"/>
    <m/>
  </r>
  <r>
    <x v="10"/>
    <x v="16"/>
    <x v="1154"/>
    <d v="2019-09-11T00:00:00"/>
    <m/>
  </r>
  <r>
    <x v="10"/>
    <x v="16"/>
    <x v="1155"/>
    <d v="2024-04-10T00:00:00"/>
    <m/>
  </r>
  <r>
    <x v="10"/>
    <x v="16"/>
    <x v="1156"/>
    <d v="2019-09-11T00:00:00"/>
    <m/>
  </r>
  <r>
    <x v="10"/>
    <x v="16"/>
    <x v="1157"/>
    <d v="2020-01-06T00:00:00"/>
    <m/>
  </r>
  <r>
    <x v="10"/>
    <x v="16"/>
    <x v="1158"/>
    <d v="2019-09-11T00:00:00"/>
    <m/>
  </r>
  <r>
    <x v="10"/>
    <x v="16"/>
    <x v="1159"/>
    <d v="2018-01-02T00:00:00"/>
    <m/>
  </r>
  <r>
    <x v="10"/>
    <x v="16"/>
    <x v="1160"/>
    <d v="2019-09-10T00:00:00"/>
    <m/>
  </r>
  <r>
    <x v="10"/>
    <x v="16"/>
    <x v="1161"/>
    <d v="2018-01-02T00:00:00"/>
    <m/>
  </r>
  <r>
    <x v="10"/>
    <x v="16"/>
    <x v="1162"/>
    <d v="2024-02-22T00:00:00"/>
    <m/>
  </r>
  <r>
    <x v="10"/>
    <x v="16"/>
    <x v="1163"/>
    <d v="2024-01-04T00:00:00"/>
    <m/>
  </r>
  <r>
    <x v="10"/>
    <x v="16"/>
    <x v="1164"/>
    <d v="2019-09-11T00:00:00"/>
    <m/>
  </r>
  <r>
    <x v="10"/>
    <x v="16"/>
    <x v="1165"/>
    <d v="2017-01-25T00:00:00"/>
    <m/>
  </r>
  <r>
    <x v="10"/>
    <x v="16"/>
    <x v="1166"/>
    <d v="2018-05-11T00:00:00"/>
    <m/>
  </r>
  <r>
    <x v="10"/>
    <x v="16"/>
    <x v="1167"/>
    <d v="2018-01-02T00:00:00"/>
    <m/>
  </r>
  <r>
    <x v="10"/>
    <x v="16"/>
    <x v="1168"/>
    <d v="2019-09-11T00:00:00"/>
    <m/>
  </r>
  <r>
    <x v="10"/>
    <x v="16"/>
    <x v="1169"/>
    <d v="2023-02-17T00:00:00"/>
    <m/>
  </r>
  <r>
    <x v="10"/>
    <x v="16"/>
    <x v="1170"/>
    <d v="2019-09-11T00:00:00"/>
    <m/>
  </r>
  <r>
    <x v="10"/>
    <x v="16"/>
    <x v="1171"/>
    <d v="2024-04-10T00:00:00"/>
    <m/>
  </r>
  <r>
    <x v="10"/>
    <x v="16"/>
    <x v="1172"/>
    <d v="2018-01-02T00:00:00"/>
    <m/>
  </r>
  <r>
    <x v="10"/>
    <x v="16"/>
    <x v="1173"/>
    <d v="2019-09-19T00:00:00"/>
    <m/>
  </r>
  <r>
    <x v="10"/>
    <x v="16"/>
    <x v="1174"/>
    <d v="2017-01-25T00:00:00"/>
    <m/>
  </r>
  <r>
    <x v="10"/>
    <x v="16"/>
    <x v="1175"/>
    <d v="2017-01-25T00:00:00"/>
    <m/>
  </r>
  <r>
    <x v="10"/>
    <x v="16"/>
    <x v="1176"/>
    <d v="2018-01-02T00:00:00"/>
    <m/>
  </r>
  <r>
    <x v="10"/>
    <x v="16"/>
    <x v="1177"/>
    <d v="2021-09-28T00:00:00"/>
    <m/>
  </r>
  <r>
    <x v="10"/>
    <x v="16"/>
    <x v="1178"/>
    <d v="2019-09-10T00:00:00"/>
    <m/>
  </r>
  <r>
    <x v="10"/>
    <x v="16"/>
    <x v="1179"/>
    <d v="2019-09-11T00:00:00"/>
    <m/>
  </r>
  <r>
    <x v="10"/>
    <x v="16"/>
    <x v="1180"/>
    <d v="2016-11-09T00:00:00"/>
    <m/>
  </r>
  <r>
    <x v="10"/>
    <x v="16"/>
    <x v="1181"/>
    <d v="2018-02-13T00:00:00"/>
    <m/>
  </r>
  <r>
    <x v="10"/>
    <x v="16"/>
    <x v="1182"/>
    <d v="2023-07-20T00:00:00"/>
    <m/>
  </r>
  <r>
    <x v="10"/>
    <x v="16"/>
    <x v="1183"/>
    <d v="2023-10-03T00:00:00"/>
    <m/>
  </r>
  <r>
    <x v="10"/>
    <x v="16"/>
    <x v="1184"/>
    <d v="2017-01-25T00:00:00"/>
    <m/>
  </r>
  <r>
    <x v="10"/>
    <x v="16"/>
    <x v="1185"/>
    <d v="2022-11-09T00:00:00"/>
    <m/>
  </r>
  <r>
    <x v="10"/>
    <x v="16"/>
    <x v="1186"/>
    <d v="2024-01-04T00:00:00"/>
    <m/>
  </r>
  <r>
    <x v="10"/>
    <x v="16"/>
    <x v="1187"/>
    <d v="2022-11-09T00:00:00"/>
    <m/>
  </r>
  <r>
    <x v="10"/>
    <x v="16"/>
    <x v="1188"/>
    <d v="2022-11-09T00:00:00"/>
    <m/>
  </r>
  <r>
    <x v="10"/>
    <x v="16"/>
    <x v="1189"/>
    <d v="2022-11-09T00:00:00"/>
    <m/>
  </r>
  <r>
    <x v="10"/>
    <x v="16"/>
    <x v="1075"/>
    <d v="2018-01-02T00:00:00"/>
    <m/>
  </r>
  <r>
    <x v="10"/>
    <x v="16"/>
    <x v="1190"/>
    <d v="2021-04-08T00:00:00"/>
    <m/>
  </r>
  <r>
    <x v="10"/>
    <x v="16"/>
    <x v="1191"/>
    <d v="2018-05-11T00:00:00"/>
    <m/>
  </r>
  <r>
    <x v="10"/>
    <x v="16"/>
    <x v="1192"/>
    <d v="2019-09-11T00:00:00"/>
    <m/>
  </r>
  <r>
    <x v="10"/>
    <x v="16"/>
    <x v="1193"/>
    <d v="2021-05-06T00:00:00"/>
    <m/>
  </r>
  <r>
    <x v="10"/>
    <x v="16"/>
    <x v="1194"/>
    <d v="2023-04-14T00:00:00"/>
    <m/>
  </r>
  <r>
    <x v="10"/>
    <x v="16"/>
    <x v="1195"/>
    <d v="2022-09-15T00:00:00"/>
    <m/>
  </r>
  <r>
    <x v="10"/>
    <x v="16"/>
    <x v="1196"/>
    <d v="2024-02-22T00:00:00"/>
    <m/>
  </r>
  <r>
    <x v="10"/>
    <x v="16"/>
    <x v="1197"/>
    <d v="2021-06-25T00:00:00"/>
    <m/>
  </r>
  <r>
    <x v="10"/>
    <x v="16"/>
    <x v="1198"/>
    <d v="2019-10-09T00:00:00"/>
    <m/>
  </r>
  <r>
    <x v="10"/>
    <x v="16"/>
    <x v="1199"/>
    <d v="2021-11-15T00:00:00"/>
    <m/>
  </r>
  <r>
    <x v="10"/>
    <x v="16"/>
    <x v="1200"/>
    <d v="2021-11-15T00:00:00"/>
    <m/>
  </r>
  <r>
    <x v="10"/>
    <x v="16"/>
    <x v="1201"/>
    <d v="2023-10-03T00:00:00"/>
    <m/>
  </r>
  <r>
    <x v="10"/>
    <x v="16"/>
    <x v="1202"/>
    <d v="2017-01-25T00:00:00"/>
    <m/>
  </r>
  <r>
    <x v="10"/>
    <x v="16"/>
    <x v="1203"/>
    <d v="2017-01-25T00:00:00"/>
    <m/>
  </r>
  <r>
    <x v="10"/>
    <x v="16"/>
    <x v="1204"/>
    <d v="2019-09-11T00:00:00"/>
    <m/>
  </r>
  <r>
    <x v="10"/>
    <x v="16"/>
    <x v="1205"/>
    <d v="2021-05-06T00:00:00"/>
    <m/>
  </r>
  <r>
    <x v="10"/>
    <x v="16"/>
    <x v="1206"/>
    <d v="2022-06-01T00:00:00"/>
    <m/>
  </r>
  <r>
    <x v="10"/>
    <x v="16"/>
    <x v="1207"/>
    <d v="2022-06-01T00:00:00"/>
    <m/>
  </r>
  <r>
    <x v="10"/>
    <x v="16"/>
    <x v="1208"/>
    <d v="2020-12-30T00:00:00"/>
    <m/>
  </r>
  <r>
    <x v="10"/>
    <x v="16"/>
    <x v="1209"/>
    <d v="2020-12-23T00:00:00"/>
    <m/>
  </r>
  <r>
    <x v="10"/>
    <x v="16"/>
    <x v="1210"/>
    <d v="2020-12-30T00:00:00"/>
    <m/>
  </r>
  <r>
    <x v="10"/>
    <x v="16"/>
    <x v="1211"/>
    <d v="2020-07-14T00:00:00"/>
    <m/>
  </r>
  <r>
    <x v="10"/>
    <x v="16"/>
    <x v="1212"/>
    <d v="2022-06-01T00:00:00"/>
    <m/>
  </r>
  <r>
    <x v="10"/>
    <x v="16"/>
    <x v="1213"/>
    <d v="2020-07-14T00:00:00"/>
    <m/>
  </r>
  <r>
    <x v="10"/>
    <x v="16"/>
    <x v="1214"/>
    <d v="2020-07-14T00:00:00"/>
    <m/>
  </r>
  <r>
    <x v="10"/>
    <x v="16"/>
    <x v="1215"/>
    <d v="2022-08-01T00:00:00"/>
    <m/>
  </r>
  <r>
    <x v="10"/>
    <x v="16"/>
    <x v="1216"/>
    <d v="2024-01-04T00:00:00"/>
    <m/>
  </r>
  <r>
    <x v="10"/>
    <x v="16"/>
    <x v="1217"/>
    <d v="2019-09-11T00:00:00"/>
    <m/>
  </r>
  <r>
    <x v="10"/>
    <x v="16"/>
    <x v="1218"/>
    <d v="2021-05-06T00:00:00"/>
    <m/>
  </r>
  <r>
    <x v="10"/>
    <x v="16"/>
    <x v="1219"/>
    <d v="2023-10-03T00:00:00"/>
    <m/>
  </r>
  <r>
    <x v="10"/>
    <x v="16"/>
    <x v="1220"/>
    <d v="2018-01-02T00:00:00"/>
    <m/>
  </r>
  <r>
    <x v="10"/>
    <x v="16"/>
    <x v="1221"/>
    <d v="2021-05-06T00:00:00"/>
    <m/>
  </r>
  <r>
    <x v="10"/>
    <x v="16"/>
    <x v="1222"/>
    <d v="2016-11-09T00:00:00"/>
    <m/>
  </r>
  <r>
    <x v="10"/>
    <x v="16"/>
    <x v="1223"/>
    <d v="2019-09-10T00:00:00"/>
    <m/>
  </r>
  <r>
    <x v="10"/>
    <x v="16"/>
    <x v="1224"/>
    <d v="2019-09-11T00:00:00"/>
    <m/>
  </r>
  <r>
    <x v="10"/>
    <x v="16"/>
    <x v="1225"/>
    <d v="2019-09-11T00:00:00"/>
    <m/>
  </r>
  <r>
    <x v="10"/>
    <x v="16"/>
    <x v="1226"/>
    <d v="2021-05-25T00:00:00"/>
    <m/>
  </r>
  <r>
    <x v="10"/>
    <x v="16"/>
    <x v="1227"/>
    <d v="2019-07-15T00:00:00"/>
    <m/>
  </r>
  <r>
    <x v="10"/>
    <x v="16"/>
    <x v="1228"/>
    <d v="2019-09-11T00:00:00"/>
    <m/>
  </r>
  <r>
    <x v="10"/>
    <x v="16"/>
    <x v="1229"/>
    <d v="2018-01-02T00:00:00"/>
    <m/>
  </r>
  <r>
    <x v="10"/>
    <x v="16"/>
    <x v="1230"/>
    <d v="2017-01-25T00:00:00"/>
    <m/>
  </r>
  <r>
    <x v="10"/>
    <x v="16"/>
    <x v="1231"/>
    <d v="2019-07-15T00:00:00"/>
    <m/>
  </r>
  <r>
    <x v="10"/>
    <x v="16"/>
    <x v="1232"/>
    <d v="2024-04-10T00:00:00"/>
    <m/>
  </r>
  <r>
    <x v="10"/>
    <x v="16"/>
    <x v="1233"/>
    <d v="2021-05-06T00:00:00"/>
    <m/>
  </r>
  <r>
    <x v="10"/>
    <x v="16"/>
    <x v="1234"/>
    <d v="2019-09-11T00:00:00"/>
    <m/>
  </r>
  <r>
    <x v="10"/>
    <x v="16"/>
    <x v="1235"/>
    <d v="2019-09-11T00:00:00"/>
    <m/>
  </r>
  <r>
    <x v="10"/>
    <x v="16"/>
    <x v="1236"/>
    <d v="2019-09-11T00:00:00"/>
    <m/>
  </r>
  <r>
    <x v="10"/>
    <x v="16"/>
    <x v="1237"/>
    <d v="2021-05-06T00:00:00"/>
    <m/>
  </r>
  <r>
    <x v="10"/>
    <x v="16"/>
    <x v="1091"/>
    <d v="2020-01-06T00:00:00"/>
    <m/>
  </r>
  <r>
    <x v="10"/>
    <x v="16"/>
    <x v="1238"/>
    <d v="2018-01-02T00:00:00"/>
    <m/>
  </r>
  <r>
    <x v="10"/>
    <x v="16"/>
    <x v="1239"/>
    <d v="2019-09-11T00:00:00"/>
    <m/>
  </r>
  <r>
    <x v="10"/>
    <x v="16"/>
    <x v="1240"/>
    <d v="2019-09-11T00:00:00"/>
    <m/>
  </r>
  <r>
    <x v="10"/>
    <x v="16"/>
    <x v="1241"/>
    <d v="2018-01-02T00:00:00"/>
    <m/>
  </r>
  <r>
    <x v="10"/>
    <x v="16"/>
    <x v="1242"/>
    <d v="2018-01-02T00:00:00"/>
    <m/>
  </r>
  <r>
    <x v="10"/>
    <x v="16"/>
    <x v="1243"/>
    <d v="2021-05-06T00:00:00"/>
    <m/>
  </r>
  <r>
    <x v="10"/>
    <x v="16"/>
    <x v="1244"/>
    <d v="2019-09-11T00:00:00"/>
    <m/>
  </r>
  <r>
    <x v="10"/>
    <x v="16"/>
    <x v="1245"/>
    <d v="2019-09-11T00:00:00"/>
    <m/>
  </r>
  <r>
    <x v="10"/>
    <x v="16"/>
    <x v="1246"/>
    <d v="2022-08-16T00:00:00"/>
    <m/>
  </r>
  <r>
    <x v="10"/>
    <x v="16"/>
    <x v="1247"/>
    <d v="2018-01-02T00:00:00"/>
    <m/>
  </r>
  <r>
    <x v="10"/>
    <x v="16"/>
    <x v="1248"/>
    <d v="2019-09-11T00:00:00"/>
    <m/>
  </r>
  <r>
    <x v="10"/>
    <x v="16"/>
    <x v="1249"/>
    <d v="2023-07-20T00:00:00"/>
    <m/>
  </r>
  <r>
    <x v="10"/>
    <x v="16"/>
    <x v="1250"/>
    <d v="2023-10-03T00:00:00"/>
    <m/>
  </r>
  <r>
    <x v="10"/>
    <x v="16"/>
    <x v="1251"/>
    <d v="2019-09-11T00:00:00"/>
    <m/>
  </r>
  <r>
    <x v="10"/>
    <x v="16"/>
    <x v="1252"/>
    <d v="2019-09-11T00:00:00"/>
    <m/>
  </r>
  <r>
    <x v="10"/>
    <x v="16"/>
    <x v="1253"/>
    <d v="2023-07-20T00:00:00"/>
    <m/>
  </r>
  <r>
    <x v="10"/>
    <x v="16"/>
    <x v="1254"/>
    <d v="2023-04-14T00:00:00"/>
    <m/>
  </r>
  <r>
    <x v="10"/>
    <x v="16"/>
    <x v="1255"/>
    <d v="2017-10-06T00:00:00"/>
    <m/>
  </r>
  <r>
    <x v="10"/>
    <x v="16"/>
    <x v="1256"/>
    <d v="2022-05-06T00:00:00"/>
    <m/>
  </r>
  <r>
    <x v="10"/>
    <x v="16"/>
    <x v="1257"/>
    <d v="2018-07-15T00:00:00"/>
    <m/>
  </r>
  <r>
    <x v="10"/>
    <x v="16"/>
    <x v="1258"/>
    <d v="2020-01-06T00:00:00"/>
    <m/>
  </r>
  <r>
    <x v="10"/>
    <x v="16"/>
    <x v="1259"/>
    <d v="2023-07-20T00:00:00"/>
    <m/>
  </r>
  <r>
    <x v="10"/>
    <x v="16"/>
    <x v="1260"/>
    <d v="2021-05-06T00:00:00"/>
    <m/>
  </r>
  <r>
    <x v="10"/>
    <x v="16"/>
    <x v="1261"/>
    <d v="2024-04-10T00:00:00"/>
    <m/>
  </r>
  <r>
    <x v="10"/>
    <x v="40"/>
    <x v="2628"/>
    <d v="2023-12-14T00:00:00"/>
    <m/>
  </r>
  <r>
    <x v="10"/>
    <x v="40"/>
    <x v="2629"/>
    <d v="2023-12-14T00:00:00"/>
    <m/>
  </r>
  <r>
    <x v="10"/>
    <x v="40"/>
    <x v="2630"/>
    <d v="2023-12-14T00:00:00"/>
    <m/>
  </r>
  <r>
    <x v="10"/>
    <x v="40"/>
    <x v="2631"/>
    <d v="2023-12-14T00:00:00"/>
    <m/>
  </r>
  <r>
    <x v="10"/>
    <x v="40"/>
    <x v="2632"/>
    <d v="2024-01-18T00:00:00"/>
    <m/>
  </r>
  <r>
    <x v="10"/>
    <x v="40"/>
    <x v="2633"/>
    <d v="2023-05-23T00:00:00"/>
    <m/>
  </r>
  <r>
    <x v="10"/>
    <x v="40"/>
    <x v="2634"/>
    <d v="2023-05-23T00:00:00"/>
    <m/>
  </r>
  <r>
    <x v="10"/>
    <x v="40"/>
    <x v="2635"/>
    <d v="2023-05-23T00:00:00"/>
    <m/>
  </r>
  <r>
    <x v="10"/>
    <x v="40"/>
    <x v="2641"/>
    <d v="2023-05-23T00:00:00"/>
    <m/>
  </r>
  <r>
    <x v="10"/>
    <x v="40"/>
    <x v="2642"/>
    <d v="2023-05-23T00:00:00"/>
    <m/>
  </r>
  <r>
    <x v="10"/>
    <x v="40"/>
    <x v="8956"/>
    <d v="2023-05-23T00:00:00"/>
    <m/>
  </r>
  <r>
    <x v="10"/>
    <x v="40"/>
    <x v="2644"/>
    <d v="2023-05-23T00:00:00"/>
    <m/>
  </r>
  <r>
    <x v="10"/>
    <x v="40"/>
    <x v="2645"/>
    <d v="2023-05-23T00:00:00"/>
    <m/>
  </r>
  <r>
    <x v="10"/>
    <x v="40"/>
    <x v="2647"/>
    <d v="2023-05-23T00:00:00"/>
    <m/>
  </r>
  <r>
    <x v="10"/>
    <x v="40"/>
    <x v="2648"/>
    <d v="2023-05-23T00:00:00"/>
    <m/>
  </r>
  <r>
    <x v="10"/>
    <x v="40"/>
    <x v="8957"/>
    <d v="2023-05-23T00:00:00"/>
    <m/>
  </r>
  <r>
    <x v="10"/>
    <x v="40"/>
    <x v="2651"/>
    <d v="2023-05-23T00:00:00"/>
    <m/>
  </r>
  <r>
    <x v="10"/>
    <x v="40"/>
    <x v="2652"/>
    <d v="2023-05-23T00:00:00"/>
    <m/>
  </r>
  <r>
    <x v="10"/>
    <x v="40"/>
    <x v="8958"/>
    <d v="2023-05-23T00:00:00"/>
    <m/>
  </r>
  <r>
    <x v="10"/>
    <x v="40"/>
    <x v="8959"/>
    <d v="2023-05-23T00:00:00"/>
    <m/>
  </r>
  <r>
    <x v="10"/>
    <x v="40"/>
    <x v="8960"/>
    <d v="2023-05-23T00:00:00"/>
    <m/>
  </r>
  <r>
    <x v="10"/>
    <x v="40"/>
    <x v="2656"/>
    <d v="2023-05-23T00:00:00"/>
    <m/>
  </r>
  <r>
    <x v="10"/>
    <x v="40"/>
    <x v="2657"/>
    <d v="2023-05-23T00:00:00"/>
    <m/>
  </r>
  <r>
    <x v="10"/>
    <x v="40"/>
    <x v="2658"/>
    <d v="2023-05-23T00:00:00"/>
    <m/>
  </r>
  <r>
    <x v="10"/>
    <x v="40"/>
    <x v="2659"/>
    <d v="2023-05-23T00:00:00"/>
    <m/>
  </r>
  <r>
    <x v="10"/>
    <x v="40"/>
    <x v="2660"/>
    <d v="2023-05-23T00:00:00"/>
    <m/>
  </r>
  <r>
    <x v="10"/>
    <x v="40"/>
    <x v="2661"/>
    <d v="2023-05-23T00:00:00"/>
    <m/>
  </r>
  <r>
    <x v="10"/>
    <x v="40"/>
    <x v="2662"/>
    <d v="2023-05-23T00:00:00"/>
    <m/>
  </r>
  <r>
    <x v="10"/>
    <x v="40"/>
    <x v="8961"/>
    <d v="2023-05-23T00:00:00"/>
    <m/>
  </r>
  <r>
    <x v="10"/>
    <x v="103"/>
    <x v="8962"/>
    <d v="2016-07-25T00:00:00"/>
    <m/>
  </r>
  <r>
    <x v="10"/>
    <x v="103"/>
    <x v="8963"/>
    <d v="2016-07-25T00:00:00"/>
    <m/>
  </r>
  <r>
    <x v="10"/>
    <x v="103"/>
    <x v="8964"/>
    <d v="2016-07-25T00:00:00"/>
    <m/>
  </r>
  <r>
    <x v="10"/>
    <x v="103"/>
    <x v="8965"/>
    <d v="2016-07-25T00:00:00"/>
    <m/>
  </r>
  <r>
    <x v="10"/>
    <x v="103"/>
    <x v="8966"/>
    <d v="2016-07-25T00:00:00"/>
    <m/>
  </r>
  <r>
    <x v="10"/>
    <x v="103"/>
    <x v="8967"/>
    <d v="2016-07-25T00:00:00"/>
    <m/>
  </r>
  <r>
    <x v="10"/>
    <x v="103"/>
    <x v="8968"/>
    <d v="2016-07-25T00:00:00"/>
    <m/>
  </r>
  <r>
    <x v="10"/>
    <x v="103"/>
    <x v="8969"/>
    <d v="2016-07-25T00:00:00"/>
    <m/>
  </r>
  <r>
    <x v="10"/>
    <x v="103"/>
    <x v="8970"/>
    <d v="2016-07-25T00:00:00"/>
    <m/>
  </r>
  <r>
    <x v="10"/>
    <x v="103"/>
    <x v="8971"/>
    <d v="2016-07-25T00:00:00"/>
    <m/>
  </r>
  <r>
    <x v="10"/>
    <x v="103"/>
    <x v="8972"/>
    <d v="2016-07-25T00:00:00"/>
    <m/>
  </r>
  <r>
    <x v="10"/>
    <x v="103"/>
    <x v="8973"/>
    <d v="2016-07-25T00:00:00"/>
    <m/>
  </r>
  <r>
    <x v="10"/>
    <x v="17"/>
    <x v="1262"/>
    <d v="2016-07-25T00:00:00"/>
    <m/>
  </r>
  <r>
    <x v="10"/>
    <x v="17"/>
    <x v="1263"/>
    <d v="2016-07-25T00:00:00"/>
    <m/>
  </r>
  <r>
    <x v="10"/>
    <x v="17"/>
    <x v="1264"/>
    <d v="2020-12-08T00:00:00"/>
    <m/>
  </r>
  <r>
    <x v="10"/>
    <x v="17"/>
    <x v="1265"/>
    <d v="2020-12-08T00:00:00"/>
    <m/>
  </r>
  <r>
    <x v="10"/>
    <x v="17"/>
    <x v="1266"/>
    <d v="2020-12-08T00:00:00"/>
    <m/>
  </r>
  <r>
    <x v="10"/>
    <x v="17"/>
    <x v="1267"/>
    <d v="2020-12-08T00:00:00"/>
    <m/>
  </r>
  <r>
    <x v="10"/>
    <x v="17"/>
    <x v="1268"/>
    <d v="2016-07-25T00:00:00"/>
    <m/>
  </r>
  <r>
    <x v="10"/>
    <x v="17"/>
    <x v="1269"/>
    <d v="2016-07-25T00:00:00"/>
    <m/>
  </r>
  <r>
    <x v="10"/>
    <x v="17"/>
    <x v="1270"/>
    <d v="2017-12-20T00:00:00"/>
    <m/>
  </r>
  <r>
    <x v="10"/>
    <x v="17"/>
    <x v="1271"/>
    <d v="2017-07-14T00:00:00"/>
    <m/>
  </r>
  <r>
    <x v="10"/>
    <x v="17"/>
    <x v="1272"/>
    <d v="2017-12-20T00:00:00"/>
    <m/>
  </r>
  <r>
    <x v="10"/>
    <x v="17"/>
    <x v="1273"/>
    <d v="2016-07-25T00:00:00"/>
    <m/>
  </r>
  <r>
    <x v="10"/>
    <x v="17"/>
    <x v="1274"/>
    <d v="2016-07-25T00:00:00"/>
    <m/>
  </r>
  <r>
    <x v="10"/>
    <x v="17"/>
    <x v="8974"/>
    <d v="2016-07-25T00:00:00"/>
    <m/>
  </r>
  <r>
    <x v="10"/>
    <x v="17"/>
    <x v="1275"/>
    <d v="2016-07-25T00:00:00"/>
    <m/>
  </r>
  <r>
    <x v="10"/>
    <x v="17"/>
    <x v="1276"/>
    <d v="2024-06-10T00:00:00"/>
    <m/>
  </r>
  <r>
    <x v="10"/>
    <x v="17"/>
    <x v="1277"/>
    <d v="2016-07-25T00:00:00"/>
    <m/>
  </r>
  <r>
    <x v="10"/>
    <x v="17"/>
    <x v="1278"/>
    <d v="2021-10-27T00:00:00"/>
    <m/>
  </r>
  <r>
    <x v="10"/>
    <x v="17"/>
    <x v="1279"/>
    <d v="2021-10-27T00:00:00"/>
    <m/>
  </r>
  <r>
    <x v="10"/>
    <x v="17"/>
    <x v="1280"/>
    <d v="2021-10-27T00:00:00"/>
    <m/>
  </r>
  <r>
    <x v="10"/>
    <x v="17"/>
    <x v="1281"/>
    <d v="2020-10-20T00:00:00"/>
    <m/>
  </r>
  <r>
    <x v="10"/>
    <x v="17"/>
    <x v="1282"/>
    <d v="2021-10-27T00:00:00"/>
    <m/>
  </r>
  <r>
    <x v="10"/>
    <x v="17"/>
    <x v="1283"/>
    <d v="2021-10-27T00:00:00"/>
    <m/>
  </r>
  <r>
    <x v="10"/>
    <x v="17"/>
    <x v="1284"/>
    <d v="2021-10-27T00:00:00"/>
    <m/>
  </r>
  <r>
    <x v="10"/>
    <x v="17"/>
    <x v="1285"/>
    <d v="2021-10-27T00:00:00"/>
    <m/>
  </r>
  <r>
    <x v="10"/>
    <x v="17"/>
    <x v="3837"/>
    <d v="2016-07-25T00:00:00"/>
    <m/>
  </r>
  <r>
    <x v="10"/>
    <x v="17"/>
    <x v="1287"/>
    <d v="2018-05-31T00:00:00"/>
    <m/>
  </r>
  <r>
    <x v="10"/>
    <x v="17"/>
    <x v="1289"/>
    <d v="2016-07-25T00:00:00"/>
    <m/>
  </r>
  <r>
    <x v="10"/>
    <x v="17"/>
    <x v="1290"/>
    <d v="2016-07-22T00:00:00"/>
    <m/>
  </r>
  <r>
    <x v="10"/>
    <x v="17"/>
    <x v="1292"/>
    <d v="2022-10-25T00:00:00"/>
    <m/>
  </r>
  <r>
    <x v="10"/>
    <x v="17"/>
    <x v="1293"/>
    <d v="2016-07-25T00:00:00"/>
    <m/>
  </r>
  <r>
    <x v="10"/>
    <x v="17"/>
    <x v="1294"/>
    <d v="2016-07-25T00:00:00"/>
    <m/>
  </r>
  <r>
    <x v="10"/>
    <x v="17"/>
    <x v="1295"/>
    <d v="2017-06-09T00:00:00"/>
    <m/>
  </r>
  <r>
    <x v="10"/>
    <x v="17"/>
    <x v="1296"/>
    <d v="2018-10-03T00:00:00"/>
    <m/>
  </r>
  <r>
    <x v="10"/>
    <x v="17"/>
    <x v="1297"/>
    <d v="2016-07-22T00:00:00"/>
    <m/>
  </r>
  <r>
    <x v="10"/>
    <x v="17"/>
    <x v="1298"/>
    <d v="2016-07-25T00:00:00"/>
    <m/>
  </r>
  <r>
    <x v="10"/>
    <x v="17"/>
    <x v="1299"/>
    <d v="2018-03-21T00:00:00"/>
    <m/>
  </r>
  <r>
    <x v="10"/>
    <x v="17"/>
    <x v="1300"/>
    <d v="2019-02-08T00:00:00"/>
    <m/>
  </r>
  <r>
    <x v="10"/>
    <x v="17"/>
    <x v="1301"/>
    <d v="2016-07-25T00:00:00"/>
    <m/>
  </r>
  <r>
    <x v="10"/>
    <x v="17"/>
    <x v="1302"/>
    <d v="2016-07-25T00:00:00"/>
    <m/>
  </r>
  <r>
    <x v="10"/>
    <x v="17"/>
    <x v="1303"/>
    <d v="2016-07-25T00:00:00"/>
    <m/>
  </r>
  <r>
    <x v="10"/>
    <x v="17"/>
    <x v="1304"/>
    <d v="2018-11-26T00:00:00"/>
    <m/>
  </r>
  <r>
    <x v="10"/>
    <x v="104"/>
    <x v="8975"/>
    <d v="2023-06-13T00:00:00"/>
    <m/>
  </r>
  <r>
    <x v="10"/>
    <x v="18"/>
    <x v="1305"/>
    <d v="2020-12-07T00:00:00"/>
    <m/>
  </r>
  <r>
    <x v="10"/>
    <x v="18"/>
    <x v="1306"/>
    <d v="2020-12-07T00:00:00"/>
    <m/>
  </r>
  <r>
    <x v="10"/>
    <x v="18"/>
    <x v="1307"/>
    <d v="2020-12-07T00:00:00"/>
    <m/>
  </r>
  <r>
    <x v="10"/>
    <x v="18"/>
    <x v="1308"/>
    <d v="2020-12-07T00:00:00"/>
    <m/>
  </r>
  <r>
    <x v="10"/>
    <x v="18"/>
    <x v="1309"/>
    <d v="2020-04-21T00:00:00"/>
    <m/>
  </r>
  <r>
    <x v="10"/>
    <x v="18"/>
    <x v="1310"/>
    <d v="2020-04-21T00:00:00"/>
    <m/>
  </r>
  <r>
    <x v="10"/>
    <x v="18"/>
    <x v="1311"/>
    <d v="2020-04-21T00:00:00"/>
    <m/>
  </r>
  <r>
    <x v="10"/>
    <x v="18"/>
    <x v="1312"/>
    <d v="2020-04-21T00:00:00"/>
    <m/>
  </r>
  <r>
    <x v="10"/>
    <x v="18"/>
    <x v="1313"/>
    <d v="2020-04-21T00:00:00"/>
    <m/>
  </r>
  <r>
    <x v="10"/>
    <x v="18"/>
    <x v="1314"/>
    <d v="2020-04-21T00:00:00"/>
    <m/>
  </r>
  <r>
    <x v="10"/>
    <x v="18"/>
    <x v="1315"/>
    <d v="2020-12-07T00:00:00"/>
    <m/>
  </r>
  <r>
    <x v="10"/>
    <x v="18"/>
    <x v="1316"/>
    <d v="2020-12-07T00:00:00"/>
    <m/>
  </r>
  <r>
    <x v="10"/>
    <x v="18"/>
    <x v="1317"/>
    <d v="2020-12-07T00:00:00"/>
    <m/>
  </r>
  <r>
    <x v="10"/>
    <x v="19"/>
    <x v="2665"/>
    <d v="2024-01-18T00:00:00"/>
    <m/>
  </r>
  <r>
    <x v="10"/>
    <x v="19"/>
    <x v="1318"/>
    <d v="2021-10-22T00:00:00"/>
    <m/>
  </r>
  <r>
    <x v="10"/>
    <x v="19"/>
    <x v="1319"/>
    <d v="2018-03-21T00:00:00"/>
    <m/>
  </r>
  <r>
    <x v="10"/>
    <x v="19"/>
    <x v="1320"/>
    <d v="2022-02-18T00:00:00"/>
    <m/>
  </r>
  <r>
    <x v="10"/>
    <x v="19"/>
    <x v="1321"/>
    <d v="2018-03-21T00:00:00"/>
    <m/>
  </r>
  <r>
    <x v="10"/>
    <x v="19"/>
    <x v="1322"/>
    <d v="2022-02-18T00:00:00"/>
    <m/>
  </r>
  <r>
    <x v="10"/>
    <x v="19"/>
    <x v="1323"/>
    <d v="2018-03-21T00:00:00"/>
    <m/>
  </r>
  <r>
    <x v="10"/>
    <x v="19"/>
    <x v="1324"/>
    <d v="2018-03-21T00:00:00"/>
    <m/>
  </r>
  <r>
    <x v="10"/>
    <x v="19"/>
    <x v="1325"/>
    <d v="2018-03-21T00:00:00"/>
    <m/>
  </r>
  <r>
    <x v="10"/>
    <x v="19"/>
    <x v="1326"/>
    <d v="2020-12-31T00:00:00"/>
    <m/>
  </r>
  <r>
    <x v="10"/>
    <x v="19"/>
    <x v="2666"/>
    <d v="2023-09-13T00:00:00"/>
    <m/>
  </r>
  <r>
    <x v="10"/>
    <x v="19"/>
    <x v="1327"/>
    <d v="2019-09-18T00:00:00"/>
    <m/>
  </r>
  <r>
    <x v="10"/>
    <x v="19"/>
    <x v="8976"/>
    <d v="2018-03-21T00:00:00"/>
    <m/>
  </r>
  <r>
    <x v="10"/>
    <x v="19"/>
    <x v="1328"/>
    <d v="2018-03-21T00:00:00"/>
    <m/>
  </r>
  <r>
    <x v="10"/>
    <x v="19"/>
    <x v="2667"/>
    <d v="2023-11-15T00:00:00"/>
    <m/>
  </r>
  <r>
    <x v="10"/>
    <x v="19"/>
    <x v="1329"/>
    <d v="2018-03-21T00:00:00"/>
    <m/>
  </r>
  <r>
    <x v="10"/>
    <x v="19"/>
    <x v="2668"/>
    <d v="2023-09-06T00:00:00"/>
    <m/>
  </r>
  <r>
    <x v="10"/>
    <x v="19"/>
    <x v="1331"/>
    <d v="2018-03-21T00:00:00"/>
    <m/>
  </r>
  <r>
    <x v="10"/>
    <x v="19"/>
    <x v="1332"/>
    <d v="2018-03-21T00:00:00"/>
    <m/>
  </r>
  <r>
    <x v="10"/>
    <x v="19"/>
    <x v="1333"/>
    <d v="2018-03-21T00:00:00"/>
    <m/>
  </r>
  <r>
    <x v="10"/>
    <x v="19"/>
    <x v="1334"/>
    <d v="2021-04-20T00:00:00"/>
    <m/>
  </r>
  <r>
    <x v="10"/>
    <x v="19"/>
    <x v="1335"/>
    <d v="2018-03-21T00:00:00"/>
    <m/>
  </r>
  <r>
    <x v="10"/>
    <x v="21"/>
    <x v="3842"/>
    <d v="2019-12-23T00:00:00"/>
    <m/>
  </r>
  <r>
    <x v="10"/>
    <x v="21"/>
    <x v="3843"/>
    <d v="2019-12-23T00:00:00"/>
    <m/>
  </r>
  <r>
    <x v="10"/>
    <x v="21"/>
    <x v="3844"/>
    <d v="2017-02-16T00:00:00"/>
    <m/>
  </r>
  <r>
    <x v="10"/>
    <x v="21"/>
    <x v="3845"/>
    <d v="2019-12-23T00:00:00"/>
    <m/>
  </r>
  <r>
    <x v="10"/>
    <x v="21"/>
    <x v="1340"/>
    <d v="2020-10-05T00:00:00"/>
    <m/>
  </r>
  <r>
    <x v="10"/>
    <x v="21"/>
    <x v="3846"/>
    <d v="2018-08-07T00:00:00"/>
    <m/>
  </r>
  <r>
    <x v="10"/>
    <x v="21"/>
    <x v="3847"/>
    <d v="2016-08-19T00:00:00"/>
    <m/>
  </r>
  <r>
    <x v="10"/>
    <x v="21"/>
    <x v="3848"/>
    <d v="2018-11-28T00:00:00"/>
    <m/>
  </r>
  <r>
    <x v="10"/>
    <x v="21"/>
    <x v="3849"/>
    <d v="2016-12-21T00:00:00"/>
    <m/>
  </r>
  <r>
    <x v="10"/>
    <x v="21"/>
    <x v="3850"/>
    <d v="2017-11-13T00:00:00"/>
    <m/>
  </r>
  <r>
    <x v="10"/>
    <x v="21"/>
    <x v="3851"/>
    <d v="2020-01-15T00:00:00"/>
    <m/>
  </r>
  <r>
    <x v="10"/>
    <x v="21"/>
    <x v="2671"/>
    <d v="2020-11-17T00:00:00"/>
    <m/>
  </r>
  <r>
    <x v="10"/>
    <x v="21"/>
    <x v="2672"/>
    <d v="2021-01-04T00:00:00"/>
    <m/>
  </r>
  <r>
    <x v="10"/>
    <x v="21"/>
    <x v="3852"/>
    <d v="2019-11-20T00:00:00"/>
    <m/>
  </r>
  <r>
    <x v="10"/>
    <x v="21"/>
    <x v="3853"/>
    <d v="2017-02-16T00:00:00"/>
    <m/>
  </r>
  <r>
    <x v="10"/>
    <x v="21"/>
    <x v="2674"/>
    <d v="2020-11-17T00:00:00"/>
    <m/>
  </r>
  <r>
    <x v="10"/>
    <x v="21"/>
    <x v="3854"/>
    <d v="2016-08-19T00:00:00"/>
    <m/>
  </r>
  <r>
    <x v="10"/>
    <x v="21"/>
    <x v="2675"/>
    <d v="2016-08-19T00:00:00"/>
    <m/>
  </r>
  <r>
    <x v="10"/>
    <x v="21"/>
    <x v="3855"/>
    <d v="2017-04-13T00:00:00"/>
    <m/>
  </r>
  <r>
    <x v="10"/>
    <x v="21"/>
    <x v="3856"/>
    <d v="2018-12-12T00:00:00"/>
    <m/>
  </r>
  <r>
    <x v="10"/>
    <x v="21"/>
    <x v="2676"/>
    <d v="2020-01-29T00:00:00"/>
    <m/>
  </r>
  <r>
    <x v="10"/>
    <x v="21"/>
    <x v="2677"/>
    <d v="2020-01-29T00:00:00"/>
    <m/>
  </r>
  <r>
    <x v="10"/>
    <x v="21"/>
    <x v="3857"/>
    <d v="2018-12-12T00:00:00"/>
    <m/>
  </r>
  <r>
    <x v="10"/>
    <x v="21"/>
    <x v="2678"/>
    <d v="2017-08-29T00:00:00"/>
    <m/>
  </r>
  <r>
    <x v="10"/>
    <x v="21"/>
    <x v="3858"/>
    <d v="2019-01-23T00:00:00"/>
    <m/>
  </r>
  <r>
    <x v="10"/>
    <x v="21"/>
    <x v="3859"/>
    <d v="2018-09-26T00:00:00"/>
    <m/>
  </r>
  <r>
    <x v="10"/>
    <x v="21"/>
    <x v="3860"/>
    <d v="2016-12-07T00:00:00"/>
    <m/>
  </r>
  <r>
    <x v="10"/>
    <x v="21"/>
    <x v="3861"/>
    <d v="2019-10-28T00:00:00"/>
    <m/>
  </r>
  <r>
    <x v="10"/>
    <x v="21"/>
    <x v="3862"/>
    <d v="2018-05-30T00:00:00"/>
    <m/>
  </r>
  <r>
    <x v="10"/>
    <x v="21"/>
    <x v="2679"/>
    <d v="2018-10-30T00:00:00"/>
    <m/>
  </r>
  <r>
    <x v="10"/>
    <x v="21"/>
    <x v="3863"/>
    <d v="2018-05-30T00:00:00"/>
    <m/>
  </r>
  <r>
    <x v="10"/>
    <x v="21"/>
    <x v="3864"/>
    <d v="2017-05-25T00:00:00"/>
    <m/>
  </r>
  <r>
    <x v="10"/>
    <x v="21"/>
    <x v="2680"/>
    <d v="2021-06-30T00:00:00"/>
    <m/>
  </r>
  <r>
    <x v="10"/>
    <x v="21"/>
    <x v="3865"/>
    <d v="2019-04-08T00:00:00"/>
    <m/>
  </r>
  <r>
    <x v="10"/>
    <x v="21"/>
    <x v="3866"/>
    <d v="2019-12-23T00:00:00"/>
    <m/>
  </r>
  <r>
    <x v="10"/>
    <x v="21"/>
    <x v="3867"/>
    <d v="2016-12-02T00:00:00"/>
    <m/>
  </r>
  <r>
    <x v="10"/>
    <x v="21"/>
    <x v="3868"/>
    <d v="2018-01-30T00:00:00"/>
    <m/>
  </r>
  <r>
    <x v="10"/>
    <x v="21"/>
    <x v="3869"/>
    <d v="2019-03-28T00:00:00"/>
    <m/>
  </r>
  <r>
    <x v="10"/>
    <x v="21"/>
    <x v="3870"/>
    <d v="2017-01-13T00:00:00"/>
    <m/>
  </r>
  <r>
    <x v="10"/>
    <x v="21"/>
    <x v="3871"/>
    <d v="2019-01-21T00:00:00"/>
    <m/>
  </r>
  <r>
    <x v="10"/>
    <x v="21"/>
    <x v="2681"/>
    <d v="2022-03-21T00:00:00"/>
    <m/>
  </r>
  <r>
    <x v="10"/>
    <x v="21"/>
    <x v="2682"/>
    <d v="2022-03-21T00:00:00"/>
    <m/>
  </r>
  <r>
    <x v="10"/>
    <x v="21"/>
    <x v="3872"/>
    <d v="2017-04-13T00:00:00"/>
    <m/>
  </r>
  <r>
    <x v="10"/>
    <x v="21"/>
    <x v="3873"/>
    <d v="2019-02-04T00:00:00"/>
    <m/>
  </r>
  <r>
    <x v="10"/>
    <x v="21"/>
    <x v="3874"/>
    <d v="2016-12-02T00:00:00"/>
    <m/>
  </r>
  <r>
    <x v="10"/>
    <x v="21"/>
    <x v="3875"/>
    <d v="2018-05-15T00:00:00"/>
    <m/>
  </r>
  <r>
    <x v="10"/>
    <x v="21"/>
    <x v="3876"/>
    <d v="2019-05-30T00:00:00"/>
    <m/>
  </r>
  <r>
    <x v="10"/>
    <x v="21"/>
    <x v="3877"/>
    <d v="2019-08-28T00:00:00"/>
    <m/>
  </r>
  <r>
    <x v="10"/>
    <x v="21"/>
    <x v="3878"/>
    <d v="2018-11-27T00:00:00"/>
    <m/>
  </r>
  <r>
    <x v="10"/>
    <x v="21"/>
    <x v="3879"/>
    <d v="2018-11-03T00:00:00"/>
    <m/>
  </r>
  <r>
    <x v="10"/>
    <x v="21"/>
    <x v="3880"/>
    <d v="2019-08-12T00:00:00"/>
    <m/>
  </r>
  <r>
    <x v="10"/>
    <x v="21"/>
    <x v="3881"/>
    <d v="2016-05-13T00:00:00"/>
    <m/>
  </r>
  <r>
    <x v="10"/>
    <x v="21"/>
    <x v="3882"/>
    <d v="2019-09-28T00:00:00"/>
    <m/>
  </r>
  <r>
    <x v="10"/>
    <x v="21"/>
    <x v="3883"/>
    <d v="2018-09-26T00:00:00"/>
    <m/>
  </r>
  <r>
    <x v="10"/>
    <x v="21"/>
    <x v="3884"/>
    <d v="2019-10-21T00:00:00"/>
    <m/>
  </r>
  <r>
    <x v="10"/>
    <x v="21"/>
    <x v="8977"/>
    <d v="2022-11-29T00:00:00"/>
    <m/>
  </r>
  <r>
    <x v="10"/>
    <x v="21"/>
    <x v="3885"/>
    <d v="2017-08-23T00:00:00"/>
    <m/>
  </r>
  <r>
    <x v="10"/>
    <x v="21"/>
    <x v="3886"/>
    <d v="2016-05-13T00:00:00"/>
    <m/>
  </r>
  <r>
    <x v="10"/>
    <x v="21"/>
    <x v="3887"/>
    <d v="2018-09-26T00:00:00"/>
    <m/>
  </r>
  <r>
    <x v="10"/>
    <x v="21"/>
    <x v="3888"/>
    <d v="2020-01-22T00:00:00"/>
    <m/>
  </r>
  <r>
    <x v="10"/>
    <x v="21"/>
    <x v="2686"/>
    <d v="2021-03-22T00:00:00"/>
    <m/>
  </r>
  <r>
    <x v="10"/>
    <x v="21"/>
    <x v="3889"/>
    <d v="2018-08-07T00:00:00"/>
    <m/>
  </r>
  <r>
    <x v="10"/>
    <x v="21"/>
    <x v="2687"/>
    <d v="2020-02-04T00:00:00"/>
    <m/>
  </r>
  <r>
    <x v="10"/>
    <x v="21"/>
    <x v="3890"/>
    <d v="2017-07-11T00:00:00"/>
    <m/>
  </r>
  <r>
    <x v="10"/>
    <x v="21"/>
    <x v="3891"/>
    <d v="2017-09-20T00:00:00"/>
    <m/>
  </r>
  <r>
    <x v="10"/>
    <x v="21"/>
    <x v="3892"/>
    <d v="2017-06-12T00:00:00"/>
    <m/>
  </r>
  <r>
    <x v="10"/>
    <x v="21"/>
    <x v="3893"/>
    <d v="2016-05-13T00:00:00"/>
    <m/>
  </r>
  <r>
    <x v="10"/>
    <x v="21"/>
    <x v="3894"/>
    <d v="2016-05-13T00:00:00"/>
    <m/>
  </r>
  <r>
    <x v="10"/>
    <x v="21"/>
    <x v="3895"/>
    <d v="2016-05-13T00:00:00"/>
    <m/>
  </r>
  <r>
    <x v="10"/>
    <x v="21"/>
    <x v="3896"/>
    <d v="2018-11-05T00:00:00"/>
    <m/>
  </r>
  <r>
    <x v="10"/>
    <x v="21"/>
    <x v="3897"/>
    <d v="2017-06-12T00:00:00"/>
    <m/>
  </r>
  <r>
    <x v="10"/>
    <x v="21"/>
    <x v="3898"/>
    <d v="2018-10-03T00:00:00"/>
    <m/>
  </r>
  <r>
    <x v="10"/>
    <x v="21"/>
    <x v="3899"/>
    <d v="2017-05-25T00:00:00"/>
    <m/>
  </r>
  <r>
    <x v="10"/>
    <x v="21"/>
    <x v="3900"/>
    <d v="2016-05-13T00:00:00"/>
    <m/>
  </r>
  <r>
    <x v="10"/>
    <x v="21"/>
    <x v="8978"/>
    <d v="2020-03-11T00:00:00"/>
    <m/>
  </r>
  <r>
    <x v="10"/>
    <x v="21"/>
    <x v="3901"/>
    <d v="2017-11-13T00:00:00"/>
    <m/>
  </r>
  <r>
    <x v="10"/>
    <x v="21"/>
    <x v="8979"/>
    <d v="2022-11-29T00:00:00"/>
    <m/>
  </r>
  <r>
    <x v="10"/>
    <x v="21"/>
    <x v="8980"/>
    <d v="2023-11-13T00:00:00"/>
    <m/>
  </r>
  <r>
    <x v="10"/>
    <x v="21"/>
    <x v="3902"/>
    <d v="2016-12-02T00:00:00"/>
    <m/>
  </r>
  <r>
    <x v="10"/>
    <x v="21"/>
    <x v="3903"/>
    <d v="2017-08-29T00:00:00"/>
    <m/>
  </r>
  <r>
    <x v="10"/>
    <x v="21"/>
    <x v="2691"/>
    <d v="2020-03-23T00:00:00"/>
    <m/>
  </r>
  <r>
    <x v="10"/>
    <x v="21"/>
    <x v="2692"/>
    <d v="2022-04-11T00:00:00"/>
    <m/>
  </r>
  <r>
    <x v="10"/>
    <x v="21"/>
    <x v="3904"/>
    <d v="2016-12-02T00:00:00"/>
    <m/>
  </r>
  <r>
    <x v="10"/>
    <x v="21"/>
    <x v="3905"/>
    <d v="2019-04-17T00:00:00"/>
    <m/>
  </r>
  <r>
    <x v="10"/>
    <x v="21"/>
    <x v="3906"/>
    <d v="2018-05-15T00:00:00"/>
    <m/>
  </r>
  <r>
    <x v="10"/>
    <x v="21"/>
    <x v="3907"/>
    <d v="2019-10-29T00:00:00"/>
    <m/>
  </r>
  <r>
    <x v="10"/>
    <x v="21"/>
    <x v="3908"/>
    <d v="2019-09-28T00:00:00"/>
    <m/>
  </r>
  <r>
    <x v="10"/>
    <x v="21"/>
    <x v="3909"/>
    <d v="2019-08-14T00:00:00"/>
    <m/>
  </r>
  <r>
    <x v="10"/>
    <x v="21"/>
    <x v="3910"/>
    <d v="2019-10-14T00:00:00"/>
    <m/>
  </r>
  <r>
    <x v="10"/>
    <x v="21"/>
    <x v="3911"/>
    <d v="2019-03-07T00:00:00"/>
    <m/>
  </r>
  <r>
    <x v="10"/>
    <x v="21"/>
    <x v="2693"/>
    <d v="2021-05-17T00:00:00"/>
    <m/>
  </r>
  <r>
    <x v="10"/>
    <x v="21"/>
    <x v="3912"/>
    <d v="2019-10-14T00:00:00"/>
    <m/>
  </r>
  <r>
    <x v="10"/>
    <x v="21"/>
    <x v="3913"/>
    <d v="2017-09-18T00:00:00"/>
    <m/>
  </r>
  <r>
    <x v="10"/>
    <x v="21"/>
    <x v="3914"/>
    <d v="2017-11-13T00:00:00"/>
    <m/>
  </r>
  <r>
    <x v="10"/>
    <x v="21"/>
    <x v="3915"/>
    <d v="2019-05-08T00:00:00"/>
    <m/>
  </r>
  <r>
    <x v="10"/>
    <x v="21"/>
    <x v="3916"/>
    <d v="2016-08-19T00:00:00"/>
    <m/>
  </r>
  <r>
    <x v="10"/>
    <x v="21"/>
    <x v="3917"/>
    <d v="2018-12-28T00:00:00"/>
    <m/>
  </r>
  <r>
    <x v="10"/>
    <x v="21"/>
    <x v="2694"/>
    <d v="2019-06-05T00:00:00"/>
    <m/>
  </r>
  <r>
    <x v="10"/>
    <x v="21"/>
    <x v="3918"/>
    <d v="2018-12-14T00:00:00"/>
    <m/>
  </r>
  <r>
    <x v="10"/>
    <x v="21"/>
    <x v="3919"/>
    <d v="2017-10-18T00:00:00"/>
    <m/>
  </r>
  <r>
    <x v="10"/>
    <x v="21"/>
    <x v="3920"/>
    <d v="2017-06-26T00:00:00"/>
    <m/>
  </r>
  <r>
    <x v="10"/>
    <x v="105"/>
    <x v="3389"/>
    <d v="2016-07-25T00:00:00"/>
    <m/>
  </r>
  <r>
    <x v="10"/>
    <x v="105"/>
    <x v="8981"/>
    <d v="2016-07-25T00:00:00"/>
    <m/>
  </r>
  <r>
    <x v="10"/>
    <x v="105"/>
    <x v="8982"/>
    <d v="2016-07-25T00:00:00"/>
    <m/>
  </r>
  <r>
    <x v="10"/>
    <x v="105"/>
    <x v="8983"/>
    <d v="2016-07-25T00:00:00"/>
    <m/>
  </r>
  <r>
    <x v="10"/>
    <x v="22"/>
    <x v="1341"/>
    <d v="2018-10-03T00:00:00"/>
    <m/>
  </r>
  <r>
    <x v="10"/>
    <x v="22"/>
    <x v="1342"/>
    <d v="2016-07-25T00:00:00"/>
    <m/>
  </r>
  <r>
    <x v="10"/>
    <x v="22"/>
    <x v="8984"/>
    <d v="2016-07-25T00:00:00"/>
    <m/>
  </r>
  <r>
    <x v="10"/>
    <x v="22"/>
    <x v="3921"/>
    <d v="2016-07-25T00:00:00"/>
    <m/>
  </r>
  <r>
    <x v="10"/>
    <x v="22"/>
    <x v="3426"/>
    <d v="2019-02-12T00:00:00"/>
    <m/>
  </r>
  <r>
    <x v="10"/>
    <x v="22"/>
    <x v="8985"/>
    <d v="2016-07-25T00:00:00"/>
    <m/>
  </r>
  <r>
    <x v="10"/>
    <x v="22"/>
    <x v="8986"/>
    <d v="2016-07-25T00:00:00"/>
    <m/>
  </r>
  <r>
    <x v="10"/>
    <x v="22"/>
    <x v="3427"/>
    <d v="2019-01-24T00:00:00"/>
    <m/>
  </r>
  <r>
    <x v="10"/>
    <x v="22"/>
    <x v="1343"/>
    <d v="2016-07-25T00:00:00"/>
    <m/>
  </r>
  <r>
    <x v="10"/>
    <x v="22"/>
    <x v="3922"/>
    <d v="2016-07-25T00:00:00"/>
    <m/>
  </r>
  <r>
    <x v="10"/>
    <x v="22"/>
    <x v="3923"/>
    <d v="2016-07-25T00:00:00"/>
    <m/>
  </r>
  <r>
    <x v="10"/>
    <x v="22"/>
    <x v="3430"/>
    <d v="2019-03-13T00:00:00"/>
    <m/>
  </r>
  <r>
    <x v="10"/>
    <x v="22"/>
    <x v="1344"/>
    <d v="2016-07-25T00:00:00"/>
    <m/>
  </r>
  <r>
    <x v="10"/>
    <x v="22"/>
    <x v="1345"/>
    <d v="2016-07-25T00:00:00"/>
    <m/>
  </r>
  <r>
    <x v="10"/>
    <x v="22"/>
    <x v="8987"/>
    <d v="2016-07-25T00:00:00"/>
    <m/>
  </r>
  <r>
    <x v="10"/>
    <x v="22"/>
    <x v="8988"/>
    <d v="2016-07-25T00:00:00"/>
    <m/>
  </r>
  <r>
    <x v="10"/>
    <x v="22"/>
    <x v="1346"/>
    <d v="2016-07-25T00:00:00"/>
    <m/>
  </r>
  <r>
    <x v="10"/>
    <x v="22"/>
    <x v="3925"/>
    <d v="2016-07-25T00:00:00"/>
    <m/>
  </r>
  <r>
    <x v="10"/>
    <x v="22"/>
    <x v="8989"/>
    <d v="2016-07-25T00:00:00"/>
    <m/>
  </r>
  <r>
    <x v="10"/>
    <x v="22"/>
    <x v="8990"/>
    <d v="2016-07-25T00:00:00"/>
    <m/>
  </r>
  <r>
    <x v="10"/>
    <x v="22"/>
    <x v="1347"/>
    <d v="2016-07-25T00:00:00"/>
    <m/>
  </r>
  <r>
    <x v="10"/>
    <x v="22"/>
    <x v="8991"/>
    <d v="2016-07-25T00:00:00"/>
    <m/>
  </r>
  <r>
    <x v="10"/>
    <x v="22"/>
    <x v="1348"/>
    <d v="2020-02-19T00:00:00"/>
    <m/>
  </r>
  <r>
    <x v="10"/>
    <x v="22"/>
    <x v="8992"/>
    <d v="2016-07-25T00:00:00"/>
    <m/>
  </r>
  <r>
    <x v="10"/>
    <x v="22"/>
    <x v="3432"/>
    <d v="2019-03-13T00:00:00"/>
    <m/>
  </r>
  <r>
    <x v="10"/>
    <x v="22"/>
    <x v="8993"/>
    <d v="2016-07-25T00:00:00"/>
    <m/>
  </r>
  <r>
    <x v="10"/>
    <x v="22"/>
    <x v="3433"/>
    <d v="2019-03-13T00:00:00"/>
    <m/>
  </r>
  <r>
    <x v="10"/>
    <x v="22"/>
    <x v="1349"/>
    <d v="2016-07-25T00:00:00"/>
    <m/>
  </r>
  <r>
    <x v="10"/>
    <x v="22"/>
    <x v="3927"/>
    <d v="2016-07-25T00:00:00"/>
    <m/>
  </r>
  <r>
    <x v="10"/>
    <x v="22"/>
    <x v="3434"/>
    <d v="2019-03-13T00:00:00"/>
    <m/>
  </r>
  <r>
    <x v="10"/>
    <x v="22"/>
    <x v="3929"/>
    <d v="2016-07-25T00:00:00"/>
    <m/>
  </r>
  <r>
    <x v="10"/>
    <x v="22"/>
    <x v="1351"/>
    <d v="2018-09-25T00:00:00"/>
    <m/>
  </r>
  <r>
    <x v="10"/>
    <x v="22"/>
    <x v="1352"/>
    <d v="2016-07-25T00:00:00"/>
    <m/>
  </r>
  <r>
    <x v="10"/>
    <x v="22"/>
    <x v="1353"/>
    <d v="2016-07-25T00:00:00"/>
    <m/>
  </r>
  <r>
    <x v="10"/>
    <x v="22"/>
    <x v="3436"/>
    <d v="2016-07-25T00:00:00"/>
    <m/>
  </r>
  <r>
    <x v="10"/>
    <x v="22"/>
    <x v="3437"/>
    <d v="2019-04-05T00:00:00"/>
    <m/>
  </r>
  <r>
    <x v="10"/>
    <x v="22"/>
    <x v="1354"/>
    <d v="2019-10-08T00:00:00"/>
    <m/>
  </r>
  <r>
    <x v="10"/>
    <x v="22"/>
    <x v="8994"/>
    <d v="2016-07-25T00:00:00"/>
    <m/>
  </r>
  <r>
    <x v="10"/>
    <x v="22"/>
    <x v="8995"/>
    <d v="2016-07-25T00:00:00"/>
    <m/>
  </r>
  <r>
    <x v="10"/>
    <x v="22"/>
    <x v="3931"/>
    <d v="2016-07-25T00:00:00"/>
    <m/>
  </r>
  <r>
    <x v="10"/>
    <x v="22"/>
    <x v="1355"/>
    <d v="2018-09-25T00:00:00"/>
    <m/>
  </r>
  <r>
    <x v="10"/>
    <x v="22"/>
    <x v="3932"/>
    <d v="2016-07-25T00:00:00"/>
    <m/>
  </r>
  <r>
    <x v="10"/>
    <x v="22"/>
    <x v="1356"/>
    <d v="2017-10-13T00:00:00"/>
    <m/>
  </r>
  <r>
    <x v="10"/>
    <x v="22"/>
    <x v="3933"/>
    <d v="2016-07-25T00:00:00"/>
    <m/>
  </r>
  <r>
    <x v="10"/>
    <x v="23"/>
    <x v="1357"/>
    <d v="2023-10-20T00:00:00"/>
    <m/>
  </r>
  <r>
    <x v="10"/>
    <x v="23"/>
    <x v="1358"/>
    <d v="2021-10-29T00:00:00"/>
    <m/>
  </r>
  <r>
    <x v="10"/>
    <x v="23"/>
    <x v="3"/>
    <d v="2023-01-09T00:00:00"/>
    <m/>
  </r>
  <r>
    <x v="10"/>
    <x v="23"/>
    <x v="1359"/>
    <d v="2023-10-20T00:00:00"/>
    <m/>
  </r>
  <r>
    <x v="10"/>
    <x v="23"/>
    <x v="1360"/>
    <d v="2021-10-29T00:00:00"/>
    <m/>
  </r>
  <r>
    <x v="10"/>
    <x v="23"/>
    <x v="1361"/>
    <d v="2023-10-20T00:00:00"/>
    <m/>
  </r>
  <r>
    <x v="10"/>
    <x v="23"/>
    <x v="1362"/>
    <d v="2023-10-20T00:00:00"/>
    <m/>
  </r>
  <r>
    <x v="10"/>
    <x v="23"/>
    <x v="1363"/>
    <d v="2021-10-29T00:00:00"/>
    <m/>
  </r>
  <r>
    <x v="10"/>
    <x v="23"/>
    <x v="1364"/>
    <d v="2022-11-11T00:00:00"/>
    <m/>
  </r>
  <r>
    <x v="10"/>
    <x v="23"/>
    <x v="1365"/>
    <d v="2019-09-24T00:00:00"/>
    <m/>
  </r>
  <r>
    <x v="10"/>
    <x v="23"/>
    <x v="1366"/>
    <d v="2016-07-25T00:00:00"/>
    <m/>
  </r>
  <r>
    <x v="10"/>
    <x v="23"/>
    <x v="1367"/>
    <d v="2016-07-25T00:00:00"/>
    <m/>
  </r>
  <r>
    <x v="10"/>
    <x v="23"/>
    <x v="1368"/>
    <d v="2019-09-26T00:00:00"/>
    <m/>
  </r>
  <r>
    <x v="10"/>
    <x v="23"/>
    <x v="1369"/>
    <d v="2016-07-25T00:00:00"/>
    <m/>
  </r>
  <r>
    <x v="10"/>
    <x v="23"/>
    <x v="1370"/>
    <d v="2016-07-25T00:00:00"/>
    <m/>
  </r>
  <r>
    <x v="10"/>
    <x v="23"/>
    <x v="1371"/>
    <d v="2016-07-25T00:00:00"/>
    <m/>
  </r>
  <r>
    <x v="10"/>
    <x v="23"/>
    <x v="1372"/>
    <d v="2017-06-30T00:00:00"/>
    <m/>
  </r>
  <r>
    <x v="10"/>
    <x v="23"/>
    <x v="1373"/>
    <d v="2016-07-25T00:00:00"/>
    <m/>
  </r>
  <r>
    <x v="10"/>
    <x v="23"/>
    <x v="1374"/>
    <d v="2021-10-22T00:00:00"/>
    <m/>
  </r>
  <r>
    <x v="10"/>
    <x v="23"/>
    <x v="1375"/>
    <d v="2016-07-25T00:00:00"/>
    <m/>
  </r>
  <r>
    <x v="10"/>
    <x v="23"/>
    <x v="1376"/>
    <d v="2016-07-25T00:00:00"/>
    <m/>
  </r>
  <r>
    <x v="10"/>
    <x v="23"/>
    <x v="3441"/>
    <d v="2016-07-25T00:00:00"/>
    <m/>
  </r>
  <r>
    <x v="10"/>
    <x v="23"/>
    <x v="3442"/>
    <d v="2016-07-25T00:00:00"/>
    <m/>
  </r>
  <r>
    <x v="10"/>
    <x v="23"/>
    <x v="1377"/>
    <d v="2016-07-25T00:00:00"/>
    <m/>
  </r>
  <r>
    <x v="10"/>
    <x v="23"/>
    <x v="1378"/>
    <d v="2016-07-25T00:00:00"/>
    <m/>
  </r>
  <r>
    <x v="10"/>
    <x v="23"/>
    <x v="1379"/>
    <d v="2022-09-06T00:00:00"/>
    <m/>
  </r>
  <r>
    <x v="10"/>
    <x v="23"/>
    <x v="1380"/>
    <d v="2021-09-24T00:00:00"/>
    <m/>
  </r>
  <r>
    <x v="10"/>
    <x v="23"/>
    <x v="1386"/>
    <d v="2021-03-09T00:00:00"/>
    <m/>
  </r>
  <r>
    <x v="10"/>
    <x v="23"/>
    <x v="1387"/>
    <d v="2021-12-13T00:00:00"/>
    <m/>
  </r>
  <r>
    <x v="10"/>
    <x v="23"/>
    <x v="1388"/>
    <d v="2024-04-30T00:00:00"/>
    <m/>
  </r>
  <r>
    <x v="10"/>
    <x v="23"/>
    <x v="2695"/>
    <d v="2024-02-15T00:00:00"/>
    <m/>
  </r>
  <r>
    <x v="10"/>
    <x v="23"/>
    <x v="1390"/>
    <d v="2020-10-23T00:00:00"/>
    <m/>
  </r>
  <r>
    <x v="10"/>
    <x v="23"/>
    <x v="1391"/>
    <d v="2020-10-23T00:00:00"/>
    <m/>
  </r>
  <r>
    <x v="10"/>
    <x v="23"/>
    <x v="1392"/>
    <d v="2020-10-23T00:00:00"/>
    <m/>
  </r>
  <r>
    <x v="10"/>
    <x v="23"/>
    <x v="1393"/>
    <d v="2020-10-23T00:00:00"/>
    <m/>
  </r>
  <r>
    <x v="10"/>
    <x v="23"/>
    <x v="1394"/>
    <d v="2022-09-07T00:00:00"/>
    <m/>
  </r>
  <r>
    <x v="10"/>
    <x v="23"/>
    <x v="1395"/>
    <d v="2023-01-24T00:00:00"/>
    <m/>
  </r>
  <r>
    <x v="10"/>
    <x v="23"/>
    <x v="1395"/>
    <d v="2023-01-24T00:00:00"/>
    <m/>
  </r>
  <r>
    <x v="10"/>
    <x v="23"/>
    <x v="1396"/>
    <d v="2022-11-11T00:00:00"/>
    <m/>
  </r>
  <r>
    <x v="10"/>
    <x v="23"/>
    <x v="1397"/>
    <d v="2016-07-25T00:00:00"/>
    <m/>
  </r>
  <r>
    <x v="10"/>
    <x v="23"/>
    <x v="1397"/>
    <d v="2022-09-07T00:00:00"/>
    <m/>
  </r>
  <r>
    <x v="10"/>
    <x v="23"/>
    <x v="1398"/>
    <d v="2016-07-25T00:00:00"/>
    <m/>
  </r>
  <r>
    <x v="10"/>
    <x v="23"/>
    <x v="1399"/>
    <d v="2016-07-25T00:00:00"/>
    <m/>
  </r>
  <r>
    <x v="10"/>
    <x v="23"/>
    <x v="1400"/>
    <d v="2016-07-25T00:00:00"/>
    <m/>
  </r>
  <r>
    <x v="10"/>
    <x v="23"/>
    <x v="1402"/>
    <d v="2016-07-25T00:00:00"/>
    <m/>
  </r>
  <r>
    <x v="10"/>
    <x v="23"/>
    <x v="1403"/>
    <d v="2018-10-10T00:00:00"/>
    <m/>
  </r>
  <r>
    <x v="10"/>
    <x v="23"/>
    <x v="1404"/>
    <d v="2020-02-18T00:00:00"/>
    <m/>
  </r>
  <r>
    <x v="10"/>
    <x v="23"/>
    <x v="1405"/>
    <d v="2021-10-22T00:00:00"/>
    <m/>
  </r>
  <r>
    <x v="10"/>
    <x v="23"/>
    <x v="1406"/>
    <d v="2017-01-24T00:00:00"/>
    <m/>
  </r>
  <r>
    <x v="10"/>
    <x v="23"/>
    <x v="1407"/>
    <d v="2018-05-11T00:00:00"/>
    <m/>
  </r>
  <r>
    <x v="10"/>
    <x v="23"/>
    <x v="1408"/>
    <d v="2016-07-25T00:00:00"/>
    <m/>
  </r>
  <r>
    <x v="10"/>
    <x v="23"/>
    <x v="3443"/>
    <d v="2016-07-25T00:00:00"/>
    <m/>
  </r>
  <r>
    <x v="10"/>
    <x v="23"/>
    <x v="1409"/>
    <d v="2016-07-25T00:00:00"/>
    <m/>
  </r>
  <r>
    <x v="10"/>
    <x v="23"/>
    <x v="1410"/>
    <d v="2021-10-22T00:00:00"/>
    <m/>
  </r>
  <r>
    <x v="10"/>
    <x v="23"/>
    <x v="1411"/>
    <d v="2017-01-24T00:00:00"/>
    <m/>
  </r>
  <r>
    <x v="10"/>
    <x v="23"/>
    <x v="1412"/>
    <d v="2016-07-25T00:00:00"/>
    <m/>
  </r>
  <r>
    <x v="10"/>
    <x v="23"/>
    <x v="1413"/>
    <d v="2016-07-25T00:00:00"/>
    <m/>
  </r>
  <r>
    <x v="10"/>
    <x v="23"/>
    <x v="1414"/>
    <d v="2016-07-25T00:00:00"/>
    <m/>
  </r>
  <r>
    <x v="10"/>
    <x v="23"/>
    <x v="1415"/>
    <d v="2018-05-11T00:00:00"/>
    <m/>
  </r>
  <r>
    <x v="10"/>
    <x v="23"/>
    <x v="1416"/>
    <d v="2016-07-25T00:00:00"/>
    <m/>
  </r>
  <r>
    <x v="10"/>
    <x v="23"/>
    <x v="3937"/>
    <d v="2016-07-25T00:00:00"/>
    <m/>
  </r>
  <r>
    <x v="10"/>
    <x v="23"/>
    <x v="1418"/>
    <d v="2016-07-25T00:00:00"/>
    <m/>
  </r>
  <r>
    <x v="10"/>
    <x v="23"/>
    <x v="1419"/>
    <d v="2016-07-25T00:00:00"/>
    <m/>
  </r>
  <r>
    <x v="10"/>
    <x v="23"/>
    <x v="1420"/>
    <d v="2021-10-22T00:00:00"/>
    <m/>
  </r>
  <r>
    <x v="10"/>
    <x v="23"/>
    <x v="1421"/>
    <d v="2016-11-09T00:00:00"/>
    <m/>
  </r>
  <r>
    <x v="10"/>
    <x v="23"/>
    <x v="3938"/>
    <d v="2016-07-25T00:00:00"/>
    <m/>
  </r>
  <r>
    <x v="10"/>
    <x v="23"/>
    <x v="1422"/>
    <d v="2016-07-25T00:00:00"/>
    <m/>
  </r>
  <r>
    <x v="10"/>
    <x v="23"/>
    <x v="1423"/>
    <d v="2016-07-25T00:00:00"/>
    <m/>
  </r>
  <r>
    <x v="10"/>
    <x v="23"/>
    <x v="1425"/>
    <d v="2016-07-25T00:00:00"/>
    <m/>
  </r>
  <r>
    <x v="10"/>
    <x v="23"/>
    <x v="1426"/>
    <d v="2016-07-25T00:00:00"/>
    <m/>
  </r>
  <r>
    <x v="10"/>
    <x v="23"/>
    <x v="1427"/>
    <d v="2016-07-25T00:00:00"/>
    <m/>
  </r>
  <r>
    <x v="10"/>
    <x v="23"/>
    <x v="1428"/>
    <d v="2016-07-25T00:00:00"/>
    <m/>
  </r>
  <r>
    <x v="10"/>
    <x v="23"/>
    <x v="1429"/>
    <d v="2019-11-22T00:00:00"/>
    <m/>
  </r>
  <r>
    <x v="10"/>
    <x v="23"/>
    <x v="1430"/>
    <d v="2021-11-09T00:00:00"/>
    <m/>
  </r>
  <r>
    <x v="10"/>
    <x v="23"/>
    <x v="1432"/>
    <d v="2016-07-25T00:00:00"/>
    <m/>
  </r>
  <r>
    <x v="10"/>
    <x v="23"/>
    <x v="1433"/>
    <d v="2016-07-25T00:00:00"/>
    <m/>
  </r>
  <r>
    <x v="10"/>
    <x v="23"/>
    <x v="1434"/>
    <d v="2016-07-25T00:00:00"/>
    <m/>
  </r>
  <r>
    <x v="10"/>
    <x v="23"/>
    <x v="1435"/>
    <d v="2016-07-25T00:00:00"/>
    <m/>
  </r>
  <r>
    <x v="10"/>
    <x v="23"/>
    <x v="1436"/>
    <d v="2016-07-25T00:00:00"/>
    <m/>
  </r>
  <r>
    <x v="10"/>
    <x v="23"/>
    <x v="1437"/>
    <d v="2016-07-25T00:00:00"/>
    <m/>
  </r>
  <r>
    <x v="10"/>
    <x v="23"/>
    <x v="1438"/>
    <d v="2016-07-25T00:00:00"/>
    <m/>
  </r>
  <r>
    <x v="10"/>
    <x v="23"/>
    <x v="3446"/>
    <d v="2016-07-25T00:00:00"/>
    <m/>
  </r>
  <r>
    <x v="10"/>
    <x v="23"/>
    <x v="1439"/>
    <d v="2016-07-25T00:00:00"/>
    <m/>
  </r>
  <r>
    <x v="10"/>
    <x v="23"/>
    <x v="1440"/>
    <d v="2016-07-25T00:00:00"/>
    <m/>
  </r>
  <r>
    <x v="10"/>
    <x v="23"/>
    <x v="1441"/>
    <d v="2016-07-25T00:00:00"/>
    <m/>
  </r>
  <r>
    <x v="10"/>
    <x v="23"/>
    <x v="1442"/>
    <d v="2017-04-20T00:00:00"/>
    <m/>
  </r>
  <r>
    <x v="10"/>
    <x v="23"/>
    <x v="1444"/>
    <d v="2020-12-28T00:00:00"/>
    <m/>
  </r>
  <r>
    <x v="10"/>
    <x v="23"/>
    <x v="1445"/>
    <d v="2018-05-11T00:00:00"/>
    <m/>
  </r>
  <r>
    <x v="10"/>
    <x v="23"/>
    <x v="1446"/>
    <d v="2018-05-11T00:00:00"/>
    <m/>
  </r>
  <r>
    <x v="10"/>
    <x v="23"/>
    <x v="3447"/>
    <d v="2016-09-23T00:00:00"/>
    <m/>
  </r>
  <r>
    <x v="10"/>
    <x v="23"/>
    <x v="1448"/>
    <d v="2016-07-25T00:00:00"/>
    <m/>
  </r>
  <r>
    <x v="10"/>
    <x v="23"/>
    <x v="1449"/>
    <d v="2016-07-25T00:00:00"/>
    <m/>
  </r>
  <r>
    <x v="10"/>
    <x v="23"/>
    <x v="1450"/>
    <d v="2016-07-25T00:00:00"/>
    <m/>
  </r>
  <r>
    <x v="10"/>
    <x v="23"/>
    <x v="1451"/>
    <d v="2019-09-26T00:00:00"/>
    <m/>
  </r>
  <r>
    <x v="10"/>
    <x v="23"/>
    <x v="1452"/>
    <d v="2016-07-25T00:00:00"/>
    <m/>
  </r>
  <r>
    <x v="10"/>
    <x v="23"/>
    <x v="3448"/>
    <d v="2016-07-25T00:00:00"/>
    <m/>
  </r>
  <r>
    <x v="10"/>
    <x v="23"/>
    <x v="1453"/>
    <d v="2017-01-24T00:00:00"/>
    <m/>
  </r>
  <r>
    <x v="10"/>
    <x v="23"/>
    <x v="1454"/>
    <d v="2016-07-25T00:00:00"/>
    <m/>
  </r>
  <r>
    <x v="10"/>
    <x v="23"/>
    <x v="1455"/>
    <d v="2016-07-25T00:00:00"/>
    <m/>
  </r>
  <r>
    <x v="10"/>
    <x v="23"/>
    <x v="1456"/>
    <d v="2016-07-25T00:00:00"/>
    <m/>
  </r>
  <r>
    <x v="10"/>
    <x v="23"/>
    <x v="1457"/>
    <d v="2020-10-28T00:00:00"/>
    <m/>
  </r>
  <r>
    <x v="10"/>
    <x v="23"/>
    <x v="1458"/>
    <d v="2016-07-25T00:00:00"/>
    <m/>
  </r>
  <r>
    <x v="10"/>
    <x v="23"/>
    <x v="1459"/>
    <d v="2016-07-25T00:00:00"/>
    <m/>
  </r>
  <r>
    <x v="10"/>
    <x v="23"/>
    <x v="1460"/>
    <d v="2019-09-24T00:00:00"/>
    <m/>
  </r>
  <r>
    <x v="10"/>
    <x v="23"/>
    <x v="1461"/>
    <d v="2019-09-24T00:00:00"/>
    <m/>
  </r>
  <r>
    <x v="10"/>
    <x v="23"/>
    <x v="1462"/>
    <d v="2019-09-24T00:00:00"/>
    <m/>
  </r>
  <r>
    <x v="10"/>
    <x v="23"/>
    <x v="1463"/>
    <d v="2018-10-10T00:00:00"/>
    <m/>
  </r>
  <r>
    <x v="10"/>
    <x v="23"/>
    <x v="1464"/>
    <d v="2021-10-07T00:00:00"/>
    <m/>
  </r>
  <r>
    <x v="10"/>
    <x v="23"/>
    <x v="1465"/>
    <d v="2021-10-07T00:00:00"/>
    <m/>
  </r>
  <r>
    <x v="10"/>
    <x v="23"/>
    <x v="1466"/>
    <d v="2021-10-07T00:00:00"/>
    <m/>
  </r>
  <r>
    <x v="10"/>
    <x v="23"/>
    <x v="1467"/>
    <d v="2021-10-07T00:00:00"/>
    <m/>
  </r>
  <r>
    <x v="10"/>
    <x v="23"/>
    <x v="1468"/>
    <d v="2016-07-25T00:00:00"/>
    <m/>
  </r>
  <r>
    <x v="10"/>
    <x v="23"/>
    <x v="1469"/>
    <d v="2016-07-25T00:00:00"/>
    <m/>
  </r>
  <r>
    <x v="10"/>
    <x v="23"/>
    <x v="1470"/>
    <d v="2019-09-26T00:00:00"/>
    <m/>
  </r>
  <r>
    <x v="10"/>
    <x v="23"/>
    <x v="1471"/>
    <d v="2016-07-25T00:00:00"/>
    <m/>
  </r>
  <r>
    <x v="10"/>
    <x v="23"/>
    <x v="1472"/>
    <d v="2016-07-25T00:00:00"/>
    <m/>
  </r>
  <r>
    <x v="10"/>
    <x v="23"/>
    <x v="1473"/>
    <d v="2016-07-25T00:00:00"/>
    <m/>
  </r>
  <r>
    <x v="10"/>
    <x v="23"/>
    <x v="1474"/>
    <d v="2019-04-29T00:00:00"/>
    <m/>
  </r>
  <r>
    <x v="10"/>
    <x v="23"/>
    <x v="1475"/>
    <d v="2019-04-29T00:00:00"/>
    <m/>
  </r>
  <r>
    <x v="10"/>
    <x v="23"/>
    <x v="1476"/>
    <d v="2019-04-29T00:00:00"/>
    <m/>
  </r>
  <r>
    <x v="10"/>
    <x v="23"/>
    <x v="1477"/>
    <d v="2019-04-29T00:00:00"/>
    <m/>
  </r>
  <r>
    <x v="10"/>
    <x v="23"/>
    <x v="1478"/>
    <d v="2016-07-25T00:00:00"/>
    <m/>
  </r>
  <r>
    <x v="10"/>
    <x v="23"/>
    <x v="1479"/>
    <d v="2023-10-10T00:00:00"/>
    <m/>
  </r>
  <r>
    <x v="10"/>
    <x v="23"/>
    <x v="8996"/>
    <d v="2020-12-17T00:00:00"/>
    <m/>
  </r>
  <r>
    <x v="10"/>
    <x v="23"/>
    <x v="1481"/>
    <d v="2019-11-22T00:00:00"/>
    <m/>
  </r>
  <r>
    <x v="10"/>
    <x v="23"/>
    <x v="1482"/>
    <d v="2023-12-20T00:00:00"/>
    <m/>
  </r>
  <r>
    <x v="10"/>
    <x v="23"/>
    <x v="1483"/>
    <d v="2023-12-20T00:00:00"/>
    <m/>
  </r>
  <r>
    <x v="10"/>
    <x v="23"/>
    <x v="1484"/>
    <d v="2023-12-20T00:00:00"/>
    <m/>
  </r>
  <r>
    <x v="10"/>
    <x v="23"/>
    <x v="1485"/>
    <d v="2024-01-04T00:00:00"/>
    <m/>
  </r>
  <r>
    <x v="10"/>
    <x v="23"/>
    <x v="1486"/>
    <d v="2016-07-25T00:00:00"/>
    <m/>
  </r>
  <r>
    <x v="10"/>
    <x v="23"/>
    <x v="1487"/>
    <d v="2018-06-28T00:00:00"/>
    <m/>
  </r>
  <r>
    <x v="10"/>
    <x v="23"/>
    <x v="1488"/>
    <d v="2021-06-11T00:00:00"/>
    <m/>
  </r>
  <r>
    <x v="10"/>
    <x v="23"/>
    <x v="1489"/>
    <d v="2022-10-19T00:00:00"/>
    <m/>
  </r>
  <r>
    <x v="10"/>
    <x v="23"/>
    <x v="1490"/>
    <d v="2018-11-27T00:00:00"/>
    <m/>
  </r>
  <r>
    <x v="10"/>
    <x v="23"/>
    <x v="1491"/>
    <d v="2016-11-09T00:00:00"/>
    <m/>
  </r>
  <r>
    <x v="10"/>
    <x v="23"/>
    <x v="1492"/>
    <d v="2022-02-09T00:00:00"/>
    <m/>
  </r>
  <r>
    <x v="10"/>
    <x v="23"/>
    <x v="1493"/>
    <d v="2022-02-09T00:00:00"/>
    <m/>
  </r>
  <r>
    <x v="10"/>
    <x v="23"/>
    <x v="1494"/>
    <d v="2022-02-09T00:00:00"/>
    <m/>
  </r>
  <r>
    <x v="10"/>
    <x v="23"/>
    <x v="1495"/>
    <d v="2022-02-09T00:00:00"/>
    <m/>
  </r>
  <r>
    <x v="10"/>
    <x v="23"/>
    <x v="1496"/>
    <d v="2022-01-13T00:00:00"/>
    <m/>
  </r>
  <r>
    <x v="10"/>
    <x v="23"/>
    <x v="1497"/>
    <d v="2022-01-13T00:00:00"/>
    <m/>
  </r>
  <r>
    <x v="10"/>
    <x v="23"/>
    <x v="1498"/>
    <d v="2022-01-13T00:00:00"/>
    <m/>
  </r>
  <r>
    <x v="10"/>
    <x v="23"/>
    <x v="1499"/>
    <d v="2022-01-13T00:00:00"/>
    <m/>
  </r>
  <r>
    <x v="10"/>
    <x v="23"/>
    <x v="1500"/>
    <d v="2016-07-25T00:00:00"/>
    <m/>
  </r>
  <r>
    <x v="10"/>
    <x v="23"/>
    <x v="1501"/>
    <d v="2023-12-20T00:00:00"/>
    <m/>
  </r>
  <r>
    <x v="10"/>
    <x v="23"/>
    <x v="1502"/>
    <d v="2021-11-17T00:00:00"/>
    <m/>
  </r>
  <r>
    <x v="10"/>
    <x v="23"/>
    <x v="1503"/>
    <d v="2021-11-17T00:00:00"/>
    <m/>
  </r>
  <r>
    <x v="10"/>
    <x v="23"/>
    <x v="1504"/>
    <d v="2021-11-17T00:00:00"/>
    <m/>
  </r>
  <r>
    <x v="10"/>
    <x v="23"/>
    <x v="1505"/>
    <d v="2021-11-17T00:00:00"/>
    <m/>
  </r>
  <r>
    <x v="10"/>
    <x v="23"/>
    <x v="1506"/>
    <d v="2021-06-11T00:00:00"/>
    <m/>
  </r>
  <r>
    <x v="10"/>
    <x v="23"/>
    <x v="1507"/>
    <d v="2019-11-22T00:00:00"/>
    <m/>
  </r>
  <r>
    <x v="10"/>
    <x v="23"/>
    <x v="1508"/>
    <d v="2019-11-22T00:00:00"/>
    <m/>
  </r>
  <r>
    <x v="10"/>
    <x v="23"/>
    <x v="1509"/>
    <d v="2023-10-10T00:00:00"/>
    <m/>
  </r>
  <r>
    <x v="10"/>
    <x v="23"/>
    <x v="1510"/>
    <d v="2023-01-27T00:00:00"/>
    <m/>
  </r>
  <r>
    <x v="10"/>
    <x v="23"/>
    <x v="1511"/>
    <d v="2021-06-11T00:00:00"/>
    <m/>
  </r>
  <r>
    <x v="10"/>
    <x v="23"/>
    <x v="1512"/>
    <d v="2023-10-10T00:00:00"/>
    <m/>
  </r>
  <r>
    <x v="10"/>
    <x v="23"/>
    <x v="1513"/>
    <d v="2023-10-10T00:00:00"/>
    <m/>
  </r>
  <r>
    <x v="10"/>
    <x v="23"/>
    <x v="1514"/>
    <d v="2023-10-10T00:00:00"/>
    <m/>
  </r>
  <r>
    <x v="10"/>
    <x v="23"/>
    <x v="1515"/>
    <d v="2019-03-28T00:00:00"/>
    <m/>
  </r>
  <r>
    <x v="10"/>
    <x v="23"/>
    <x v="1516"/>
    <d v="2019-11-22T00:00:00"/>
    <m/>
  </r>
  <r>
    <x v="10"/>
    <x v="25"/>
    <x v="1520"/>
    <d v="2017-12-08T00:00:00"/>
    <m/>
  </r>
  <r>
    <x v="10"/>
    <x v="25"/>
    <x v="1521"/>
    <d v="2018-11-01T00:00:00"/>
    <m/>
  </r>
  <r>
    <x v="10"/>
    <x v="25"/>
    <x v="1522"/>
    <d v="2016-07-25T00:00:00"/>
    <m/>
  </r>
  <r>
    <x v="10"/>
    <x v="25"/>
    <x v="1523"/>
    <d v="2018-11-01T00:00:00"/>
    <m/>
  </r>
  <r>
    <x v="10"/>
    <x v="25"/>
    <x v="1524"/>
    <d v="2019-11-14T00:00:00"/>
    <m/>
  </r>
  <r>
    <x v="10"/>
    <x v="25"/>
    <x v="1525"/>
    <d v="2021-09-30T00:00:00"/>
    <m/>
  </r>
  <r>
    <x v="10"/>
    <x v="25"/>
    <x v="1526"/>
    <d v="2018-11-01T00:00:00"/>
    <m/>
  </r>
  <r>
    <x v="10"/>
    <x v="25"/>
    <x v="1527"/>
    <d v="2021-05-20T00:00:00"/>
    <m/>
  </r>
  <r>
    <x v="10"/>
    <x v="25"/>
    <x v="2697"/>
    <d v="2023-09-21T00:00:00"/>
    <m/>
  </r>
  <r>
    <x v="10"/>
    <x v="25"/>
    <x v="1528"/>
    <d v="2016-07-25T00:00:00"/>
    <m/>
  </r>
  <r>
    <x v="10"/>
    <x v="25"/>
    <x v="1529"/>
    <d v="2019-08-05T00:00:00"/>
    <m/>
  </r>
  <r>
    <x v="10"/>
    <x v="25"/>
    <x v="1530"/>
    <d v="2016-07-25T00:00:00"/>
    <m/>
  </r>
  <r>
    <x v="10"/>
    <x v="25"/>
    <x v="8997"/>
    <d v="2016-07-25T00:00:00"/>
    <m/>
  </r>
  <r>
    <x v="10"/>
    <x v="25"/>
    <x v="1532"/>
    <d v="2019-08-05T00:00:00"/>
    <m/>
  </r>
  <r>
    <x v="10"/>
    <x v="25"/>
    <x v="1533"/>
    <d v="2020-11-24T00:00:00"/>
    <m/>
  </r>
  <r>
    <x v="10"/>
    <x v="25"/>
    <x v="8998"/>
    <d v="2016-07-25T00:00:00"/>
    <m/>
  </r>
  <r>
    <x v="10"/>
    <x v="25"/>
    <x v="1535"/>
    <d v="2016-07-25T00:00:00"/>
    <m/>
  </r>
  <r>
    <x v="10"/>
    <x v="25"/>
    <x v="1536"/>
    <d v="2016-07-25T00:00:00"/>
    <m/>
  </r>
  <r>
    <x v="10"/>
    <x v="25"/>
    <x v="1537"/>
    <d v="2016-07-25T00:00:00"/>
    <m/>
  </r>
  <r>
    <x v="10"/>
    <x v="25"/>
    <x v="1538"/>
    <d v="2016-07-25T00:00:00"/>
    <m/>
  </r>
  <r>
    <x v="10"/>
    <x v="25"/>
    <x v="1539"/>
    <d v="2016-07-25T00:00:00"/>
    <m/>
  </r>
  <r>
    <x v="10"/>
    <x v="25"/>
    <x v="1540"/>
    <d v="2016-07-25T00:00:00"/>
    <m/>
  </r>
  <r>
    <x v="10"/>
    <x v="25"/>
    <x v="1541"/>
    <d v="2016-07-25T00:00:00"/>
    <m/>
  </r>
  <r>
    <x v="10"/>
    <x v="25"/>
    <x v="1542"/>
    <d v="2016-07-25T00:00:00"/>
    <m/>
  </r>
  <r>
    <x v="10"/>
    <x v="25"/>
    <x v="1543"/>
    <d v="2016-07-25T00:00:00"/>
    <m/>
  </r>
  <r>
    <x v="10"/>
    <x v="25"/>
    <x v="1544"/>
    <d v="2016-07-25T00:00:00"/>
    <m/>
  </r>
  <r>
    <x v="10"/>
    <x v="25"/>
    <x v="2698"/>
    <d v="2023-11-13T00:00:00"/>
    <m/>
  </r>
  <r>
    <x v="10"/>
    <x v="25"/>
    <x v="2699"/>
    <d v="2023-11-13T00:00:00"/>
    <m/>
  </r>
  <r>
    <x v="10"/>
    <x v="25"/>
    <x v="2700"/>
    <d v="2023-11-13T00:00:00"/>
    <m/>
  </r>
  <r>
    <x v="10"/>
    <x v="25"/>
    <x v="2701"/>
    <d v="2023-11-13T00:00:00"/>
    <m/>
  </r>
  <r>
    <x v="10"/>
    <x v="25"/>
    <x v="1546"/>
    <d v="2016-07-25T00:00:00"/>
    <m/>
  </r>
  <r>
    <x v="10"/>
    <x v="25"/>
    <x v="1547"/>
    <d v="2016-07-25T00:00:00"/>
    <m/>
  </r>
  <r>
    <x v="10"/>
    <x v="25"/>
    <x v="1548"/>
    <d v="2021-03-24T00:00:00"/>
    <m/>
  </r>
  <r>
    <x v="10"/>
    <x v="25"/>
    <x v="1549"/>
    <d v="2021-03-24T00:00:00"/>
    <m/>
  </r>
  <r>
    <x v="10"/>
    <x v="25"/>
    <x v="1550"/>
    <d v="2021-03-24T00:00:00"/>
    <m/>
  </r>
  <r>
    <x v="10"/>
    <x v="25"/>
    <x v="1551"/>
    <d v="2021-03-24T00:00:00"/>
    <m/>
  </r>
  <r>
    <x v="10"/>
    <x v="25"/>
    <x v="1552"/>
    <d v="2016-07-25T00:00:00"/>
    <m/>
  </r>
  <r>
    <x v="10"/>
    <x v="25"/>
    <x v="1553"/>
    <d v="2016-07-25T00:00:00"/>
    <m/>
  </r>
  <r>
    <x v="10"/>
    <x v="25"/>
    <x v="1554"/>
    <d v="2016-07-25T00:00:00"/>
    <m/>
  </r>
  <r>
    <x v="10"/>
    <x v="25"/>
    <x v="1556"/>
    <d v="2016-07-25T00:00:00"/>
    <m/>
  </r>
  <r>
    <x v="10"/>
    <x v="25"/>
    <x v="1557"/>
    <d v="2016-07-25T00:00:00"/>
    <m/>
  </r>
  <r>
    <x v="10"/>
    <x v="25"/>
    <x v="1558"/>
    <d v="2021-07-22T00:00:00"/>
    <m/>
  </r>
  <r>
    <x v="10"/>
    <x v="25"/>
    <x v="1559"/>
    <d v="2016-07-25T00:00:00"/>
    <m/>
  </r>
  <r>
    <x v="10"/>
    <x v="25"/>
    <x v="1560"/>
    <d v="2021-05-20T00:00:00"/>
    <m/>
  </r>
  <r>
    <x v="10"/>
    <x v="25"/>
    <x v="1561"/>
    <d v="2020-12-08T00:00:00"/>
    <m/>
  </r>
  <r>
    <x v="10"/>
    <x v="25"/>
    <x v="1562"/>
    <d v="2016-07-25T00:00:00"/>
    <m/>
  </r>
  <r>
    <x v="10"/>
    <x v="25"/>
    <x v="3451"/>
    <d v="2022-08-19T00:00:00"/>
    <m/>
  </r>
  <r>
    <x v="10"/>
    <x v="25"/>
    <x v="1563"/>
    <d v="2016-07-25T00:00:00"/>
    <m/>
  </r>
  <r>
    <x v="10"/>
    <x v="25"/>
    <x v="1564"/>
    <d v="2016-07-25T00:00:00"/>
    <m/>
  </r>
  <r>
    <x v="10"/>
    <x v="25"/>
    <x v="1565"/>
    <d v="2021-11-08T00:00:00"/>
    <m/>
  </r>
  <r>
    <x v="10"/>
    <x v="25"/>
    <x v="3452"/>
    <d v="2023-10-10T00:00:00"/>
    <m/>
  </r>
  <r>
    <x v="10"/>
    <x v="25"/>
    <x v="1566"/>
    <d v="2020-10-28T00:00:00"/>
    <m/>
  </r>
  <r>
    <x v="10"/>
    <x v="25"/>
    <x v="1567"/>
    <d v="2020-12-08T00:00:00"/>
    <m/>
  </r>
  <r>
    <x v="10"/>
    <x v="25"/>
    <x v="1568"/>
    <d v="2016-07-25T00:00:00"/>
    <m/>
  </r>
  <r>
    <x v="10"/>
    <x v="25"/>
    <x v="1569"/>
    <d v="2016-07-25T00:00:00"/>
    <m/>
  </r>
  <r>
    <x v="10"/>
    <x v="25"/>
    <x v="1570"/>
    <d v="2016-07-25T00:00:00"/>
    <m/>
  </r>
  <r>
    <x v="10"/>
    <x v="25"/>
    <x v="1571"/>
    <d v="2018-11-07T00:00:00"/>
    <m/>
  </r>
  <r>
    <x v="10"/>
    <x v="25"/>
    <x v="3453"/>
    <d v="2016-07-25T00:00:00"/>
    <m/>
  </r>
  <r>
    <x v="10"/>
    <x v="25"/>
    <x v="3453"/>
    <d v="2023-05-18T00:00:00"/>
    <m/>
  </r>
  <r>
    <x v="10"/>
    <x v="25"/>
    <x v="1572"/>
    <d v="2019-09-18T00:00:00"/>
    <m/>
  </r>
  <r>
    <x v="10"/>
    <x v="25"/>
    <x v="8999"/>
    <d v="2016-07-25T00:00:00"/>
    <m/>
  </r>
  <r>
    <x v="10"/>
    <x v="25"/>
    <x v="1573"/>
    <d v="2016-07-25T00:00:00"/>
    <m/>
  </r>
  <r>
    <x v="10"/>
    <x v="25"/>
    <x v="1574"/>
    <d v="2016-07-25T00:00:00"/>
    <m/>
  </r>
  <r>
    <x v="10"/>
    <x v="25"/>
    <x v="1575"/>
    <d v="2021-11-08T00:00:00"/>
    <m/>
  </r>
  <r>
    <x v="10"/>
    <x v="25"/>
    <x v="1576"/>
    <d v="2020-08-11T00:00:00"/>
    <m/>
  </r>
  <r>
    <x v="10"/>
    <x v="25"/>
    <x v="9000"/>
    <d v="2016-07-25T00:00:00"/>
    <m/>
  </r>
  <r>
    <x v="10"/>
    <x v="25"/>
    <x v="1577"/>
    <d v="2016-07-25T00:00:00"/>
    <m/>
  </r>
  <r>
    <x v="10"/>
    <x v="25"/>
    <x v="3940"/>
    <d v="2016-07-25T00:00:00"/>
    <m/>
  </r>
  <r>
    <x v="10"/>
    <x v="25"/>
    <x v="1579"/>
    <d v="2016-07-25T00:00:00"/>
    <m/>
  </r>
  <r>
    <x v="10"/>
    <x v="25"/>
    <x v="1580"/>
    <d v="2016-07-25T00:00:00"/>
    <m/>
  </r>
  <r>
    <x v="10"/>
    <x v="25"/>
    <x v="9001"/>
    <d v="2016-07-25T00:00:00"/>
    <m/>
  </r>
  <r>
    <x v="10"/>
    <x v="25"/>
    <x v="1581"/>
    <d v="2016-07-25T00:00:00"/>
    <m/>
  </r>
  <r>
    <x v="10"/>
    <x v="25"/>
    <x v="9002"/>
    <d v="2016-07-25T00:00:00"/>
    <m/>
  </r>
  <r>
    <x v="10"/>
    <x v="25"/>
    <x v="1583"/>
    <d v="2016-07-25T00:00:00"/>
    <m/>
  </r>
  <r>
    <x v="10"/>
    <x v="25"/>
    <x v="9003"/>
    <d v="2016-07-25T00:00:00"/>
    <m/>
  </r>
  <r>
    <x v="10"/>
    <x v="25"/>
    <x v="1584"/>
    <d v="2016-07-25T00:00:00"/>
    <m/>
  </r>
  <r>
    <x v="10"/>
    <x v="25"/>
    <x v="1585"/>
    <d v="2016-07-25T00:00:00"/>
    <m/>
  </r>
  <r>
    <x v="10"/>
    <x v="25"/>
    <x v="1586"/>
    <d v="2016-07-25T00:00:00"/>
    <m/>
  </r>
  <r>
    <x v="10"/>
    <x v="25"/>
    <x v="1587"/>
    <d v="2018-10-09T00:00:00"/>
    <m/>
  </r>
  <r>
    <x v="10"/>
    <x v="25"/>
    <x v="1588"/>
    <d v="2016-07-25T00:00:00"/>
    <m/>
  </r>
  <r>
    <x v="10"/>
    <x v="25"/>
    <x v="1589"/>
    <d v="2016-07-25T00:00:00"/>
    <m/>
  </r>
  <r>
    <x v="10"/>
    <x v="25"/>
    <x v="1590"/>
    <d v="2016-07-25T00:00:00"/>
    <m/>
  </r>
  <r>
    <x v="10"/>
    <x v="25"/>
    <x v="1591"/>
    <d v="2016-07-25T00:00:00"/>
    <m/>
  </r>
  <r>
    <x v="10"/>
    <x v="25"/>
    <x v="1592"/>
    <d v="2016-07-25T00:00:00"/>
    <m/>
  </r>
  <r>
    <x v="10"/>
    <x v="25"/>
    <x v="1593"/>
    <d v="2016-07-25T00:00:00"/>
    <m/>
  </r>
  <r>
    <x v="10"/>
    <x v="25"/>
    <x v="9004"/>
    <d v="2016-07-25T00:00:00"/>
    <m/>
  </r>
  <r>
    <x v="10"/>
    <x v="25"/>
    <x v="1594"/>
    <d v="2018-11-07T00:00:00"/>
    <m/>
  </r>
  <r>
    <x v="10"/>
    <x v="25"/>
    <x v="1595"/>
    <d v="2016-07-25T00:00:00"/>
    <m/>
  </r>
  <r>
    <x v="10"/>
    <x v="25"/>
    <x v="1596"/>
    <d v="2017-10-16T00:00:00"/>
    <m/>
  </r>
  <r>
    <x v="10"/>
    <x v="25"/>
    <x v="1597"/>
    <d v="2017-10-16T00:00:00"/>
    <m/>
  </r>
  <r>
    <x v="10"/>
    <x v="25"/>
    <x v="1598"/>
    <d v="2016-07-25T00:00:00"/>
    <m/>
  </r>
  <r>
    <x v="10"/>
    <x v="25"/>
    <x v="1599"/>
    <d v="2016-07-25T00:00:00"/>
    <m/>
  </r>
  <r>
    <x v="10"/>
    <x v="25"/>
    <x v="1600"/>
    <d v="2016-07-25T00:00:00"/>
    <m/>
  </r>
  <r>
    <x v="10"/>
    <x v="25"/>
    <x v="1601"/>
    <d v="2018-11-07T00:00:00"/>
    <m/>
  </r>
  <r>
    <x v="10"/>
    <x v="25"/>
    <x v="1602"/>
    <d v="2018-11-07T00:00:00"/>
    <m/>
  </r>
  <r>
    <x v="10"/>
    <x v="25"/>
    <x v="1603"/>
    <d v="2017-12-08T00:00:00"/>
    <m/>
  </r>
  <r>
    <x v="10"/>
    <x v="25"/>
    <x v="1604"/>
    <d v="2016-07-25T00:00:00"/>
    <m/>
  </r>
  <r>
    <x v="10"/>
    <x v="25"/>
    <x v="2707"/>
    <d v="2024-04-18T00:00:00"/>
    <m/>
  </r>
  <r>
    <x v="10"/>
    <x v="25"/>
    <x v="2708"/>
    <d v="2023-10-18T00:00:00"/>
    <m/>
  </r>
  <r>
    <x v="10"/>
    <x v="25"/>
    <x v="2709"/>
    <d v="2023-10-18T00:00:00"/>
    <m/>
  </r>
  <r>
    <x v="10"/>
    <x v="25"/>
    <x v="2710"/>
    <d v="2022-11-02T00:00:00"/>
    <m/>
  </r>
  <r>
    <x v="10"/>
    <x v="25"/>
    <x v="2711"/>
    <d v="2022-11-02T00:00:00"/>
    <m/>
  </r>
  <r>
    <x v="10"/>
    <x v="25"/>
    <x v="2712"/>
    <d v="2023-10-18T00:00:00"/>
    <m/>
  </r>
  <r>
    <x v="10"/>
    <x v="25"/>
    <x v="2713"/>
    <d v="2024-04-18T00:00:00"/>
    <m/>
  </r>
  <r>
    <x v="10"/>
    <x v="25"/>
    <x v="2714"/>
    <d v="2023-10-18T00:00:00"/>
    <m/>
  </r>
  <r>
    <x v="10"/>
    <x v="25"/>
    <x v="2715"/>
    <d v="2022-11-02T00:00:00"/>
    <m/>
  </r>
  <r>
    <x v="10"/>
    <x v="25"/>
    <x v="2716"/>
    <d v="2022-11-02T00:00:00"/>
    <m/>
  </r>
  <r>
    <x v="10"/>
    <x v="25"/>
    <x v="1605"/>
    <d v="2017-12-08T00:00:00"/>
    <m/>
  </r>
  <r>
    <x v="10"/>
    <x v="25"/>
    <x v="1606"/>
    <d v="2018-11-12T00:00:00"/>
    <m/>
  </r>
  <r>
    <x v="10"/>
    <x v="25"/>
    <x v="1607"/>
    <d v="2019-08-05T00:00:00"/>
    <m/>
  </r>
  <r>
    <x v="10"/>
    <x v="25"/>
    <x v="3455"/>
    <d v="2022-05-10T00:00:00"/>
    <m/>
  </r>
  <r>
    <x v="10"/>
    <x v="25"/>
    <x v="9005"/>
    <d v="2016-07-25T00:00:00"/>
    <m/>
  </r>
  <r>
    <x v="10"/>
    <x v="25"/>
    <x v="1608"/>
    <d v="2016-07-25T00:00:00"/>
    <m/>
  </r>
  <r>
    <x v="10"/>
    <x v="25"/>
    <x v="1609"/>
    <d v="2016-07-25T00:00:00"/>
    <m/>
  </r>
  <r>
    <x v="10"/>
    <x v="25"/>
    <x v="1610"/>
    <d v="2016-07-25T00:00:00"/>
    <m/>
  </r>
  <r>
    <x v="10"/>
    <x v="25"/>
    <x v="1611"/>
    <d v="2021-06-03T00:00:00"/>
    <m/>
  </r>
  <r>
    <x v="10"/>
    <x v="25"/>
    <x v="3456"/>
    <d v="2024-04-29T00:00:00"/>
    <m/>
  </r>
  <r>
    <x v="10"/>
    <x v="25"/>
    <x v="9006"/>
    <d v="2017-12-08T00:00:00"/>
    <m/>
  </r>
  <r>
    <x v="10"/>
    <x v="25"/>
    <x v="3457"/>
    <d v="2023-05-11T00:00:00"/>
    <m/>
  </r>
  <r>
    <x v="10"/>
    <x v="25"/>
    <x v="1613"/>
    <d v="2022-06-06T00:00:00"/>
    <m/>
  </r>
  <r>
    <x v="10"/>
    <x v="25"/>
    <x v="1614"/>
    <d v="2019-08-05T00:00:00"/>
    <m/>
  </r>
  <r>
    <x v="10"/>
    <x v="25"/>
    <x v="3941"/>
    <d v="2020-07-30T00:00:00"/>
    <m/>
  </r>
  <r>
    <x v="10"/>
    <x v="25"/>
    <x v="1615"/>
    <d v="2021-06-03T00:00:00"/>
    <m/>
  </r>
  <r>
    <x v="10"/>
    <x v="25"/>
    <x v="1616"/>
    <d v="2018-11-07T00:00:00"/>
    <m/>
  </r>
  <r>
    <x v="10"/>
    <x v="25"/>
    <x v="1617"/>
    <d v="2016-07-25T00:00:00"/>
    <m/>
  </r>
  <r>
    <x v="10"/>
    <x v="25"/>
    <x v="1618"/>
    <d v="2021-09-15T00:00:00"/>
    <m/>
  </r>
  <r>
    <x v="10"/>
    <x v="25"/>
    <x v="1619"/>
    <d v="2021-12-09T00:00:00"/>
    <m/>
  </r>
  <r>
    <x v="10"/>
    <x v="25"/>
    <x v="1620"/>
    <d v="2021-12-09T00:00:00"/>
    <m/>
  </r>
  <r>
    <x v="10"/>
    <x v="25"/>
    <x v="1621"/>
    <d v="2021-12-09T00:00:00"/>
    <m/>
  </r>
  <r>
    <x v="10"/>
    <x v="25"/>
    <x v="3458"/>
    <d v="2023-12-07T00:00:00"/>
    <m/>
  </r>
  <r>
    <x v="10"/>
    <x v="25"/>
    <x v="1622"/>
    <d v="2022-03-11T00:00:00"/>
    <m/>
  </r>
  <r>
    <x v="10"/>
    <x v="25"/>
    <x v="1623"/>
    <d v="2021-12-09T00:00:00"/>
    <m/>
  </r>
  <r>
    <x v="10"/>
    <x v="25"/>
    <x v="2717"/>
    <d v="2023-02-16T00:00:00"/>
    <m/>
  </r>
  <r>
    <x v="10"/>
    <x v="25"/>
    <x v="2718"/>
    <d v="2023-02-16T00:00:00"/>
    <m/>
  </r>
  <r>
    <x v="10"/>
    <x v="25"/>
    <x v="2719"/>
    <d v="2023-02-16T00:00:00"/>
    <m/>
  </r>
  <r>
    <x v="10"/>
    <x v="25"/>
    <x v="1624"/>
    <d v="2021-09-15T00:00:00"/>
    <m/>
  </r>
  <r>
    <x v="10"/>
    <x v="25"/>
    <x v="1624"/>
    <d v="2024-03-12T00:00:00"/>
    <m/>
  </r>
  <r>
    <x v="10"/>
    <x v="25"/>
    <x v="1625"/>
    <d v="2021-09-15T00:00:00"/>
    <m/>
  </r>
  <r>
    <x v="10"/>
    <x v="25"/>
    <x v="1626"/>
    <d v="2021-09-15T00:00:00"/>
    <m/>
  </r>
  <r>
    <x v="10"/>
    <x v="25"/>
    <x v="1627"/>
    <d v="2016-07-25T00:00:00"/>
    <m/>
  </r>
  <r>
    <x v="10"/>
    <x v="25"/>
    <x v="1628"/>
    <d v="2020-01-14T00:00:00"/>
    <m/>
  </r>
  <r>
    <x v="10"/>
    <x v="25"/>
    <x v="1629"/>
    <d v="2020-12-07T00:00:00"/>
    <m/>
  </r>
  <r>
    <x v="10"/>
    <x v="25"/>
    <x v="1630"/>
    <d v="2021-04-21T00:00:00"/>
    <m/>
  </r>
  <r>
    <x v="10"/>
    <x v="25"/>
    <x v="1631"/>
    <d v="2021-04-21T00:00:00"/>
    <m/>
  </r>
  <r>
    <x v="10"/>
    <x v="25"/>
    <x v="1632"/>
    <d v="2021-04-21T00:00:00"/>
    <m/>
  </r>
  <r>
    <x v="10"/>
    <x v="25"/>
    <x v="1633"/>
    <d v="2021-11-16T00:00:00"/>
    <m/>
  </r>
  <r>
    <x v="10"/>
    <x v="25"/>
    <x v="1634"/>
    <d v="2021-11-16T00:00:00"/>
    <m/>
  </r>
  <r>
    <x v="10"/>
    <x v="25"/>
    <x v="1635"/>
    <d v="2021-11-16T00:00:00"/>
    <m/>
  </r>
  <r>
    <x v="10"/>
    <x v="25"/>
    <x v="1636"/>
    <d v="2021-11-16T00:00:00"/>
    <m/>
  </r>
  <r>
    <x v="10"/>
    <x v="25"/>
    <x v="3462"/>
    <d v="2023-02-03T00:00:00"/>
    <m/>
  </r>
  <r>
    <x v="10"/>
    <x v="25"/>
    <x v="1637"/>
    <d v="2020-12-07T00:00:00"/>
    <m/>
  </r>
  <r>
    <x v="10"/>
    <x v="25"/>
    <x v="1638"/>
    <d v="2021-04-21T00:00:00"/>
    <m/>
  </r>
  <r>
    <x v="10"/>
    <x v="25"/>
    <x v="1639"/>
    <d v="2021-01-08T00:00:00"/>
    <m/>
  </r>
  <r>
    <x v="10"/>
    <x v="25"/>
    <x v="1640"/>
    <d v="2020-11-16T00:00:00"/>
    <m/>
  </r>
  <r>
    <x v="10"/>
    <x v="25"/>
    <x v="3942"/>
    <d v="2020-01-14T00:00:00"/>
    <m/>
  </r>
  <r>
    <x v="10"/>
    <x v="25"/>
    <x v="1642"/>
    <d v="2021-01-08T00:00:00"/>
    <m/>
  </r>
  <r>
    <x v="10"/>
    <x v="25"/>
    <x v="1643"/>
    <d v="2020-12-07T00:00:00"/>
    <m/>
  </r>
  <r>
    <x v="10"/>
    <x v="25"/>
    <x v="3943"/>
    <d v="2020-01-14T00:00:00"/>
    <m/>
  </r>
  <r>
    <x v="10"/>
    <x v="25"/>
    <x v="1644"/>
    <d v="2021-01-08T00:00:00"/>
    <m/>
  </r>
  <r>
    <x v="10"/>
    <x v="25"/>
    <x v="1645"/>
    <d v="2021-01-08T00:00:00"/>
    <m/>
  </r>
  <r>
    <x v="10"/>
    <x v="25"/>
    <x v="1646"/>
    <d v="2020-12-07T00:00:00"/>
    <m/>
  </r>
  <r>
    <x v="10"/>
    <x v="25"/>
    <x v="1647"/>
    <d v="2017-10-16T00:00:00"/>
    <m/>
  </r>
  <r>
    <x v="10"/>
    <x v="26"/>
    <x v="9007"/>
    <d v="2017-09-19T00:00:00"/>
    <m/>
  </r>
  <r>
    <x v="10"/>
    <x v="26"/>
    <x v="1648"/>
    <d v="2017-09-29T00:00:00"/>
    <m/>
  </r>
  <r>
    <x v="10"/>
    <x v="26"/>
    <x v="9008"/>
    <d v="2018-09-17T00:00:00"/>
    <m/>
  </r>
  <r>
    <x v="10"/>
    <x v="26"/>
    <x v="1656"/>
    <d v="2017-09-19T00:00:00"/>
    <m/>
  </r>
  <r>
    <x v="10"/>
    <x v="26"/>
    <x v="1657"/>
    <d v="2020-10-20T00:00:00"/>
    <m/>
  </r>
  <r>
    <x v="10"/>
    <x v="26"/>
    <x v="1658"/>
    <d v="2021-01-12T00:00:00"/>
    <m/>
  </r>
  <r>
    <x v="10"/>
    <x v="26"/>
    <x v="1659"/>
    <d v="2022-11-21T00:00:00"/>
    <m/>
  </r>
  <r>
    <x v="10"/>
    <x v="26"/>
    <x v="1660"/>
    <d v="2018-11-26T00:00:00"/>
    <m/>
  </r>
  <r>
    <x v="10"/>
    <x v="26"/>
    <x v="1661"/>
    <d v="2020-08-31T00:00:00"/>
    <m/>
  </r>
  <r>
    <x v="10"/>
    <x v="26"/>
    <x v="1662"/>
    <d v="2020-10-20T00:00:00"/>
    <m/>
  </r>
  <r>
    <x v="10"/>
    <x v="26"/>
    <x v="1663"/>
    <d v="2020-04-15T00:00:00"/>
    <m/>
  </r>
  <r>
    <x v="10"/>
    <x v="26"/>
    <x v="1663"/>
    <d v="2021-02-08T00:00:00"/>
    <m/>
  </r>
  <r>
    <x v="10"/>
    <x v="26"/>
    <x v="1664"/>
    <d v="2017-11-27T00:00:00"/>
    <m/>
  </r>
  <r>
    <x v="10"/>
    <x v="26"/>
    <x v="1667"/>
    <d v="2020-02-11T00:00:00"/>
    <m/>
  </r>
  <r>
    <x v="10"/>
    <x v="26"/>
    <x v="1670"/>
    <d v="2018-09-27T00:00:00"/>
    <m/>
  </r>
  <r>
    <x v="10"/>
    <x v="26"/>
    <x v="1671"/>
    <d v="2017-08-16T00:00:00"/>
    <m/>
  </r>
  <r>
    <x v="10"/>
    <x v="26"/>
    <x v="1672"/>
    <d v="2020-05-12T00:00:00"/>
    <m/>
  </r>
  <r>
    <x v="10"/>
    <x v="26"/>
    <x v="1673"/>
    <d v="2020-06-18T00:00:00"/>
    <m/>
  </r>
  <r>
    <x v="10"/>
    <x v="26"/>
    <x v="1674"/>
    <d v="2020-08-31T00:00:00"/>
    <m/>
  </r>
  <r>
    <x v="10"/>
    <x v="26"/>
    <x v="1675"/>
    <d v="2020-06-25T00:00:00"/>
    <m/>
  </r>
  <r>
    <x v="10"/>
    <x v="26"/>
    <x v="1676"/>
    <d v="2020-07-28T00:00:00"/>
    <m/>
  </r>
  <r>
    <x v="10"/>
    <x v="26"/>
    <x v="1677"/>
    <d v="2016-09-22T00:00:00"/>
    <m/>
  </r>
  <r>
    <x v="10"/>
    <x v="26"/>
    <x v="1678"/>
    <d v="2022-06-27T00:00:00"/>
    <m/>
  </r>
  <r>
    <x v="10"/>
    <x v="26"/>
    <x v="1680"/>
    <d v="2016-09-22T00:00:00"/>
    <m/>
  </r>
  <r>
    <x v="10"/>
    <x v="26"/>
    <x v="1681"/>
    <d v="2021-10-19T00:00:00"/>
    <m/>
  </r>
  <r>
    <x v="10"/>
    <x v="26"/>
    <x v="1683"/>
    <d v="2018-08-01T00:00:00"/>
    <m/>
  </r>
  <r>
    <x v="10"/>
    <x v="26"/>
    <x v="1684"/>
    <d v="2019-08-09T00:00:00"/>
    <m/>
  </r>
  <r>
    <x v="10"/>
    <x v="26"/>
    <x v="1685"/>
    <d v="2020-06-18T00:00:00"/>
    <m/>
  </r>
  <r>
    <x v="10"/>
    <x v="26"/>
    <x v="1687"/>
    <d v="2021-12-07T00:00:00"/>
    <m/>
  </r>
  <r>
    <x v="10"/>
    <x v="26"/>
    <x v="1688"/>
    <d v="2016-10-13T00:00:00"/>
    <m/>
  </r>
  <r>
    <x v="10"/>
    <x v="26"/>
    <x v="1690"/>
    <d v="2023-09-25T00:00:00"/>
    <m/>
  </r>
  <r>
    <x v="10"/>
    <x v="26"/>
    <x v="1691"/>
    <d v="2020-11-10T00:00:00"/>
    <m/>
  </r>
  <r>
    <x v="10"/>
    <x v="26"/>
    <x v="1692"/>
    <d v="2021-05-28T00:00:00"/>
    <m/>
  </r>
  <r>
    <x v="10"/>
    <x v="26"/>
    <x v="1694"/>
    <d v="2019-04-16T00:00:00"/>
    <m/>
  </r>
  <r>
    <x v="10"/>
    <x v="26"/>
    <x v="1695"/>
    <d v="2024-01-17T00:00:00"/>
    <m/>
  </r>
  <r>
    <x v="10"/>
    <x v="26"/>
    <x v="1697"/>
    <d v="2020-03-06T00:00:00"/>
    <m/>
  </r>
  <r>
    <x v="10"/>
    <x v="26"/>
    <x v="1703"/>
    <d v="2017-05-04T00:00:00"/>
    <m/>
  </r>
  <r>
    <x v="10"/>
    <x v="26"/>
    <x v="1704"/>
    <d v="2024-05-09T00:00:00"/>
    <m/>
  </r>
  <r>
    <x v="10"/>
    <x v="26"/>
    <x v="1706"/>
    <d v="2020-06-01T00:00:00"/>
    <m/>
  </r>
  <r>
    <x v="10"/>
    <x v="26"/>
    <x v="1708"/>
    <d v="2018-11-26T00:00:00"/>
    <m/>
  </r>
  <r>
    <x v="10"/>
    <x v="26"/>
    <x v="1709"/>
    <d v="2020-06-01T00:00:00"/>
    <m/>
  </r>
  <r>
    <x v="10"/>
    <x v="26"/>
    <x v="1710"/>
    <d v="2017-01-11T00:00:00"/>
    <m/>
  </r>
  <r>
    <x v="10"/>
    <x v="26"/>
    <x v="1713"/>
    <d v="2020-11-10T00:00:00"/>
    <m/>
  </r>
  <r>
    <x v="10"/>
    <x v="26"/>
    <x v="1714"/>
    <d v="2022-02-01T00:00:00"/>
    <m/>
  </r>
  <r>
    <x v="10"/>
    <x v="26"/>
    <x v="1715"/>
    <d v="2020-11-10T00:00:00"/>
    <m/>
  </r>
  <r>
    <x v="10"/>
    <x v="26"/>
    <x v="1716"/>
    <d v="2021-11-29T00:00:00"/>
    <m/>
  </r>
  <r>
    <x v="10"/>
    <x v="26"/>
    <x v="1717"/>
    <d v="2021-11-29T00:00:00"/>
    <m/>
  </r>
  <r>
    <x v="10"/>
    <x v="26"/>
    <x v="1718"/>
    <d v="2021-05-28T00:00:00"/>
    <m/>
  </r>
  <r>
    <x v="10"/>
    <x v="26"/>
    <x v="1719"/>
    <d v="2021-11-29T00:00:00"/>
    <m/>
  </r>
  <r>
    <x v="10"/>
    <x v="26"/>
    <x v="1720"/>
    <d v="2022-02-01T00:00:00"/>
    <m/>
  </r>
  <r>
    <x v="10"/>
    <x v="26"/>
    <x v="1721"/>
    <d v="2020-11-10T00:00:00"/>
    <m/>
  </r>
  <r>
    <x v="10"/>
    <x v="26"/>
    <x v="1725"/>
    <d v="2022-11-22T00:00:00"/>
    <m/>
  </r>
  <r>
    <x v="10"/>
    <x v="26"/>
    <x v="1728"/>
    <d v="2022-08-11T00:00:00"/>
    <m/>
  </r>
  <r>
    <x v="10"/>
    <x v="26"/>
    <x v="1730"/>
    <d v="2017-05-30T00:00:00"/>
    <m/>
  </r>
  <r>
    <x v="10"/>
    <x v="26"/>
    <x v="1746"/>
    <d v="2024-05-09T00:00:00"/>
    <m/>
  </r>
  <r>
    <x v="10"/>
    <x v="26"/>
    <x v="1748"/>
    <d v="2018-11-26T00:00:00"/>
    <m/>
  </r>
  <r>
    <x v="10"/>
    <x v="26"/>
    <x v="1750"/>
    <d v="2017-07-10T00:00:00"/>
    <m/>
  </r>
  <r>
    <x v="10"/>
    <x v="26"/>
    <x v="1751"/>
    <d v="2017-06-20T00:00:00"/>
    <m/>
  </r>
  <r>
    <x v="10"/>
    <x v="26"/>
    <x v="1752"/>
    <d v="2016-12-13T00:00:00"/>
    <m/>
  </r>
  <r>
    <x v="10"/>
    <x v="26"/>
    <x v="1754"/>
    <d v="2020-04-07T00:00:00"/>
    <m/>
  </r>
  <r>
    <x v="10"/>
    <x v="26"/>
    <x v="1757"/>
    <d v="2020-12-08T00:00:00"/>
    <m/>
  </r>
  <r>
    <x v="10"/>
    <x v="26"/>
    <x v="1758"/>
    <d v="2020-01-27T00:00:00"/>
    <m/>
  </r>
  <r>
    <x v="10"/>
    <x v="26"/>
    <x v="1759"/>
    <d v="2018-12-06T00:00:00"/>
    <m/>
  </r>
  <r>
    <x v="10"/>
    <x v="26"/>
    <x v="1760"/>
    <d v="2022-12-01T00:00:00"/>
    <m/>
  </r>
  <r>
    <x v="10"/>
    <x v="26"/>
    <x v="1761"/>
    <d v="2019-08-27T00:00:00"/>
    <m/>
  </r>
  <r>
    <x v="10"/>
    <x v="26"/>
    <x v="1764"/>
    <d v="2019-10-03T00:00:00"/>
    <m/>
  </r>
  <r>
    <x v="10"/>
    <x v="26"/>
    <x v="1765"/>
    <d v="2022-02-01T00:00:00"/>
    <m/>
  </r>
  <r>
    <x v="10"/>
    <x v="26"/>
    <x v="1766"/>
    <d v="2022-02-01T00:00:00"/>
    <m/>
  </r>
  <r>
    <x v="10"/>
    <x v="26"/>
    <x v="1791"/>
    <d v="2016-08-19T00:00:00"/>
    <m/>
  </r>
  <r>
    <x v="10"/>
    <x v="26"/>
    <x v="1801"/>
    <d v="2018-06-27T00:00:00"/>
    <m/>
  </r>
  <r>
    <x v="10"/>
    <x v="26"/>
    <x v="1803"/>
    <d v="2020-06-01T00:00:00"/>
    <m/>
  </r>
  <r>
    <x v="10"/>
    <x v="26"/>
    <x v="1804"/>
    <d v="2019-04-16T00:00:00"/>
    <m/>
  </r>
  <r>
    <x v="10"/>
    <x v="26"/>
    <x v="1805"/>
    <d v="2018-03-30T00:00:00"/>
    <m/>
  </r>
  <r>
    <x v="10"/>
    <x v="26"/>
    <x v="1806"/>
    <d v="2019-11-06T00:00:00"/>
    <m/>
  </r>
  <r>
    <x v="10"/>
    <x v="26"/>
    <x v="1807"/>
    <d v="2019-11-06T00:00:00"/>
    <m/>
  </r>
  <r>
    <x v="10"/>
    <x v="26"/>
    <x v="1823"/>
    <d v="2020-06-25T00:00:00"/>
    <m/>
  </r>
  <r>
    <x v="10"/>
    <x v="26"/>
    <x v="1824"/>
    <d v="2019-08-09T00:00:00"/>
    <m/>
  </r>
  <r>
    <x v="10"/>
    <x v="26"/>
    <x v="1826"/>
    <d v="2019-10-03T00:00:00"/>
    <m/>
  </r>
  <r>
    <x v="10"/>
    <x v="26"/>
    <x v="1829"/>
    <d v="2017-05-04T00:00:00"/>
    <m/>
  </r>
  <r>
    <x v="10"/>
    <x v="26"/>
    <x v="1832"/>
    <d v="2018-12-06T00:00:00"/>
    <m/>
  </r>
  <r>
    <x v="10"/>
    <x v="26"/>
    <x v="1833"/>
    <d v="2018-01-17T00:00:00"/>
    <m/>
  </r>
  <r>
    <x v="10"/>
    <x v="26"/>
    <x v="1835"/>
    <d v="2019-04-16T00:00:00"/>
    <m/>
  </r>
  <r>
    <x v="10"/>
    <x v="26"/>
    <x v="1837"/>
    <d v="2020-12-16T00:00:00"/>
    <m/>
  </r>
  <r>
    <x v="10"/>
    <x v="26"/>
    <x v="1838"/>
    <d v="2020-08-31T00:00:00"/>
    <m/>
  </r>
  <r>
    <x v="10"/>
    <x v="26"/>
    <x v="1839"/>
    <d v="2020-09-28T00:00:00"/>
    <m/>
  </r>
  <r>
    <x v="10"/>
    <x v="26"/>
    <x v="1840"/>
    <d v="2020-10-20T00:00:00"/>
    <m/>
  </r>
  <r>
    <x v="10"/>
    <x v="26"/>
    <x v="1841"/>
    <d v="2020-11-16T00:00:00"/>
    <m/>
  </r>
  <r>
    <x v="10"/>
    <x v="26"/>
    <x v="1842"/>
    <d v="2020-12-15T00:00:00"/>
    <m/>
  </r>
  <r>
    <x v="10"/>
    <x v="26"/>
    <x v="1843"/>
    <d v="2020-12-15T00:00:00"/>
    <m/>
  </r>
  <r>
    <x v="10"/>
    <x v="26"/>
    <x v="1091"/>
    <d v="2016-09-22T00:00:00"/>
    <m/>
  </r>
  <r>
    <x v="10"/>
    <x v="26"/>
    <x v="1849"/>
    <d v="2020-06-18T00:00:00"/>
    <m/>
  </r>
  <r>
    <x v="10"/>
    <x v="26"/>
    <x v="1852"/>
    <d v="2019-09-24T00:00:00"/>
    <m/>
  </r>
  <r>
    <x v="10"/>
    <x v="26"/>
    <x v="1853"/>
    <d v="2017-11-27T00:00:00"/>
    <m/>
  </r>
  <r>
    <x v="10"/>
    <x v="26"/>
    <x v="1858"/>
    <d v="2023-03-07T00:00:00"/>
    <m/>
  </r>
  <r>
    <x v="10"/>
    <x v="26"/>
    <x v="1863"/>
    <d v="2018-01-17T00:00:00"/>
    <m/>
  </r>
  <r>
    <x v="10"/>
    <x v="26"/>
    <x v="1864"/>
    <d v="2017-05-04T00:00:00"/>
    <m/>
  </r>
  <r>
    <x v="10"/>
    <x v="26"/>
    <x v="1865"/>
    <d v="2018-01-17T00:00:00"/>
    <m/>
  </r>
  <r>
    <x v="10"/>
    <x v="26"/>
    <x v="1866"/>
    <d v="2017-08-16T00:00:00"/>
    <m/>
  </r>
  <r>
    <x v="10"/>
    <x v="26"/>
    <x v="1867"/>
    <d v="2017-05-04T00:00:00"/>
    <m/>
  </r>
  <r>
    <x v="10"/>
    <x v="26"/>
    <x v="1868"/>
    <d v="2017-07-10T00:00:00"/>
    <m/>
  </r>
  <r>
    <x v="10"/>
    <x v="26"/>
    <x v="1874"/>
    <d v="2019-11-06T00:00:00"/>
    <m/>
  </r>
  <r>
    <x v="10"/>
    <x v="26"/>
    <x v="1875"/>
    <d v="2017-05-30T00:00:00"/>
    <m/>
  </r>
  <r>
    <x v="10"/>
    <x v="26"/>
    <x v="3472"/>
    <d v="2018-05-04T00:00:00"/>
    <m/>
  </r>
  <r>
    <x v="10"/>
    <x v="26"/>
    <x v="1876"/>
    <d v="2020-03-06T00:00:00"/>
    <m/>
  </r>
  <r>
    <x v="10"/>
    <x v="26"/>
    <x v="1877"/>
    <d v="2019-11-06T00:00:00"/>
    <m/>
  </r>
  <r>
    <x v="10"/>
    <x v="26"/>
    <x v="1880"/>
    <d v="2021-01-22T00:00:00"/>
    <m/>
  </r>
  <r>
    <x v="10"/>
    <x v="26"/>
    <x v="1882"/>
    <d v="2022-11-22T00:00:00"/>
    <m/>
  </r>
  <r>
    <x v="10"/>
    <x v="26"/>
    <x v="1883"/>
    <d v="2018-12-06T00:00:00"/>
    <m/>
  </r>
  <r>
    <x v="10"/>
    <x v="26"/>
    <x v="1887"/>
    <d v="2020-02-19T00:00:00"/>
    <m/>
  </r>
  <r>
    <x v="10"/>
    <x v="26"/>
    <x v="1888"/>
    <d v="2020-02-11T00:00:00"/>
    <m/>
  </r>
  <r>
    <x v="10"/>
    <x v="26"/>
    <x v="1889"/>
    <d v="2016-09-22T00:00:00"/>
    <m/>
  </r>
  <r>
    <x v="10"/>
    <x v="26"/>
    <x v="3473"/>
    <d v="2018-05-04T00:00:00"/>
    <m/>
  </r>
  <r>
    <x v="10"/>
    <x v="26"/>
    <x v="1890"/>
    <d v="2017-11-27T00:00:00"/>
    <m/>
  </r>
  <r>
    <x v="10"/>
    <x v="26"/>
    <x v="1891"/>
    <d v="2018-01-17T00:00:00"/>
    <m/>
  </r>
  <r>
    <x v="10"/>
    <x v="26"/>
    <x v="1892"/>
    <d v="2024-01-17T00:00:00"/>
    <m/>
  </r>
  <r>
    <x v="10"/>
    <x v="26"/>
    <x v="1893"/>
    <d v="2022-04-27T00:00:00"/>
    <m/>
  </r>
  <r>
    <x v="10"/>
    <x v="26"/>
    <x v="1894"/>
    <d v="2018-01-29T00:00:00"/>
    <m/>
  </r>
  <r>
    <x v="10"/>
    <x v="26"/>
    <x v="1896"/>
    <d v="2019-11-06T00:00:00"/>
    <m/>
  </r>
  <r>
    <x v="10"/>
    <x v="26"/>
    <x v="1898"/>
    <d v="2020-06-01T00:00:00"/>
    <m/>
  </r>
  <r>
    <x v="10"/>
    <x v="26"/>
    <x v="9009"/>
    <d v="2017-09-19T00:00:00"/>
    <m/>
  </r>
  <r>
    <x v="10"/>
    <x v="26"/>
    <x v="1900"/>
    <d v="2021-06-09T00:00:00"/>
    <m/>
  </r>
  <r>
    <x v="10"/>
    <x v="26"/>
    <x v="1901"/>
    <d v="2020-02-11T00:00:00"/>
    <m/>
  </r>
  <r>
    <x v="10"/>
    <x v="26"/>
    <x v="1902"/>
    <d v="2023-12-21T00:00:00"/>
    <m/>
  </r>
  <r>
    <x v="10"/>
    <x v="26"/>
    <x v="1903"/>
    <d v="2016-10-14T00:00:00"/>
    <m/>
  </r>
  <r>
    <x v="10"/>
    <x v="26"/>
    <x v="1904"/>
    <d v="2021-08-08T00:00:00"/>
    <m/>
  </r>
  <r>
    <x v="10"/>
    <x v="26"/>
    <x v="1905"/>
    <d v="2019-09-17T00:00:00"/>
    <m/>
  </r>
  <r>
    <x v="10"/>
    <x v="26"/>
    <x v="1906"/>
    <d v="2022-11-22T00:00:00"/>
    <m/>
  </r>
  <r>
    <x v="10"/>
    <x v="26"/>
    <x v="1907"/>
    <d v="2017-05-04T00:00:00"/>
    <m/>
  </r>
  <r>
    <x v="10"/>
    <x v="26"/>
    <x v="1908"/>
    <d v="2024-05-09T00:00:00"/>
    <m/>
  </r>
  <r>
    <x v="10"/>
    <x v="26"/>
    <x v="1909"/>
    <d v="2020-11-10T00:00:00"/>
    <m/>
  </r>
  <r>
    <x v="10"/>
    <x v="26"/>
    <x v="1910"/>
    <d v="2023-06-28T00:00:00"/>
    <m/>
  </r>
  <r>
    <x v="10"/>
    <x v="26"/>
    <x v="1911"/>
    <d v="2023-06-28T00:00:00"/>
    <m/>
  </r>
  <r>
    <x v="10"/>
    <x v="26"/>
    <x v="1912"/>
    <d v="2022-06-27T00:00:00"/>
    <m/>
  </r>
  <r>
    <x v="10"/>
    <x v="26"/>
    <x v="1913"/>
    <d v="2024-05-09T00:00:00"/>
    <m/>
  </r>
  <r>
    <x v="10"/>
    <x v="26"/>
    <x v="1914"/>
    <d v="2022-09-13T00:00:00"/>
    <m/>
  </r>
  <r>
    <x v="10"/>
    <x v="26"/>
    <x v="1915"/>
    <d v="2021-05-28T00:00:00"/>
    <m/>
  </r>
  <r>
    <x v="10"/>
    <x v="26"/>
    <x v="1916"/>
    <d v="2023-12-21T00:00:00"/>
    <m/>
  </r>
  <r>
    <x v="10"/>
    <x v="26"/>
    <x v="1917"/>
    <d v="2023-09-25T00:00:00"/>
    <m/>
  </r>
  <r>
    <x v="10"/>
    <x v="26"/>
    <x v="1918"/>
    <d v="2023-09-25T00:00:00"/>
    <m/>
  </r>
  <r>
    <x v="10"/>
    <x v="26"/>
    <x v="1919"/>
    <d v="2023-12-21T00:00:00"/>
    <m/>
  </r>
  <r>
    <x v="10"/>
    <x v="26"/>
    <x v="1920"/>
    <d v="2023-06-28T00:00:00"/>
    <m/>
  </r>
  <r>
    <x v="10"/>
    <x v="26"/>
    <x v="1921"/>
    <d v="2020-04-07T00:00:00"/>
    <m/>
  </r>
  <r>
    <x v="10"/>
    <x v="26"/>
    <x v="1922"/>
    <d v="2019-04-16T00:00:00"/>
    <m/>
  </r>
  <r>
    <x v="10"/>
    <x v="26"/>
    <x v="1923"/>
    <d v="2022-06-27T00:00:00"/>
    <m/>
  </r>
  <r>
    <x v="10"/>
    <x v="26"/>
    <x v="1924"/>
    <d v="2024-05-09T00:00:00"/>
    <m/>
  </r>
  <r>
    <x v="10"/>
    <x v="26"/>
    <x v="1925"/>
    <d v="2019-10-03T00:00:00"/>
    <m/>
  </r>
  <r>
    <x v="10"/>
    <x v="26"/>
    <x v="1926"/>
    <d v="2016-10-15T00:00:00"/>
    <m/>
  </r>
  <r>
    <x v="10"/>
    <x v="26"/>
    <x v="1927"/>
    <d v="2016-10-16T00:00:00"/>
    <m/>
  </r>
  <r>
    <x v="10"/>
    <x v="26"/>
    <x v="1928"/>
    <d v="2021-10-19T00:00:00"/>
    <m/>
  </r>
  <r>
    <x v="10"/>
    <x v="26"/>
    <x v="1929"/>
    <d v="2018-12-06T00:00:00"/>
    <m/>
  </r>
  <r>
    <x v="10"/>
    <x v="26"/>
    <x v="1930"/>
    <d v="2019-09-18T00:00:00"/>
    <m/>
  </r>
  <r>
    <x v="10"/>
    <x v="26"/>
    <x v="1931"/>
    <d v="2017-09-29T00:00:00"/>
    <m/>
  </r>
  <r>
    <x v="10"/>
    <x v="26"/>
    <x v="3474"/>
    <d v="2017-01-30T00:00:00"/>
    <m/>
  </r>
  <r>
    <x v="10"/>
    <x v="26"/>
    <x v="1932"/>
    <d v="2018-06-27T00:00:00"/>
    <m/>
  </r>
  <r>
    <x v="10"/>
    <x v="26"/>
    <x v="1933"/>
    <d v="2017-03-17T00:00:00"/>
    <m/>
  </r>
  <r>
    <x v="10"/>
    <x v="26"/>
    <x v="1934"/>
    <d v="2023-12-21T00:00:00"/>
    <m/>
  </r>
  <r>
    <x v="10"/>
    <x v="26"/>
    <x v="1935"/>
    <d v="2017-08-16T00:00:00"/>
    <m/>
  </r>
  <r>
    <x v="10"/>
    <x v="26"/>
    <x v="1936"/>
    <d v="2019-08-09T00:00:00"/>
    <m/>
  </r>
  <r>
    <x v="10"/>
    <x v="26"/>
    <x v="1937"/>
    <d v="2023-09-25T00:00:00"/>
    <m/>
  </r>
  <r>
    <x v="10"/>
    <x v="26"/>
    <x v="1938"/>
    <d v="2021-01-22T00:00:00"/>
    <m/>
  </r>
  <r>
    <x v="10"/>
    <x v="26"/>
    <x v="1939"/>
    <d v="2022-06-27T00:00:00"/>
    <m/>
  </r>
  <r>
    <x v="10"/>
    <x v="26"/>
    <x v="1940"/>
    <d v="2019-11-06T00:00:00"/>
    <m/>
  </r>
  <r>
    <x v="10"/>
    <x v="26"/>
    <x v="1941"/>
    <d v="2018-07-18T00:00:00"/>
    <m/>
  </r>
  <r>
    <x v="10"/>
    <x v="26"/>
    <x v="1942"/>
    <d v="2019-09-17T00:00:00"/>
    <m/>
  </r>
  <r>
    <x v="10"/>
    <x v="26"/>
    <x v="1944"/>
    <d v="2016-10-12T00:00:00"/>
    <m/>
  </r>
  <r>
    <x v="10"/>
    <x v="26"/>
    <x v="1945"/>
    <d v="2024-01-17T00:00:00"/>
    <m/>
  </r>
  <r>
    <x v="10"/>
    <x v="26"/>
    <x v="1946"/>
    <d v="2020-09-15T00:00:00"/>
    <m/>
  </r>
  <r>
    <x v="10"/>
    <x v="27"/>
    <x v="1947"/>
    <d v="2016-09-02T00:00:00"/>
    <m/>
  </r>
  <r>
    <x v="10"/>
    <x v="27"/>
    <x v="9010"/>
    <d v="2016-09-02T00:00:00"/>
    <m/>
  </r>
  <r>
    <x v="10"/>
    <x v="27"/>
    <x v="1949"/>
    <d v="2016-07-25T00:00:00"/>
    <m/>
  </r>
  <r>
    <x v="10"/>
    <x v="27"/>
    <x v="3478"/>
    <d v="2016-07-25T00:00:00"/>
    <m/>
  </r>
  <r>
    <x v="10"/>
    <x v="27"/>
    <x v="1950"/>
    <d v="2016-07-25T00:00:00"/>
    <m/>
  </r>
  <r>
    <x v="10"/>
    <x v="27"/>
    <x v="1951"/>
    <d v="2016-07-25T00:00:00"/>
    <m/>
  </r>
  <r>
    <x v="10"/>
    <x v="27"/>
    <x v="1952"/>
    <d v="2016-07-25T00:00:00"/>
    <m/>
  </r>
  <r>
    <x v="10"/>
    <x v="27"/>
    <x v="1953"/>
    <d v="2017-10-09T00:00:00"/>
    <m/>
  </r>
  <r>
    <x v="10"/>
    <x v="27"/>
    <x v="1954"/>
    <d v="2017-10-09T00:00:00"/>
    <m/>
  </r>
  <r>
    <x v="10"/>
    <x v="27"/>
    <x v="1955"/>
    <d v="2016-07-25T00:00:00"/>
    <m/>
  </r>
  <r>
    <x v="10"/>
    <x v="27"/>
    <x v="1956"/>
    <d v="2016-07-25T00:00:00"/>
    <m/>
  </r>
  <r>
    <x v="10"/>
    <x v="27"/>
    <x v="9011"/>
    <d v="2016-07-25T00:00:00"/>
    <m/>
  </r>
  <r>
    <x v="10"/>
    <x v="27"/>
    <x v="1957"/>
    <d v="2016-07-25T00:00:00"/>
    <m/>
  </r>
  <r>
    <x v="10"/>
    <x v="27"/>
    <x v="1958"/>
    <d v="2016-07-25T00:00:00"/>
    <m/>
  </r>
  <r>
    <x v="10"/>
    <x v="27"/>
    <x v="3480"/>
    <d v="2016-07-25T00:00:00"/>
    <m/>
  </r>
  <r>
    <x v="10"/>
    <x v="27"/>
    <x v="1959"/>
    <d v="2018-01-08T00:00:00"/>
    <m/>
  </r>
  <r>
    <x v="10"/>
    <x v="27"/>
    <x v="1960"/>
    <d v="2016-07-25T00:00:00"/>
    <m/>
  </r>
  <r>
    <x v="10"/>
    <x v="27"/>
    <x v="9012"/>
    <d v="2016-07-25T00:00:00"/>
    <m/>
  </r>
  <r>
    <x v="10"/>
    <x v="27"/>
    <x v="1961"/>
    <d v="2016-07-25T00:00:00"/>
    <m/>
  </r>
  <r>
    <x v="10"/>
    <x v="27"/>
    <x v="1962"/>
    <d v="2017-01-10T00:00:00"/>
    <m/>
  </r>
  <r>
    <x v="10"/>
    <x v="27"/>
    <x v="3481"/>
    <d v="2016-07-25T00:00:00"/>
    <m/>
  </r>
  <r>
    <x v="10"/>
    <x v="27"/>
    <x v="1963"/>
    <d v="2016-09-29T00:00:00"/>
    <m/>
  </r>
  <r>
    <x v="10"/>
    <x v="27"/>
    <x v="1964"/>
    <d v="2022-09-07T00:00:00"/>
    <m/>
  </r>
  <r>
    <x v="10"/>
    <x v="27"/>
    <x v="1965"/>
    <d v="2022-09-07T00:00:00"/>
    <m/>
  </r>
  <r>
    <x v="10"/>
    <x v="27"/>
    <x v="1966"/>
    <d v="2023-10-05T00:00:00"/>
    <m/>
  </r>
  <r>
    <x v="10"/>
    <x v="27"/>
    <x v="1967"/>
    <d v="2023-10-05T00:00:00"/>
    <m/>
  </r>
  <r>
    <x v="10"/>
    <x v="27"/>
    <x v="1968"/>
    <d v="2023-10-05T00:00:00"/>
    <m/>
  </r>
  <r>
    <x v="10"/>
    <x v="27"/>
    <x v="1969"/>
    <d v="2023-10-05T00:00:00"/>
    <m/>
  </r>
  <r>
    <x v="10"/>
    <x v="27"/>
    <x v="1970"/>
    <d v="2024-02-13T00:00:00"/>
    <m/>
  </r>
  <r>
    <x v="10"/>
    <x v="27"/>
    <x v="1971"/>
    <d v="2024-02-13T00:00:00"/>
    <m/>
  </r>
  <r>
    <x v="10"/>
    <x v="27"/>
    <x v="3482"/>
    <d v="2024-02-13T00:00:00"/>
    <m/>
  </r>
  <r>
    <x v="10"/>
    <x v="27"/>
    <x v="1973"/>
    <d v="2024-02-13T00:00:00"/>
    <m/>
  </r>
  <r>
    <x v="10"/>
    <x v="27"/>
    <x v="3483"/>
    <d v="2016-07-25T00:00:00"/>
    <m/>
  </r>
  <r>
    <x v="10"/>
    <x v="27"/>
    <x v="3485"/>
    <d v="2016-07-25T00:00:00"/>
    <m/>
  </r>
  <r>
    <x v="10"/>
    <x v="27"/>
    <x v="1974"/>
    <d v="2021-06-22T00:00:00"/>
    <m/>
  </r>
  <r>
    <x v="10"/>
    <x v="27"/>
    <x v="1975"/>
    <d v="2021-06-22T00:00:00"/>
    <m/>
  </r>
  <r>
    <x v="10"/>
    <x v="27"/>
    <x v="1976"/>
    <d v="2024-05-10T00:00:00"/>
    <m/>
  </r>
  <r>
    <x v="10"/>
    <x v="27"/>
    <x v="1977"/>
    <d v="2021-06-22T00:00:00"/>
    <m/>
  </r>
  <r>
    <x v="10"/>
    <x v="27"/>
    <x v="1978"/>
    <d v="2021-06-22T00:00:00"/>
    <m/>
  </r>
  <r>
    <x v="10"/>
    <x v="27"/>
    <x v="1979"/>
    <d v="2021-06-22T00:00:00"/>
    <m/>
  </r>
  <r>
    <x v="10"/>
    <x v="27"/>
    <x v="1980"/>
    <d v="2024-05-10T00:00:00"/>
    <m/>
  </r>
  <r>
    <x v="10"/>
    <x v="27"/>
    <x v="1981"/>
    <d v="2024-05-10T00:00:00"/>
    <m/>
  </r>
  <r>
    <x v="10"/>
    <x v="27"/>
    <x v="1982"/>
    <d v="2024-05-10T00:00:00"/>
    <m/>
  </r>
  <r>
    <x v="10"/>
    <x v="27"/>
    <x v="1983"/>
    <d v="2021-06-22T00:00:00"/>
    <m/>
  </r>
  <r>
    <x v="10"/>
    <x v="27"/>
    <x v="1984"/>
    <d v="2021-06-22T00:00:00"/>
    <m/>
  </r>
  <r>
    <x v="10"/>
    <x v="27"/>
    <x v="1985"/>
    <d v="2021-06-22T00:00:00"/>
    <m/>
  </r>
  <r>
    <x v="10"/>
    <x v="27"/>
    <x v="9013"/>
    <d v="2016-07-25T00:00:00"/>
    <m/>
  </r>
  <r>
    <x v="10"/>
    <x v="27"/>
    <x v="1986"/>
    <d v="2016-07-25T00:00:00"/>
    <m/>
  </r>
  <r>
    <x v="10"/>
    <x v="27"/>
    <x v="1987"/>
    <d v="2016-07-25T00:00:00"/>
    <m/>
  </r>
  <r>
    <x v="10"/>
    <x v="27"/>
    <x v="2749"/>
    <d v="2021-05-25T00:00:00"/>
    <m/>
  </r>
  <r>
    <x v="10"/>
    <x v="27"/>
    <x v="9014"/>
    <d v="2016-07-25T00:00:00"/>
    <m/>
  </r>
  <r>
    <x v="10"/>
    <x v="27"/>
    <x v="9015"/>
    <d v="2016-07-25T00:00:00"/>
    <m/>
  </r>
  <r>
    <x v="10"/>
    <x v="27"/>
    <x v="1988"/>
    <d v="2021-05-25T00:00:00"/>
    <m/>
  </r>
  <r>
    <x v="10"/>
    <x v="27"/>
    <x v="1989"/>
    <d v="2021-05-25T00:00:00"/>
    <m/>
  </r>
  <r>
    <x v="10"/>
    <x v="27"/>
    <x v="1990"/>
    <d v="2021-05-25T00:00:00"/>
    <m/>
  </r>
  <r>
    <x v="10"/>
    <x v="27"/>
    <x v="1991"/>
    <d v="2021-05-25T00:00:00"/>
    <m/>
  </r>
  <r>
    <x v="10"/>
    <x v="27"/>
    <x v="9016"/>
    <d v="2021-05-25T00:00:00"/>
    <m/>
  </r>
  <r>
    <x v="10"/>
    <x v="27"/>
    <x v="9017"/>
    <d v="2021-05-25T00:00:00"/>
    <m/>
  </r>
  <r>
    <x v="10"/>
    <x v="27"/>
    <x v="9018"/>
    <d v="2021-06-02T00:00:00"/>
    <m/>
  </r>
  <r>
    <x v="10"/>
    <x v="27"/>
    <x v="9019"/>
    <d v="2021-05-25T00:00:00"/>
    <m/>
  </r>
  <r>
    <x v="10"/>
    <x v="27"/>
    <x v="9020"/>
    <d v="2021-05-25T00:00:00"/>
    <m/>
  </r>
  <r>
    <x v="10"/>
    <x v="27"/>
    <x v="9021"/>
    <d v="2021-05-25T00:00:00"/>
    <m/>
  </r>
  <r>
    <x v="10"/>
    <x v="27"/>
    <x v="9022"/>
    <d v="2021-05-25T00:00:00"/>
    <m/>
  </r>
  <r>
    <x v="10"/>
    <x v="27"/>
    <x v="1995"/>
    <d v="2022-03-11T00:00:00"/>
    <m/>
  </r>
  <r>
    <x v="10"/>
    <x v="27"/>
    <x v="2000"/>
    <d v="2021-05-25T00:00:00"/>
    <m/>
  </r>
  <r>
    <x v="10"/>
    <x v="27"/>
    <x v="2001"/>
    <d v="2021-05-25T00:00:00"/>
    <m/>
  </r>
  <r>
    <x v="10"/>
    <x v="27"/>
    <x v="2002"/>
    <d v="2021-05-25T00:00:00"/>
    <m/>
  </r>
  <r>
    <x v="10"/>
    <x v="27"/>
    <x v="2003"/>
    <d v="2021-05-25T00:00:00"/>
    <m/>
  </r>
  <r>
    <x v="10"/>
    <x v="27"/>
    <x v="2004"/>
    <d v="2021-05-25T00:00:00"/>
    <m/>
  </r>
  <r>
    <x v="10"/>
    <x v="27"/>
    <x v="2005"/>
    <d v="2021-05-25T00:00:00"/>
    <m/>
  </r>
  <r>
    <x v="10"/>
    <x v="27"/>
    <x v="2006"/>
    <d v="2021-05-25T00:00:00"/>
    <m/>
  </r>
  <r>
    <x v="10"/>
    <x v="27"/>
    <x v="2007"/>
    <d v="2021-05-25T00:00:00"/>
    <m/>
  </r>
  <r>
    <x v="10"/>
    <x v="27"/>
    <x v="2008"/>
    <d v="2021-05-25T00:00:00"/>
    <m/>
  </r>
  <r>
    <x v="10"/>
    <x v="27"/>
    <x v="2009"/>
    <d v="2021-05-25T00:00:00"/>
    <m/>
  </r>
  <r>
    <x v="10"/>
    <x v="27"/>
    <x v="2010"/>
    <d v="2021-05-25T00:00:00"/>
    <m/>
  </r>
  <r>
    <x v="10"/>
    <x v="27"/>
    <x v="2011"/>
    <d v="2021-05-25T00:00:00"/>
    <m/>
  </r>
  <r>
    <x v="10"/>
    <x v="27"/>
    <x v="2012"/>
    <d v="2021-05-25T00:00:00"/>
    <m/>
  </r>
  <r>
    <x v="10"/>
    <x v="27"/>
    <x v="2013"/>
    <d v="2021-05-25T00:00:00"/>
    <m/>
  </r>
  <r>
    <x v="10"/>
    <x v="27"/>
    <x v="2014"/>
    <d v="2021-05-25T00:00:00"/>
    <m/>
  </r>
  <r>
    <x v="10"/>
    <x v="27"/>
    <x v="2015"/>
    <d v="2021-05-25T00:00:00"/>
    <m/>
  </r>
  <r>
    <x v="10"/>
    <x v="27"/>
    <x v="9023"/>
    <d v="2021-05-25T00:00:00"/>
    <m/>
  </r>
  <r>
    <x v="10"/>
    <x v="27"/>
    <x v="2016"/>
    <d v="2021-05-25T00:00:00"/>
    <m/>
  </r>
  <r>
    <x v="10"/>
    <x v="27"/>
    <x v="2018"/>
    <d v="2021-05-25T00:00:00"/>
    <m/>
  </r>
  <r>
    <x v="10"/>
    <x v="27"/>
    <x v="9024"/>
    <d v="2021-05-25T00:00:00"/>
    <m/>
  </r>
  <r>
    <x v="10"/>
    <x v="27"/>
    <x v="2020"/>
    <d v="2021-05-25T00:00:00"/>
    <m/>
  </r>
  <r>
    <x v="10"/>
    <x v="27"/>
    <x v="2021"/>
    <d v="2021-05-25T00:00:00"/>
    <m/>
  </r>
  <r>
    <x v="10"/>
    <x v="27"/>
    <x v="2022"/>
    <d v="2021-05-25T00:00:00"/>
    <m/>
  </r>
  <r>
    <x v="10"/>
    <x v="27"/>
    <x v="2023"/>
    <d v="2021-05-25T00:00:00"/>
    <m/>
  </r>
  <r>
    <x v="10"/>
    <x v="27"/>
    <x v="2024"/>
    <d v="2021-05-25T00:00:00"/>
    <m/>
  </r>
  <r>
    <x v="10"/>
    <x v="27"/>
    <x v="2025"/>
    <d v="2021-05-25T00:00:00"/>
    <m/>
  </r>
  <r>
    <x v="10"/>
    <x v="27"/>
    <x v="2026"/>
    <d v="2021-05-25T00:00:00"/>
    <m/>
  </r>
  <r>
    <x v="10"/>
    <x v="27"/>
    <x v="2027"/>
    <d v="2021-05-25T00:00:00"/>
    <m/>
  </r>
  <r>
    <x v="10"/>
    <x v="27"/>
    <x v="2028"/>
    <d v="2021-05-25T00:00:00"/>
    <m/>
  </r>
  <r>
    <x v="10"/>
    <x v="27"/>
    <x v="2029"/>
    <d v="2021-05-25T00:00:00"/>
    <m/>
  </r>
  <r>
    <x v="10"/>
    <x v="27"/>
    <x v="2030"/>
    <d v="2021-05-25T00:00:00"/>
    <m/>
  </r>
  <r>
    <x v="10"/>
    <x v="27"/>
    <x v="2031"/>
    <d v="2021-05-25T00:00:00"/>
    <m/>
  </r>
  <r>
    <x v="10"/>
    <x v="27"/>
    <x v="2032"/>
    <d v="2021-05-25T00:00:00"/>
    <m/>
  </r>
  <r>
    <x v="10"/>
    <x v="27"/>
    <x v="9025"/>
    <d v="2021-05-25T00:00:00"/>
    <m/>
  </r>
  <r>
    <x v="10"/>
    <x v="27"/>
    <x v="2034"/>
    <d v="2021-05-25T00:00:00"/>
    <m/>
  </r>
  <r>
    <x v="10"/>
    <x v="27"/>
    <x v="2035"/>
    <d v="2021-05-25T00:00:00"/>
    <m/>
  </r>
  <r>
    <x v="10"/>
    <x v="27"/>
    <x v="2036"/>
    <d v="2021-05-25T00:00:00"/>
    <m/>
  </r>
  <r>
    <x v="10"/>
    <x v="27"/>
    <x v="2037"/>
    <d v="2021-05-25T00:00:00"/>
    <m/>
  </r>
  <r>
    <x v="10"/>
    <x v="27"/>
    <x v="2039"/>
    <d v="2021-05-25T00:00:00"/>
    <m/>
  </r>
  <r>
    <x v="10"/>
    <x v="27"/>
    <x v="2040"/>
    <d v="2021-05-25T00:00:00"/>
    <m/>
  </r>
  <r>
    <x v="10"/>
    <x v="27"/>
    <x v="2041"/>
    <d v="2021-05-25T00:00:00"/>
    <m/>
  </r>
  <r>
    <x v="10"/>
    <x v="27"/>
    <x v="2042"/>
    <d v="2021-05-25T00:00:00"/>
    <m/>
  </r>
  <r>
    <x v="10"/>
    <x v="27"/>
    <x v="2043"/>
    <d v="2021-05-25T00:00:00"/>
    <m/>
  </r>
  <r>
    <x v="10"/>
    <x v="27"/>
    <x v="2044"/>
    <d v="2021-05-25T00:00:00"/>
    <m/>
  </r>
  <r>
    <x v="10"/>
    <x v="27"/>
    <x v="2045"/>
    <d v="2021-05-25T00:00:00"/>
    <m/>
  </r>
  <r>
    <x v="10"/>
    <x v="27"/>
    <x v="2046"/>
    <d v="2021-05-25T00:00:00"/>
    <m/>
  </r>
  <r>
    <x v="10"/>
    <x v="27"/>
    <x v="2047"/>
    <d v="2021-05-25T00:00:00"/>
    <m/>
  </r>
  <r>
    <x v="10"/>
    <x v="27"/>
    <x v="2048"/>
    <d v="2021-05-25T00:00:00"/>
    <m/>
  </r>
  <r>
    <x v="10"/>
    <x v="27"/>
    <x v="2049"/>
    <d v="2021-05-25T00:00:00"/>
    <m/>
  </r>
  <r>
    <x v="10"/>
    <x v="27"/>
    <x v="2050"/>
    <d v="2021-05-25T00:00:00"/>
    <m/>
  </r>
  <r>
    <x v="10"/>
    <x v="27"/>
    <x v="2051"/>
    <d v="2021-05-25T00:00:00"/>
    <m/>
  </r>
  <r>
    <x v="10"/>
    <x v="27"/>
    <x v="2052"/>
    <d v="2021-05-25T00:00:00"/>
    <m/>
  </r>
  <r>
    <x v="10"/>
    <x v="27"/>
    <x v="2053"/>
    <d v="2021-05-25T00:00:00"/>
    <m/>
  </r>
  <r>
    <x v="10"/>
    <x v="27"/>
    <x v="2054"/>
    <d v="2021-05-25T00:00:00"/>
    <m/>
  </r>
  <r>
    <x v="10"/>
    <x v="27"/>
    <x v="2055"/>
    <d v="2021-05-25T00:00:00"/>
    <m/>
  </r>
  <r>
    <x v="10"/>
    <x v="27"/>
    <x v="2056"/>
    <d v="2021-05-25T00:00:00"/>
    <m/>
  </r>
  <r>
    <x v="10"/>
    <x v="27"/>
    <x v="2057"/>
    <d v="2017-11-08T00:00:00"/>
    <m/>
  </r>
  <r>
    <x v="10"/>
    <x v="27"/>
    <x v="2058"/>
    <d v="2016-07-25T00:00:00"/>
    <m/>
  </r>
  <r>
    <x v="10"/>
    <x v="27"/>
    <x v="2059"/>
    <d v="2024-05-15T00:00:00"/>
    <m/>
  </r>
  <r>
    <x v="10"/>
    <x v="27"/>
    <x v="2060"/>
    <d v="2024-05-15T00:00:00"/>
    <m/>
  </r>
  <r>
    <x v="10"/>
    <x v="27"/>
    <x v="2061"/>
    <d v="2024-05-15T00:00:00"/>
    <m/>
  </r>
  <r>
    <x v="10"/>
    <x v="27"/>
    <x v="2062"/>
    <d v="2024-05-15T00:00:00"/>
    <m/>
  </r>
  <r>
    <x v="10"/>
    <x v="27"/>
    <x v="2063"/>
    <d v="2018-04-25T00:00:00"/>
    <m/>
  </r>
  <r>
    <x v="10"/>
    <x v="27"/>
    <x v="2064"/>
    <d v="2018-10-09T00:00:00"/>
    <m/>
  </r>
  <r>
    <x v="10"/>
    <x v="27"/>
    <x v="2065"/>
    <d v="2017-03-17T00:00:00"/>
    <m/>
  </r>
  <r>
    <x v="10"/>
    <x v="27"/>
    <x v="2066"/>
    <d v="2016-07-25T00:00:00"/>
    <m/>
  </r>
  <r>
    <x v="10"/>
    <x v="27"/>
    <x v="2067"/>
    <d v="2016-07-25T00:00:00"/>
    <m/>
  </r>
  <r>
    <x v="10"/>
    <x v="27"/>
    <x v="2068"/>
    <d v="2016-09-29T00:00:00"/>
    <m/>
  </r>
  <r>
    <x v="10"/>
    <x v="27"/>
    <x v="3486"/>
    <d v="2016-09-29T00:00:00"/>
    <m/>
  </r>
  <r>
    <x v="10"/>
    <x v="27"/>
    <x v="2069"/>
    <d v="2016-09-29T00:00:00"/>
    <m/>
  </r>
  <r>
    <x v="10"/>
    <x v="27"/>
    <x v="2070"/>
    <d v="2016-07-25T00:00:00"/>
    <m/>
  </r>
  <r>
    <x v="10"/>
    <x v="27"/>
    <x v="2071"/>
    <d v="2020-07-20T00:00:00"/>
    <m/>
  </r>
  <r>
    <x v="10"/>
    <x v="27"/>
    <x v="2072"/>
    <d v="2016-07-25T00:00:00"/>
    <m/>
  </r>
  <r>
    <x v="10"/>
    <x v="27"/>
    <x v="2073"/>
    <d v="2016-07-25T00:00:00"/>
    <m/>
  </r>
  <r>
    <x v="10"/>
    <x v="27"/>
    <x v="2074"/>
    <d v="2016-07-25T00:00:00"/>
    <m/>
  </r>
  <r>
    <x v="10"/>
    <x v="27"/>
    <x v="2075"/>
    <d v="2016-07-25T00:00:00"/>
    <m/>
  </r>
  <r>
    <x v="10"/>
    <x v="27"/>
    <x v="2076"/>
    <d v="2016-07-25T00:00:00"/>
    <m/>
  </r>
  <r>
    <x v="10"/>
    <x v="27"/>
    <x v="2077"/>
    <d v="2016-07-25T00:00:00"/>
    <m/>
  </r>
  <r>
    <x v="10"/>
    <x v="27"/>
    <x v="2078"/>
    <d v="2016-07-25T00:00:00"/>
    <m/>
  </r>
  <r>
    <x v="10"/>
    <x v="27"/>
    <x v="2079"/>
    <d v="2016-07-25T00:00:00"/>
    <m/>
  </r>
  <r>
    <x v="11"/>
    <x v="12"/>
    <x v="1045"/>
    <d v="2020-06-30T00:00:00"/>
    <m/>
  </r>
  <r>
    <x v="10"/>
    <x v="27"/>
    <x v="2080"/>
    <d v="2016-07-25T00:00:00"/>
    <m/>
  </r>
  <r>
    <x v="10"/>
    <x v="27"/>
    <x v="2081"/>
    <d v="2016-07-25T00:00:00"/>
    <m/>
  </r>
  <r>
    <x v="10"/>
    <x v="27"/>
    <x v="2082"/>
    <d v="2016-07-25T00:00:00"/>
    <m/>
  </r>
  <r>
    <x v="10"/>
    <x v="27"/>
    <x v="2083"/>
    <d v="2017-09-13T00:00:00"/>
    <m/>
  </r>
  <r>
    <x v="10"/>
    <x v="27"/>
    <x v="9026"/>
    <d v="2016-09-02T00:00:00"/>
    <m/>
  </r>
  <r>
    <x v="10"/>
    <x v="27"/>
    <x v="2084"/>
    <d v="2016-07-25T00:00:00"/>
    <m/>
  </r>
  <r>
    <x v="10"/>
    <x v="27"/>
    <x v="2085"/>
    <d v="2019-04-01T00:00:00"/>
    <m/>
  </r>
  <r>
    <x v="10"/>
    <x v="27"/>
    <x v="2086"/>
    <d v="2018-07-23T00:00:00"/>
    <m/>
  </r>
  <r>
    <x v="10"/>
    <x v="27"/>
    <x v="2087"/>
    <d v="2018-10-09T00:00:00"/>
    <m/>
  </r>
  <r>
    <x v="10"/>
    <x v="27"/>
    <x v="2088"/>
    <d v="2019-10-21T00:00:00"/>
    <m/>
  </r>
  <r>
    <x v="10"/>
    <x v="27"/>
    <x v="2089"/>
    <d v="2020-10-21T00:00:00"/>
    <m/>
  </r>
  <r>
    <x v="10"/>
    <x v="27"/>
    <x v="2090"/>
    <d v="2020-10-21T00:00:00"/>
    <m/>
  </r>
  <r>
    <x v="10"/>
    <x v="27"/>
    <x v="2091"/>
    <d v="2020-10-21T00:00:00"/>
    <m/>
  </r>
  <r>
    <x v="10"/>
    <x v="27"/>
    <x v="2092"/>
    <d v="2020-06-02T00:00:00"/>
    <m/>
  </r>
  <r>
    <x v="10"/>
    <x v="27"/>
    <x v="2093"/>
    <d v="2020-05-05T00:00:00"/>
    <m/>
  </r>
  <r>
    <x v="10"/>
    <x v="27"/>
    <x v="2094"/>
    <d v="2019-12-04T00:00:00"/>
    <m/>
  </r>
  <r>
    <x v="10"/>
    <x v="27"/>
    <x v="2095"/>
    <d v="2018-10-09T00:00:00"/>
    <m/>
  </r>
  <r>
    <x v="10"/>
    <x v="27"/>
    <x v="2096"/>
    <d v="2019-01-28T00:00:00"/>
    <m/>
  </r>
  <r>
    <x v="10"/>
    <x v="27"/>
    <x v="2097"/>
    <d v="2019-10-21T00:00:00"/>
    <m/>
  </r>
  <r>
    <x v="10"/>
    <x v="27"/>
    <x v="2098"/>
    <d v="2020-05-19T00:00:00"/>
    <m/>
  </r>
  <r>
    <x v="10"/>
    <x v="27"/>
    <x v="2099"/>
    <d v="2019-12-04T00:00:00"/>
    <m/>
  </r>
  <r>
    <x v="10"/>
    <x v="27"/>
    <x v="2100"/>
    <d v="2016-07-25T00:00:00"/>
    <m/>
  </r>
  <r>
    <x v="10"/>
    <x v="27"/>
    <x v="2101"/>
    <d v="2016-07-25T00:00:00"/>
    <m/>
  </r>
  <r>
    <x v="10"/>
    <x v="27"/>
    <x v="2102"/>
    <d v="2016-07-25T00:00:00"/>
    <m/>
  </r>
  <r>
    <x v="10"/>
    <x v="27"/>
    <x v="2103"/>
    <d v="2016-07-25T00:00:00"/>
    <m/>
  </r>
  <r>
    <x v="10"/>
    <x v="27"/>
    <x v="9027"/>
    <d v="2016-09-02T00:00:00"/>
    <m/>
  </r>
  <r>
    <x v="10"/>
    <x v="27"/>
    <x v="2104"/>
    <d v="2016-07-25T00:00:00"/>
    <m/>
  </r>
  <r>
    <x v="10"/>
    <x v="27"/>
    <x v="3487"/>
    <d v="2016-07-25T00:00:00"/>
    <m/>
  </r>
  <r>
    <x v="10"/>
    <x v="27"/>
    <x v="2105"/>
    <d v="2020-08-06T00:00:00"/>
    <m/>
  </r>
  <r>
    <x v="10"/>
    <x v="27"/>
    <x v="2106"/>
    <d v="2020-08-06T00:00:00"/>
    <m/>
  </r>
  <r>
    <x v="10"/>
    <x v="27"/>
    <x v="2107"/>
    <d v="2020-08-06T00:00:00"/>
    <m/>
  </r>
  <r>
    <x v="10"/>
    <x v="27"/>
    <x v="2108"/>
    <d v="2020-08-06T00:00:00"/>
    <m/>
  </r>
  <r>
    <x v="10"/>
    <x v="27"/>
    <x v="2109"/>
    <d v="2016-07-25T00:00:00"/>
    <m/>
  </r>
  <r>
    <x v="10"/>
    <x v="27"/>
    <x v="2110"/>
    <d v="2016-07-25T00:00:00"/>
    <m/>
  </r>
  <r>
    <x v="10"/>
    <x v="27"/>
    <x v="2111"/>
    <d v="2016-07-25T00:00:00"/>
    <m/>
  </r>
  <r>
    <x v="10"/>
    <x v="27"/>
    <x v="2112"/>
    <d v="2016-07-25T00:00:00"/>
    <m/>
  </r>
  <r>
    <x v="10"/>
    <x v="27"/>
    <x v="3488"/>
    <d v="2016-07-25T00:00:00"/>
    <m/>
  </r>
  <r>
    <x v="10"/>
    <x v="27"/>
    <x v="2114"/>
    <d v="2016-07-25T00:00:00"/>
    <m/>
  </r>
  <r>
    <x v="10"/>
    <x v="27"/>
    <x v="2115"/>
    <d v="2016-07-25T00:00:00"/>
    <m/>
  </r>
  <r>
    <x v="10"/>
    <x v="27"/>
    <x v="2117"/>
    <d v="2016-07-25T00:00:00"/>
    <m/>
  </r>
  <r>
    <x v="10"/>
    <x v="27"/>
    <x v="2118"/>
    <d v="2016-07-25T00:00:00"/>
    <m/>
  </r>
  <r>
    <x v="10"/>
    <x v="27"/>
    <x v="2119"/>
    <d v="2016-07-25T00:00:00"/>
    <m/>
  </r>
  <r>
    <x v="10"/>
    <x v="27"/>
    <x v="2120"/>
    <d v="2016-07-25T00:00:00"/>
    <m/>
  </r>
  <r>
    <x v="10"/>
    <x v="27"/>
    <x v="2121"/>
    <d v="2016-07-25T00:00:00"/>
    <m/>
  </r>
  <r>
    <x v="10"/>
    <x v="27"/>
    <x v="2122"/>
    <d v="2016-07-25T00:00:00"/>
    <m/>
  </r>
  <r>
    <x v="10"/>
    <x v="27"/>
    <x v="2123"/>
    <d v="2016-07-25T00:00:00"/>
    <m/>
  </r>
  <r>
    <x v="10"/>
    <x v="27"/>
    <x v="3489"/>
    <d v="2016-07-25T00:00:00"/>
    <m/>
  </r>
  <r>
    <x v="10"/>
    <x v="27"/>
    <x v="2124"/>
    <d v="2016-07-25T00:00:00"/>
    <m/>
  </r>
  <r>
    <x v="10"/>
    <x v="27"/>
    <x v="2125"/>
    <d v="2016-07-25T00:00:00"/>
    <m/>
  </r>
  <r>
    <x v="10"/>
    <x v="27"/>
    <x v="2127"/>
    <d v="2016-07-25T00:00:00"/>
    <m/>
  </r>
  <r>
    <x v="10"/>
    <x v="27"/>
    <x v="2128"/>
    <d v="2016-09-02T00:00:00"/>
    <m/>
  </r>
  <r>
    <x v="10"/>
    <x v="55"/>
    <x v="9028"/>
    <d v="2020-11-19T00:00:00"/>
    <m/>
  </r>
  <r>
    <x v="10"/>
    <x v="55"/>
    <x v="9029"/>
    <d v="2020-11-19T00:00:00"/>
    <m/>
  </r>
  <r>
    <x v="10"/>
    <x v="55"/>
    <x v="9030"/>
    <d v="2020-11-19T00:00:00"/>
    <m/>
  </r>
  <r>
    <x v="10"/>
    <x v="55"/>
    <x v="9031"/>
    <d v="2020-11-19T00:00:00"/>
    <m/>
  </r>
  <r>
    <x v="10"/>
    <x v="55"/>
    <x v="3494"/>
    <d v="2020-11-19T00:00:00"/>
    <m/>
  </r>
  <r>
    <x v="10"/>
    <x v="55"/>
    <x v="3496"/>
    <d v="2020-11-19T00:00:00"/>
    <m/>
  </r>
  <r>
    <x v="10"/>
    <x v="55"/>
    <x v="3497"/>
    <d v="2020-11-19T00:00:00"/>
    <m/>
  </r>
  <r>
    <x v="10"/>
    <x v="55"/>
    <x v="3498"/>
    <d v="2020-11-19T00:00:00"/>
    <m/>
  </r>
  <r>
    <x v="10"/>
    <x v="55"/>
    <x v="3498"/>
    <d v="2022-11-07T00:00:00"/>
    <m/>
  </r>
  <r>
    <x v="10"/>
    <x v="55"/>
    <x v="9032"/>
    <d v="2020-11-19T00:00:00"/>
    <m/>
  </r>
  <r>
    <x v="10"/>
    <x v="55"/>
    <x v="3499"/>
    <d v="2022-11-07T00:00:00"/>
    <m/>
  </r>
  <r>
    <x v="10"/>
    <x v="55"/>
    <x v="3500"/>
    <d v="2020-11-19T00:00:00"/>
    <m/>
  </r>
  <r>
    <x v="10"/>
    <x v="55"/>
    <x v="3500"/>
    <d v="2022-11-07T00:00:00"/>
    <m/>
  </r>
  <r>
    <x v="10"/>
    <x v="55"/>
    <x v="9033"/>
    <d v="2016-07-25T00:00:00"/>
    <m/>
  </r>
  <r>
    <x v="10"/>
    <x v="55"/>
    <x v="3501"/>
    <d v="2020-11-19T00:00:00"/>
    <m/>
  </r>
  <r>
    <x v="10"/>
    <x v="55"/>
    <x v="3501"/>
    <d v="2022-11-07T00:00:00"/>
    <m/>
  </r>
  <r>
    <x v="10"/>
    <x v="55"/>
    <x v="3502"/>
    <d v="2020-11-19T00:00:00"/>
    <m/>
  </r>
  <r>
    <x v="10"/>
    <x v="55"/>
    <x v="9034"/>
    <d v="2016-07-25T00:00:00"/>
    <m/>
  </r>
  <r>
    <x v="10"/>
    <x v="55"/>
    <x v="3503"/>
    <d v="2022-11-07T00:00:00"/>
    <m/>
  </r>
  <r>
    <x v="10"/>
    <x v="55"/>
    <x v="9035"/>
    <d v="2016-07-25T00:00:00"/>
    <m/>
  </r>
  <r>
    <x v="10"/>
    <x v="55"/>
    <x v="3504"/>
    <d v="2022-11-07T00:00:00"/>
    <m/>
  </r>
  <r>
    <x v="10"/>
    <x v="55"/>
    <x v="9036"/>
    <d v="2016-07-25T00:00:00"/>
    <m/>
  </r>
  <r>
    <x v="10"/>
    <x v="55"/>
    <x v="3505"/>
    <d v="2022-11-07T00:00:00"/>
    <m/>
  </r>
  <r>
    <x v="10"/>
    <x v="55"/>
    <x v="3506"/>
    <d v="2022-11-07T00:00:00"/>
    <m/>
  </r>
  <r>
    <x v="10"/>
    <x v="55"/>
    <x v="3507"/>
    <d v="2022-11-07T00:00:00"/>
    <m/>
  </r>
  <r>
    <x v="10"/>
    <x v="55"/>
    <x v="3491"/>
    <d v="2022-11-07T00:00:00"/>
    <m/>
  </r>
  <r>
    <x v="10"/>
    <x v="28"/>
    <x v="2129"/>
    <d v="2019-11-27T00:00:00"/>
    <m/>
  </r>
  <r>
    <x v="10"/>
    <x v="28"/>
    <x v="2130"/>
    <d v="2019-11-27T00:00:00"/>
    <m/>
  </r>
  <r>
    <x v="10"/>
    <x v="28"/>
    <x v="2131"/>
    <d v="2019-11-27T00:00:00"/>
    <m/>
  </r>
  <r>
    <x v="10"/>
    <x v="28"/>
    <x v="2132"/>
    <d v="2019-11-27T00:00:00"/>
    <m/>
  </r>
  <r>
    <x v="10"/>
    <x v="28"/>
    <x v="2133"/>
    <d v="2019-11-27T00:00:00"/>
    <m/>
  </r>
  <r>
    <x v="10"/>
    <x v="28"/>
    <x v="2134"/>
    <d v="2019-11-27T00:00:00"/>
    <m/>
  </r>
  <r>
    <x v="10"/>
    <x v="28"/>
    <x v="2135"/>
    <d v="2019-11-27T00:00:00"/>
    <m/>
  </r>
  <r>
    <x v="10"/>
    <x v="28"/>
    <x v="2136"/>
    <d v="2019-11-27T00:00:00"/>
    <m/>
  </r>
  <r>
    <x v="10"/>
    <x v="28"/>
    <x v="2137"/>
    <d v="2019-11-27T00:00:00"/>
    <m/>
  </r>
  <r>
    <x v="10"/>
    <x v="28"/>
    <x v="2138"/>
    <d v="2019-11-27T00:00:00"/>
    <m/>
  </r>
  <r>
    <x v="10"/>
    <x v="28"/>
    <x v="2139"/>
    <d v="2019-11-27T00:00:00"/>
    <m/>
  </r>
  <r>
    <x v="10"/>
    <x v="28"/>
    <x v="2140"/>
    <d v="2019-11-27T00:00:00"/>
    <m/>
  </r>
  <r>
    <x v="10"/>
    <x v="28"/>
    <x v="2141"/>
    <d v="2019-11-27T00:00:00"/>
    <m/>
  </r>
  <r>
    <x v="10"/>
    <x v="28"/>
    <x v="2142"/>
    <d v="2019-11-27T00:00:00"/>
    <m/>
  </r>
  <r>
    <x v="10"/>
    <x v="28"/>
    <x v="2143"/>
    <d v="2019-11-27T00:00:00"/>
    <m/>
  </r>
  <r>
    <x v="10"/>
    <x v="28"/>
    <x v="2144"/>
    <d v="2019-11-27T00:00:00"/>
    <m/>
  </r>
  <r>
    <x v="10"/>
    <x v="28"/>
    <x v="2145"/>
    <d v="2019-11-27T00:00:00"/>
    <m/>
  </r>
  <r>
    <x v="10"/>
    <x v="28"/>
    <x v="2146"/>
    <d v="2019-11-27T00:00:00"/>
    <m/>
  </r>
  <r>
    <x v="10"/>
    <x v="28"/>
    <x v="2147"/>
    <d v="2019-11-27T00:00:00"/>
    <m/>
  </r>
  <r>
    <x v="10"/>
    <x v="29"/>
    <x v="2148"/>
    <d v="2016-11-23T00:00:00"/>
    <m/>
  </r>
  <r>
    <x v="10"/>
    <x v="106"/>
    <x v="9037"/>
    <d v="2016-07-25T00:00:00"/>
    <m/>
  </r>
  <r>
    <x v="10"/>
    <x v="106"/>
    <x v="9038"/>
    <d v="2016-07-25T00:00:00"/>
    <m/>
  </r>
  <r>
    <x v="10"/>
    <x v="106"/>
    <x v="9039"/>
    <d v="2016-07-25T00:00:00"/>
    <m/>
  </r>
  <r>
    <x v="10"/>
    <x v="106"/>
    <x v="9040"/>
    <d v="2016-07-25T00:00:00"/>
    <m/>
  </r>
  <r>
    <x v="10"/>
    <x v="106"/>
    <x v="9041"/>
    <d v="2016-07-25T00:00:00"/>
    <m/>
  </r>
  <r>
    <x v="10"/>
    <x v="106"/>
    <x v="9042"/>
    <d v="2016-07-25T00:00:00"/>
    <m/>
  </r>
  <r>
    <x v="10"/>
    <x v="106"/>
    <x v="9043"/>
    <d v="2016-07-25T00:00:00"/>
    <m/>
  </r>
  <r>
    <x v="10"/>
    <x v="106"/>
    <x v="9044"/>
    <d v="2016-07-25T00:00:00"/>
    <m/>
  </r>
  <r>
    <x v="10"/>
    <x v="106"/>
    <x v="9045"/>
    <d v="2016-07-25T00:00:00"/>
    <m/>
  </r>
  <r>
    <x v="10"/>
    <x v="106"/>
    <x v="9046"/>
    <d v="2016-07-25T00:00:00"/>
    <m/>
  </r>
  <r>
    <x v="10"/>
    <x v="106"/>
    <x v="9047"/>
    <d v="2016-07-25T00:00:00"/>
    <m/>
  </r>
  <r>
    <x v="10"/>
    <x v="106"/>
    <x v="9048"/>
    <d v="2016-07-25T00:00:00"/>
    <m/>
  </r>
  <r>
    <x v="10"/>
    <x v="106"/>
    <x v="9049"/>
    <d v="2016-07-25T00:00:00"/>
    <m/>
  </r>
  <r>
    <x v="10"/>
    <x v="30"/>
    <x v="2149"/>
    <d v="2024-04-24T00:00:00"/>
    <m/>
  </r>
  <r>
    <x v="10"/>
    <x v="30"/>
    <x v="2150"/>
    <d v="2024-04-24T00:00:00"/>
    <m/>
  </r>
  <r>
    <x v="10"/>
    <x v="30"/>
    <x v="2151"/>
    <d v="2024-04-24T00:00:00"/>
    <m/>
  </r>
  <r>
    <x v="10"/>
    <x v="30"/>
    <x v="2152"/>
    <d v="2024-04-24T00:00:00"/>
    <m/>
  </r>
  <r>
    <x v="10"/>
    <x v="30"/>
    <x v="2153"/>
    <d v="2024-04-24T00:00:00"/>
    <m/>
  </r>
  <r>
    <x v="10"/>
    <x v="30"/>
    <x v="2154"/>
    <d v="2024-04-24T00:00:00"/>
    <m/>
  </r>
  <r>
    <x v="10"/>
    <x v="30"/>
    <x v="2155"/>
    <d v="2024-04-24T00:00:00"/>
    <m/>
  </r>
  <r>
    <x v="10"/>
    <x v="30"/>
    <x v="2156"/>
    <d v="2024-04-24T00:00:00"/>
    <m/>
  </r>
  <r>
    <x v="10"/>
    <x v="30"/>
    <x v="2157"/>
    <d v="2024-04-24T00:00:00"/>
    <m/>
  </r>
  <r>
    <x v="10"/>
    <x v="30"/>
    <x v="2158"/>
    <d v="2024-04-24T00:00:00"/>
    <m/>
  </r>
  <r>
    <x v="10"/>
    <x v="30"/>
    <x v="2159"/>
    <d v="2024-04-24T00:00:00"/>
    <m/>
  </r>
  <r>
    <x v="10"/>
    <x v="30"/>
    <x v="2160"/>
    <d v="2024-04-24T00:00:00"/>
    <m/>
  </r>
  <r>
    <x v="10"/>
    <x v="30"/>
    <x v="2161"/>
    <d v="2024-04-24T00:00:00"/>
    <m/>
  </r>
  <r>
    <x v="10"/>
    <x v="30"/>
    <x v="2162"/>
    <d v="2024-04-24T00:00:00"/>
    <m/>
  </r>
  <r>
    <x v="10"/>
    <x v="30"/>
    <x v="2163"/>
    <d v="2024-04-24T00:00:00"/>
    <m/>
  </r>
  <r>
    <x v="10"/>
    <x v="30"/>
    <x v="2164"/>
    <d v="2024-04-24T00:00:00"/>
    <m/>
  </r>
  <r>
    <x v="10"/>
    <x v="30"/>
    <x v="2165"/>
    <d v="2024-04-24T00:00:00"/>
    <m/>
  </r>
  <r>
    <x v="10"/>
    <x v="30"/>
    <x v="2166"/>
    <d v="2024-04-24T00:00:00"/>
    <m/>
  </r>
  <r>
    <x v="10"/>
    <x v="30"/>
    <x v="2167"/>
    <d v="2024-04-24T00:00:00"/>
    <m/>
  </r>
  <r>
    <x v="10"/>
    <x v="30"/>
    <x v="2168"/>
    <d v="2024-04-24T00:00:00"/>
    <m/>
  </r>
  <r>
    <x v="10"/>
    <x v="30"/>
    <x v="2169"/>
    <d v="2024-04-24T00:00:00"/>
    <m/>
  </r>
  <r>
    <x v="10"/>
    <x v="32"/>
    <x v="2171"/>
    <d v="2022-05-04T00:00:00"/>
    <m/>
  </r>
  <r>
    <x v="10"/>
    <x v="32"/>
    <x v="2172"/>
    <d v="2020-10-07T00:00:00"/>
    <m/>
  </r>
  <r>
    <x v="10"/>
    <x v="32"/>
    <x v="2173"/>
    <d v="2020-11-23T00:00:00"/>
    <m/>
  </r>
  <r>
    <x v="10"/>
    <x v="32"/>
    <x v="9050"/>
    <d v="2020-10-07T00:00:00"/>
    <m/>
  </r>
  <r>
    <x v="10"/>
    <x v="32"/>
    <x v="2174"/>
    <d v="2020-10-07T00:00:00"/>
    <m/>
  </r>
  <r>
    <x v="10"/>
    <x v="32"/>
    <x v="2176"/>
    <d v="2020-10-07T00:00:00"/>
    <m/>
  </r>
  <r>
    <x v="10"/>
    <x v="32"/>
    <x v="2177"/>
    <d v="2020-10-07T00:00:00"/>
    <m/>
  </r>
  <r>
    <x v="10"/>
    <x v="32"/>
    <x v="2178"/>
    <d v="2020-10-07T00:00:00"/>
    <m/>
  </r>
  <r>
    <x v="10"/>
    <x v="32"/>
    <x v="2179"/>
    <d v="2020-10-07T00:00:00"/>
    <m/>
  </r>
  <r>
    <x v="10"/>
    <x v="32"/>
    <x v="2180"/>
    <d v="2020-10-07T00:00:00"/>
    <m/>
  </r>
  <r>
    <x v="10"/>
    <x v="32"/>
    <x v="2181"/>
    <d v="2020-10-07T00:00:00"/>
    <m/>
  </r>
  <r>
    <x v="10"/>
    <x v="32"/>
    <x v="2182"/>
    <d v="2020-10-07T00:00:00"/>
    <m/>
  </r>
  <r>
    <x v="10"/>
    <x v="32"/>
    <x v="2183"/>
    <d v="2022-05-04T00:00:00"/>
    <m/>
  </r>
  <r>
    <x v="10"/>
    <x v="32"/>
    <x v="2184"/>
    <d v="2020-10-07T00:00:00"/>
    <m/>
  </r>
  <r>
    <x v="10"/>
    <x v="32"/>
    <x v="3547"/>
    <d v="2020-10-07T00:00:00"/>
    <m/>
  </r>
  <r>
    <x v="10"/>
    <x v="32"/>
    <x v="2186"/>
    <d v="2020-10-07T00:00:00"/>
    <m/>
  </r>
  <r>
    <x v="10"/>
    <x v="32"/>
    <x v="2187"/>
    <d v="2021-11-23T00:00:00"/>
    <m/>
  </r>
  <r>
    <x v="10"/>
    <x v="32"/>
    <x v="2188"/>
    <d v="2020-10-07T00:00:00"/>
    <m/>
  </r>
  <r>
    <x v="10"/>
    <x v="32"/>
    <x v="2189"/>
    <d v="2020-10-07T00:00:00"/>
    <m/>
  </r>
  <r>
    <x v="10"/>
    <x v="32"/>
    <x v="2190"/>
    <d v="2020-10-07T00:00:00"/>
    <m/>
  </r>
  <r>
    <x v="10"/>
    <x v="32"/>
    <x v="2191"/>
    <d v="2022-11-30T00:00:00"/>
    <m/>
  </r>
  <r>
    <x v="10"/>
    <x v="32"/>
    <x v="2192"/>
    <d v="2022-11-30T00:00:00"/>
    <m/>
  </r>
  <r>
    <x v="10"/>
    <x v="32"/>
    <x v="2193"/>
    <d v="2021-03-10T00:00:00"/>
    <m/>
  </r>
  <r>
    <x v="10"/>
    <x v="32"/>
    <x v="2194"/>
    <d v="2020-10-07T00:00:00"/>
    <m/>
  </r>
  <r>
    <x v="10"/>
    <x v="32"/>
    <x v="2195"/>
    <d v="2020-10-07T00:00:00"/>
    <m/>
  </r>
  <r>
    <x v="10"/>
    <x v="32"/>
    <x v="2196"/>
    <d v="2023-01-05T00:00:00"/>
    <m/>
  </r>
  <r>
    <x v="10"/>
    <x v="32"/>
    <x v="2197"/>
    <d v="2020-10-07T00:00:00"/>
    <m/>
  </r>
  <r>
    <x v="10"/>
    <x v="32"/>
    <x v="2198"/>
    <d v="2020-10-07T00:00:00"/>
    <m/>
  </r>
  <r>
    <x v="10"/>
    <x v="32"/>
    <x v="2199"/>
    <d v="2020-10-07T00:00:00"/>
    <m/>
  </r>
  <r>
    <x v="10"/>
    <x v="32"/>
    <x v="2200"/>
    <d v="2020-10-07T00:00:00"/>
    <m/>
  </r>
  <r>
    <x v="10"/>
    <x v="32"/>
    <x v="2201"/>
    <d v="2020-10-07T00:00:00"/>
    <m/>
  </r>
  <r>
    <x v="10"/>
    <x v="32"/>
    <x v="2202"/>
    <d v="2020-10-07T00:00:00"/>
    <m/>
  </r>
  <r>
    <x v="10"/>
    <x v="32"/>
    <x v="2203"/>
    <d v="2020-10-07T00:00:00"/>
    <m/>
  </r>
  <r>
    <x v="10"/>
    <x v="32"/>
    <x v="2204"/>
    <d v="2020-10-07T00:00:00"/>
    <m/>
  </r>
  <r>
    <x v="10"/>
    <x v="32"/>
    <x v="2205"/>
    <d v="2022-11-30T00:00:00"/>
    <m/>
  </r>
  <r>
    <x v="10"/>
    <x v="32"/>
    <x v="2206"/>
    <d v="2020-10-07T00:00:00"/>
    <m/>
  </r>
  <r>
    <x v="10"/>
    <x v="32"/>
    <x v="2207"/>
    <d v="2020-10-07T00:00:00"/>
    <m/>
  </r>
  <r>
    <x v="10"/>
    <x v="32"/>
    <x v="2209"/>
    <d v="2020-10-07T00:00:00"/>
    <m/>
  </r>
  <r>
    <x v="10"/>
    <x v="32"/>
    <x v="2210"/>
    <d v="2020-10-07T00:00:00"/>
    <m/>
  </r>
  <r>
    <x v="10"/>
    <x v="32"/>
    <x v="2211"/>
    <d v="2020-10-07T00:00:00"/>
    <m/>
  </r>
  <r>
    <x v="10"/>
    <x v="32"/>
    <x v="2212"/>
    <d v="2020-10-07T00:00:00"/>
    <m/>
  </r>
  <r>
    <x v="10"/>
    <x v="32"/>
    <x v="2213"/>
    <d v="2023-06-22T00:00:00"/>
    <m/>
  </r>
  <r>
    <x v="10"/>
    <x v="32"/>
    <x v="2214"/>
    <d v="2023-06-22T00:00:00"/>
    <m/>
  </r>
  <r>
    <x v="10"/>
    <x v="32"/>
    <x v="2215"/>
    <d v="2020-10-07T00:00:00"/>
    <m/>
  </r>
  <r>
    <x v="10"/>
    <x v="32"/>
    <x v="2216"/>
    <d v="2023-01-25T00:00:00"/>
    <m/>
  </r>
  <r>
    <x v="10"/>
    <x v="32"/>
    <x v="2216"/>
    <d v="2023-01-25T00:00:00"/>
    <m/>
  </r>
  <r>
    <x v="10"/>
    <x v="32"/>
    <x v="2217"/>
    <d v="2020-10-07T00:00:00"/>
    <m/>
  </r>
  <r>
    <x v="10"/>
    <x v="32"/>
    <x v="2218"/>
    <d v="2020-10-07T00:00:00"/>
    <m/>
  </r>
  <r>
    <x v="10"/>
    <x v="32"/>
    <x v="2219"/>
    <d v="2020-10-07T00:00:00"/>
    <m/>
  </r>
  <r>
    <x v="10"/>
    <x v="32"/>
    <x v="2220"/>
    <d v="2020-10-07T00:00:00"/>
    <m/>
  </r>
  <r>
    <x v="10"/>
    <x v="32"/>
    <x v="2221"/>
    <d v="2020-10-07T00:00:00"/>
    <m/>
  </r>
  <r>
    <x v="10"/>
    <x v="32"/>
    <x v="2222"/>
    <d v="2021-04-28T00:00:00"/>
    <m/>
  </r>
  <r>
    <x v="10"/>
    <x v="32"/>
    <x v="2223"/>
    <d v="2020-10-07T00:00:00"/>
    <m/>
  </r>
  <r>
    <x v="10"/>
    <x v="32"/>
    <x v="2224"/>
    <d v="2020-10-07T00:00:00"/>
    <m/>
  </r>
  <r>
    <x v="10"/>
    <x v="32"/>
    <x v="2225"/>
    <d v="2020-10-07T00:00:00"/>
    <m/>
  </r>
  <r>
    <x v="10"/>
    <x v="32"/>
    <x v="2226"/>
    <d v="2020-10-07T00:00:00"/>
    <m/>
  </r>
  <r>
    <x v="10"/>
    <x v="32"/>
    <x v="2227"/>
    <d v="2020-10-07T00:00:00"/>
    <m/>
  </r>
  <r>
    <x v="10"/>
    <x v="32"/>
    <x v="2228"/>
    <d v="2020-10-09T00:00:00"/>
    <m/>
  </r>
  <r>
    <x v="10"/>
    <x v="32"/>
    <x v="2229"/>
    <d v="2022-11-30T00:00:00"/>
    <m/>
  </r>
  <r>
    <x v="10"/>
    <x v="32"/>
    <x v="2230"/>
    <d v="2020-10-07T00:00:00"/>
    <m/>
  </r>
  <r>
    <x v="10"/>
    <x v="32"/>
    <x v="2231"/>
    <d v="2021-11-23T00:00:00"/>
    <m/>
  </r>
  <r>
    <x v="10"/>
    <x v="32"/>
    <x v="2232"/>
    <d v="2020-10-07T00:00:00"/>
    <m/>
  </r>
  <r>
    <x v="10"/>
    <x v="32"/>
    <x v="2233"/>
    <d v="2022-11-30T00:00:00"/>
    <m/>
  </r>
  <r>
    <x v="10"/>
    <x v="32"/>
    <x v="2234"/>
    <d v="2020-10-07T00:00:00"/>
    <m/>
  </r>
  <r>
    <x v="10"/>
    <x v="32"/>
    <x v="2235"/>
    <d v="2021-11-23T00:00:00"/>
    <m/>
  </r>
  <r>
    <x v="10"/>
    <x v="32"/>
    <x v="2236"/>
    <d v="2020-10-07T00:00:00"/>
    <m/>
  </r>
  <r>
    <x v="10"/>
    <x v="32"/>
    <x v="2237"/>
    <d v="2020-10-07T00:00:00"/>
    <m/>
  </r>
  <r>
    <x v="10"/>
    <x v="32"/>
    <x v="2238"/>
    <d v="2020-10-07T00:00:00"/>
    <m/>
  </r>
  <r>
    <x v="10"/>
    <x v="32"/>
    <x v="2239"/>
    <d v="2020-10-07T00:00:00"/>
    <m/>
  </r>
  <r>
    <x v="10"/>
    <x v="32"/>
    <x v="2240"/>
    <d v="2020-10-07T00:00:00"/>
    <m/>
  </r>
  <r>
    <x v="10"/>
    <x v="32"/>
    <x v="2241"/>
    <d v="2023-01-05T00:00:00"/>
    <m/>
  </r>
  <r>
    <x v="10"/>
    <x v="32"/>
    <x v="9051"/>
    <d v="2020-10-07T00:00:00"/>
    <m/>
  </r>
  <r>
    <x v="10"/>
    <x v="32"/>
    <x v="2243"/>
    <d v="2020-10-07T00:00:00"/>
    <m/>
  </r>
  <r>
    <x v="10"/>
    <x v="32"/>
    <x v="2244"/>
    <d v="2020-10-07T00:00:00"/>
    <m/>
  </r>
  <r>
    <x v="10"/>
    <x v="32"/>
    <x v="9052"/>
    <d v="2020-10-07T00:00:00"/>
    <m/>
  </r>
  <r>
    <x v="10"/>
    <x v="32"/>
    <x v="2245"/>
    <d v="2020-10-07T00:00:00"/>
    <m/>
  </r>
  <r>
    <x v="10"/>
    <x v="32"/>
    <x v="2246"/>
    <d v="2023-01-05T00:00:00"/>
    <m/>
  </r>
  <r>
    <x v="10"/>
    <x v="32"/>
    <x v="2247"/>
    <d v="2022-02-25T00:00:00"/>
    <m/>
  </r>
  <r>
    <x v="10"/>
    <x v="32"/>
    <x v="2248"/>
    <d v="2022-02-25T00:00:00"/>
    <m/>
  </r>
  <r>
    <x v="10"/>
    <x v="32"/>
    <x v="2249"/>
    <d v="2022-06-16T00:00:00"/>
    <m/>
  </r>
  <r>
    <x v="10"/>
    <x v="32"/>
    <x v="2250"/>
    <d v="2020-10-07T00:00:00"/>
    <m/>
  </r>
  <r>
    <x v="10"/>
    <x v="32"/>
    <x v="2251"/>
    <d v="2020-10-07T00:00:00"/>
    <m/>
  </r>
  <r>
    <x v="10"/>
    <x v="32"/>
    <x v="2252"/>
    <d v="2020-10-07T00:00:00"/>
    <m/>
  </r>
  <r>
    <x v="10"/>
    <x v="32"/>
    <x v="2253"/>
    <d v="2020-11-23T00:00:00"/>
    <m/>
  </r>
  <r>
    <x v="10"/>
    <x v="32"/>
    <x v="2254"/>
    <d v="2020-10-07T00:00:00"/>
    <m/>
  </r>
  <r>
    <x v="10"/>
    <x v="32"/>
    <x v="2255"/>
    <d v="2020-10-07T00:00:00"/>
    <m/>
  </r>
  <r>
    <x v="10"/>
    <x v="32"/>
    <x v="3550"/>
    <d v="2021-06-22T00:00:00"/>
    <m/>
  </r>
  <r>
    <x v="10"/>
    <x v="32"/>
    <x v="2257"/>
    <d v="2020-10-07T00:00:00"/>
    <m/>
  </r>
  <r>
    <x v="10"/>
    <x v="32"/>
    <x v="2258"/>
    <d v="2020-10-07T00:00:00"/>
    <m/>
  </r>
  <r>
    <x v="10"/>
    <x v="32"/>
    <x v="2259"/>
    <d v="2020-10-07T00:00:00"/>
    <m/>
  </r>
  <r>
    <x v="10"/>
    <x v="32"/>
    <x v="2260"/>
    <d v="2020-10-07T00:00:00"/>
    <m/>
  </r>
  <r>
    <x v="10"/>
    <x v="32"/>
    <x v="2261"/>
    <d v="2020-10-07T00:00:00"/>
    <m/>
  </r>
  <r>
    <x v="10"/>
    <x v="32"/>
    <x v="2262"/>
    <d v="2020-12-16T00:00:00"/>
    <m/>
  </r>
  <r>
    <x v="10"/>
    <x v="32"/>
    <x v="2263"/>
    <d v="2020-10-07T00:00:00"/>
    <m/>
  </r>
  <r>
    <x v="10"/>
    <x v="32"/>
    <x v="2264"/>
    <d v="2020-10-07T00:00:00"/>
    <m/>
  </r>
  <r>
    <x v="10"/>
    <x v="32"/>
    <x v="2265"/>
    <d v="2020-10-07T00:00:00"/>
    <m/>
  </r>
  <r>
    <x v="10"/>
    <x v="32"/>
    <x v="2266"/>
    <d v="2020-10-07T00:00:00"/>
    <m/>
  </r>
  <r>
    <x v="10"/>
    <x v="32"/>
    <x v="2267"/>
    <d v="2020-10-07T00:00:00"/>
    <m/>
  </r>
  <r>
    <x v="10"/>
    <x v="32"/>
    <x v="2268"/>
    <d v="2020-10-07T00:00:00"/>
    <m/>
  </r>
  <r>
    <x v="10"/>
    <x v="32"/>
    <x v="2269"/>
    <d v="2020-10-07T00:00:00"/>
    <m/>
  </r>
  <r>
    <x v="10"/>
    <x v="32"/>
    <x v="2270"/>
    <d v="2022-05-04T00:00:00"/>
    <m/>
  </r>
  <r>
    <x v="10"/>
    <x v="32"/>
    <x v="2271"/>
    <d v="2020-10-07T00:00:00"/>
    <m/>
  </r>
  <r>
    <x v="10"/>
    <x v="32"/>
    <x v="2272"/>
    <d v="2020-10-07T00:00:00"/>
    <m/>
  </r>
  <r>
    <x v="10"/>
    <x v="32"/>
    <x v="2273"/>
    <d v="2020-02-21T00:00:00"/>
    <m/>
  </r>
  <r>
    <x v="10"/>
    <x v="32"/>
    <x v="2274"/>
    <d v="2020-10-07T00:00:00"/>
    <m/>
  </r>
  <r>
    <x v="10"/>
    <x v="32"/>
    <x v="2275"/>
    <d v="2020-10-07T00:00:00"/>
    <m/>
  </r>
  <r>
    <x v="10"/>
    <x v="32"/>
    <x v="2276"/>
    <d v="2020-10-07T00:00:00"/>
    <m/>
  </r>
  <r>
    <x v="10"/>
    <x v="32"/>
    <x v="2277"/>
    <d v="2020-10-07T00:00:00"/>
    <m/>
  </r>
  <r>
    <x v="10"/>
    <x v="32"/>
    <x v="2278"/>
    <d v="2021-03-10T00:00:00"/>
    <m/>
  </r>
  <r>
    <x v="10"/>
    <x v="32"/>
    <x v="2279"/>
    <d v="2020-10-07T00:00:00"/>
    <m/>
  </r>
  <r>
    <x v="10"/>
    <x v="32"/>
    <x v="2280"/>
    <d v="2020-10-07T00:00:00"/>
    <m/>
  </r>
  <r>
    <x v="10"/>
    <x v="32"/>
    <x v="2281"/>
    <d v="2020-10-07T00:00:00"/>
    <m/>
  </r>
  <r>
    <x v="10"/>
    <x v="32"/>
    <x v="2282"/>
    <d v="2021-04-19T00:00:00"/>
    <m/>
  </r>
  <r>
    <x v="10"/>
    <x v="32"/>
    <x v="2283"/>
    <d v="2022-09-27T00:00:00"/>
    <m/>
  </r>
  <r>
    <x v="10"/>
    <x v="32"/>
    <x v="2284"/>
    <d v="2020-10-07T00:00:00"/>
    <m/>
  </r>
  <r>
    <x v="10"/>
    <x v="32"/>
    <x v="2285"/>
    <d v="2022-05-04T00:00:00"/>
    <m/>
  </r>
  <r>
    <x v="10"/>
    <x v="32"/>
    <x v="2286"/>
    <d v="2020-10-07T00:00:00"/>
    <m/>
  </r>
  <r>
    <x v="10"/>
    <x v="32"/>
    <x v="2287"/>
    <d v="2020-10-07T00:00:00"/>
    <m/>
  </r>
  <r>
    <x v="10"/>
    <x v="32"/>
    <x v="2288"/>
    <d v="2020-10-07T00:00:00"/>
    <m/>
  </r>
  <r>
    <x v="10"/>
    <x v="32"/>
    <x v="3952"/>
    <d v="2020-02-21T00:00:00"/>
    <m/>
  </r>
  <r>
    <x v="10"/>
    <x v="32"/>
    <x v="2289"/>
    <d v="2020-10-07T00:00:00"/>
    <m/>
  </r>
  <r>
    <x v="10"/>
    <x v="32"/>
    <x v="2290"/>
    <d v="2020-10-07T00:00:00"/>
    <m/>
  </r>
  <r>
    <x v="10"/>
    <x v="32"/>
    <x v="2291"/>
    <d v="2020-10-07T00:00:00"/>
    <m/>
  </r>
  <r>
    <x v="10"/>
    <x v="32"/>
    <x v="2292"/>
    <d v="2021-11-23T00:00:00"/>
    <m/>
  </r>
  <r>
    <x v="10"/>
    <x v="32"/>
    <x v="9053"/>
    <d v="2020-10-07T00:00:00"/>
    <m/>
  </r>
  <r>
    <x v="10"/>
    <x v="32"/>
    <x v="2294"/>
    <d v="2020-10-07T00:00:00"/>
    <m/>
  </r>
  <r>
    <x v="10"/>
    <x v="32"/>
    <x v="2295"/>
    <d v="2020-10-07T00:00:00"/>
    <m/>
  </r>
  <r>
    <x v="10"/>
    <x v="32"/>
    <x v="2296"/>
    <d v="2020-10-07T00:00:00"/>
    <m/>
  </r>
  <r>
    <x v="10"/>
    <x v="32"/>
    <x v="2297"/>
    <d v="2023-11-06T00:00:00"/>
    <m/>
  </r>
  <r>
    <x v="10"/>
    <x v="32"/>
    <x v="2298"/>
    <d v="2020-10-07T00:00:00"/>
    <m/>
  </r>
  <r>
    <x v="10"/>
    <x v="32"/>
    <x v="2299"/>
    <d v="2020-10-07T00:00:00"/>
    <m/>
  </r>
  <r>
    <x v="10"/>
    <x v="32"/>
    <x v="2300"/>
    <d v="2023-12-20T00:00:00"/>
    <m/>
  </r>
  <r>
    <x v="10"/>
    <x v="32"/>
    <x v="2301"/>
    <d v="2020-10-07T00:00:00"/>
    <m/>
  </r>
  <r>
    <x v="10"/>
    <x v="32"/>
    <x v="2302"/>
    <d v="2020-02-21T00:00:00"/>
    <m/>
  </r>
  <r>
    <x v="10"/>
    <x v="32"/>
    <x v="2303"/>
    <d v="2023-06-22T00:00:00"/>
    <m/>
  </r>
  <r>
    <x v="10"/>
    <x v="32"/>
    <x v="2304"/>
    <d v="2020-10-07T00:00:00"/>
    <m/>
  </r>
  <r>
    <x v="10"/>
    <x v="32"/>
    <x v="2305"/>
    <d v="2020-10-07T00:00:00"/>
    <m/>
  </r>
  <r>
    <x v="10"/>
    <x v="32"/>
    <x v="2306"/>
    <d v="2020-10-07T00:00:00"/>
    <m/>
  </r>
  <r>
    <x v="10"/>
    <x v="32"/>
    <x v="2307"/>
    <d v="2020-10-07T00:00:00"/>
    <m/>
  </r>
  <r>
    <x v="10"/>
    <x v="32"/>
    <x v="2308"/>
    <d v="2020-10-07T00:00:00"/>
    <m/>
  </r>
  <r>
    <x v="10"/>
    <x v="32"/>
    <x v="2309"/>
    <d v="2020-10-07T00:00:00"/>
    <m/>
  </r>
  <r>
    <x v="10"/>
    <x v="32"/>
    <x v="2310"/>
    <d v="2020-10-07T00:00:00"/>
    <m/>
  </r>
  <r>
    <x v="10"/>
    <x v="32"/>
    <x v="2311"/>
    <d v="2020-10-07T00:00:00"/>
    <m/>
  </r>
  <r>
    <x v="10"/>
    <x v="32"/>
    <x v="2312"/>
    <d v="2020-10-07T00:00:00"/>
    <m/>
  </r>
  <r>
    <x v="10"/>
    <x v="32"/>
    <x v="2313"/>
    <d v="2020-10-07T00:00:00"/>
    <m/>
  </r>
  <r>
    <x v="10"/>
    <x v="32"/>
    <x v="2314"/>
    <d v="2020-10-07T00:00:00"/>
    <m/>
  </r>
  <r>
    <x v="10"/>
    <x v="32"/>
    <x v="2315"/>
    <d v="2020-10-07T00:00:00"/>
    <m/>
  </r>
  <r>
    <x v="10"/>
    <x v="32"/>
    <x v="2316"/>
    <d v="2020-10-07T00:00:00"/>
    <m/>
  </r>
  <r>
    <x v="10"/>
    <x v="32"/>
    <x v="2317"/>
    <d v="2020-10-07T00:00:00"/>
    <m/>
  </r>
  <r>
    <x v="10"/>
    <x v="32"/>
    <x v="2318"/>
    <d v="2020-10-07T00:00:00"/>
    <m/>
  </r>
  <r>
    <x v="10"/>
    <x v="32"/>
    <x v="2319"/>
    <d v="2020-10-07T00:00:00"/>
    <m/>
  </r>
  <r>
    <x v="10"/>
    <x v="32"/>
    <x v="2320"/>
    <d v="2021-04-19T00:00:00"/>
    <m/>
  </r>
  <r>
    <x v="10"/>
    <x v="32"/>
    <x v="2321"/>
    <d v="2020-10-07T00:00:00"/>
    <m/>
  </r>
  <r>
    <x v="10"/>
    <x v="32"/>
    <x v="2322"/>
    <d v="2020-10-07T00:00:00"/>
    <m/>
  </r>
  <r>
    <x v="10"/>
    <x v="32"/>
    <x v="2323"/>
    <d v="2020-10-07T00:00:00"/>
    <m/>
  </r>
  <r>
    <x v="10"/>
    <x v="32"/>
    <x v="2324"/>
    <d v="2020-10-07T00:00:00"/>
    <m/>
  </r>
  <r>
    <x v="10"/>
    <x v="32"/>
    <x v="2325"/>
    <d v="2020-10-07T00:00:00"/>
    <m/>
  </r>
  <r>
    <x v="10"/>
    <x v="32"/>
    <x v="2326"/>
    <d v="2020-10-07T00:00:00"/>
    <m/>
  </r>
  <r>
    <x v="10"/>
    <x v="32"/>
    <x v="2327"/>
    <d v="2020-10-07T00:00:00"/>
    <m/>
  </r>
  <r>
    <x v="10"/>
    <x v="32"/>
    <x v="2328"/>
    <d v="2022-07-12T00:00:00"/>
    <m/>
  </r>
  <r>
    <x v="10"/>
    <x v="32"/>
    <x v="2329"/>
    <d v="2020-10-07T00:00:00"/>
    <m/>
  </r>
  <r>
    <x v="10"/>
    <x v="32"/>
    <x v="2330"/>
    <d v="2020-10-07T00:00:00"/>
    <m/>
  </r>
  <r>
    <x v="10"/>
    <x v="32"/>
    <x v="2331"/>
    <d v="2020-10-07T00:00:00"/>
    <m/>
  </r>
  <r>
    <x v="10"/>
    <x v="32"/>
    <x v="2332"/>
    <d v="2020-10-07T00:00:00"/>
    <m/>
  </r>
  <r>
    <x v="10"/>
    <x v="32"/>
    <x v="2333"/>
    <d v="2020-10-07T00:00:00"/>
    <m/>
  </r>
  <r>
    <x v="10"/>
    <x v="32"/>
    <x v="2334"/>
    <d v="2020-10-07T00:00:00"/>
    <m/>
  </r>
  <r>
    <x v="10"/>
    <x v="32"/>
    <x v="2335"/>
    <d v="2020-10-07T00:00:00"/>
    <m/>
  </r>
  <r>
    <x v="10"/>
    <x v="32"/>
    <x v="2336"/>
    <d v="2020-10-07T00:00:00"/>
    <m/>
  </r>
  <r>
    <x v="10"/>
    <x v="32"/>
    <x v="2337"/>
    <d v="2020-10-07T00:00:00"/>
    <m/>
  </r>
  <r>
    <x v="10"/>
    <x v="32"/>
    <x v="2338"/>
    <d v="2020-10-07T00:00:00"/>
    <m/>
  </r>
  <r>
    <x v="10"/>
    <x v="32"/>
    <x v="2339"/>
    <d v="2020-10-07T00:00:00"/>
    <m/>
  </r>
  <r>
    <x v="10"/>
    <x v="32"/>
    <x v="2340"/>
    <d v="2020-10-07T00:00:00"/>
    <m/>
  </r>
  <r>
    <x v="10"/>
    <x v="32"/>
    <x v="2341"/>
    <d v="2020-10-07T00:00:00"/>
    <m/>
  </r>
  <r>
    <x v="10"/>
    <x v="32"/>
    <x v="2342"/>
    <d v="2020-10-07T00:00:00"/>
    <m/>
  </r>
  <r>
    <x v="10"/>
    <x v="32"/>
    <x v="2343"/>
    <d v="2020-10-07T00:00:00"/>
    <m/>
  </r>
  <r>
    <x v="10"/>
    <x v="32"/>
    <x v="2344"/>
    <d v="2021-09-02T00:00:00"/>
    <m/>
  </r>
  <r>
    <x v="10"/>
    <x v="32"/>
    <x v="2345"/>
    <d v="2020-10-07T00:00:00"/>
    <m/>
  </r>
  <r>
    <x v="10"/>
    <x v="32"/>
    <x v="2346"/>
    <d v="2020-10-07T00:00:00"/>
    <m/>
  </r>
  <r>
    <x v="10"/>
    <x v="32"/>
    <x v="2347"/>
    <d v="2020-10-07T00:00:00"/>
    <m/>
  </r>
  <r>
    <x v="10"/>
    <x v="32"/>
    <x v="2348"/>
    <d v="2020-10-07T00:00:00"/>
    <m/>
  </r>
  <r>
    <x v="10"/>
    <x v="32"/>
    <x v="2349"/>
    <d v="2020-10-07T00:00:00"/>
    <m/>
  </r>
  <r>
    <x v="10"/>
    <x v="32"/>
    <x v="2350"/>
    <d v="2020-10-07T00:00:00"/>
    <m/>
  </r>
  <r>
    <x v="10"/>
    <x v="32"/>
    <x v="2351"/>
    <d v="2020-10-07T00:00:00"/>
    <m/>
  </r>
  <r>
    <x v="10"/>
    <x v="32"/>
    <x v="9054"/>
    <d v="2020-10-07T00:00:00"/>
    <m/>
  </r>
  <r>
    <x v="10"/>
    <x v="32"/>
    <x v="2352"/>
    <d v="2020-10-07T00:00:00"/>
    <m/>
  </r>
  <r>
    <x v="10"/>
    <x v="32"/>
    <x v="2353"/>
    <d v="2020-10-07T00:00:00"/>
    <m/>
  </r>
  <r>
    <x v="10"/>
    <x v="32"/>
    <x v="2355"/>
    <d v="2020-10-07T00:00:00"/>
    <m/>
  </r>
  <r>
    <x v="10"/>
    <x v="32"/>
    <x v="2356"/>
    <d v="2020-10-07T00:00:00"/>
    <m/>
  </r>
  <r>
    <x v="10"/>
    <x v="32"/>
    <x v="2357"/>
    <d v="2023-11-06T00:00:00"/>
    <m/>
  </r>
  <r>
    <x v="10"/>
    <x v="32"/>
    <x v="2358"/>
    <d v="2020-10-07T00:00:00"/>
    <m/>
  </r>
  <r>
    <x v="10"/>
    <x v="32"/>
    <x v="2359"/>
    <d v="2020-10-07T00:00:00"/>
    <m/>
  </r>
  <r>
    <x v="10"/>
    <x v="32"/>
    <x v="2360"/>
    <d v="2020-10-07T00:00:00"/>
    <m/>
  </r>
  <r>
    <x v="10"/>
    <x v="32"/>
    <x v="2361"/>
    <d v="2020-10-07T00:00:00"/>
    <m/>
  </r>
  <r>
    <x v="10"/>
    <x v="32"/>
    <x v="2362"/>
    <d v="2020-10-07T00:00:00"/>
    <m/>
  </r>
  <r>
    <x v="10"/>
    <x v="32"/>
    <x v="2363"/>
    <d v="2021-09-02T00:00:00"/>
    <m/>
  </r>
  <r>
    <x v="10"/>
    <x v="32"/>
    <x v="2364"/>
    <d v="2020-10-07T00:00:00"/>
    <m/>
  </r>
  <r>
    <x v="10"/>
    <x v="32"/>
    <x v="2365"/>
    <d v="2020-10-07T00:00:00"/>
    <m/>
  </r>
  <r>
    <x v="10"/>
    <x v="32"/>
    <x v="2366"/>
    <d v="2024-01-15T00:00:00"/>
    <m/>
  </r>
  <r>
    <x v="10"/>
    <x v="32"/>
    <x v="2367"/>
    <d v="2022-01-04T00:00:00"/>
    <m/>
  </r>
  <r>
    <x v="10"/>
    <x v="32"/>
    <x v="2368"/>
    <d v="2020-10-07T00:00:00"/>
    <m/>
  </r>
  <r>
    <x v="10"/>
    <x v="32"/>
    <x v="2369"/>
    <d v="2022-05-04T00:00:00"/>
    <m/>
  </r>
  <r>
    <x v="10"/>
    <x v="32"/>
    <x v="2370"/>
    <d v="2020-10-07T00:00:00"/>
    <m/>
  </r>
  <r>
    <x v="10"/>
    <x v="32"/>
    <x v="2371"/>
    <d v="2020-10-07T00:00:00"/>
    <m/>
  </r>
  <r>
    <x v="10"/>
    <x v="32"/>
    <x v="2372"/>
    <d v="2020-10-07T00:00:00"/>
    <m/>
  </r>
  <r>
    <x v="10"/>
    <x v="32"/>
    <x v="2373"/>
    <d v="2020-12-16T00:00:00"/>
    <m/>
  </r>
  <r>
    <x v="10"/>
    <x v="32"/>
    <x v="2374"/>
    <d v="2020-10-07T00:00:00"/>
    <m/>
  </r>
  <r>
    <x v="10"/>
    <x v="32"/>
    <x v="2375"/>
    <d v="2020-10-07T00:00:00"/>
    <m/>
  </r>
  <r>
    <x v="10"/>
    <x v="32"/>
    <x v="2376"/>
    <d v="2020-10-07T00:00:00"/>
    <m/>
  </r>
  <r>
    <x v="10"/>
    <x v="32"/>
    <x v="2377"/>
    <d v="2020-10-07T00:00:00"/>
    <m/>
  </r>
  <r>
    <x v="10"/>
    <x v="32"/>
    <x v="2378"/>
    <d v="2020-10-07T00:00:00"/>
    <m/>
  </r>
  <r>
    <x v="10"/>
    <x v="32"/>
    <x v="2379"/>
    <d v="2021-11-23T00:00:00"/>
    <m/>
  </r>
  <r>
    <x v="10"/>
    <x v="32"/>
    <x v="2380"/>
    <d v="2020-10-09T00:00:00"/>
    <m/>
  </r>
  <r>
    <x v="10"/>
    <x v="32"/>
    <x v="2381"/>
    <d v="2020-10-07T00:00:00"/>
    <m/>
  </r>
  <r>
    <x v="10"/>
    <x v="32"/>
    <x v="2382"/>
    <d v="2020-10-07T00:00:00"/>
    <m/>
  </r>
  <r>
    <x v="10"/>
    <x v="32"/>
    <x v="2383"/>
    <d v="2022-01-04T00:00:00"/>
    <m/>
  </r>
  <r>
    <x v="10"/>
    <x v="32"/>
    <x v="2384"/>
    <d v="2021-11-23T00:00:00"/>
    <m/>
  </r>
  <r>
    <x v="10"/>
    <x v="32"/>
    <x v="2385"/>
    <d v="2020-10-07T00:00:00"/>
    <m/>
  </r>
  <r>
    <x v="10"/>
    <x v="32"/>
    <x v="2386"/>
    <d v="2020-10-07T00:00:00"/>
    <m/>
  </r>
  <r>
    <x v="10"/>
    <x v="32"/>
    <x v="2387"/>
    <d v="2020-10-07T00:00:00"/>
    <m/>
  </r>
  <r>
    <x v="10"/>
    <x v="32"/>
    <x v="2388"/>
    <d v="2020-10-07T00:00:00"/>
    <m/>
  </r>
  <r>
    <x v="10"/>
    <x v="32"/>
    <x v="2389"/>
    <d v="2020-10-07T00:00:00"/>
    <m/>
  </r>
  <r>
    <x v="10"/>
    <x v="32"/>
    <x v="2390"/>
    <d v="2020-10-07T00:00:00"/>
    <m/>
  </r>
  <r>
    <x v="10"/>
    <x v="32"/>
    <x v="2391"/>
    <d v="2020-10-07T00:00:00"/>
    <m/>
  </r>
  <r>
    <x v="10"/>
    <x v="32"/>
    <x v="2392"/>
    <d v="2024-02-15T00:00:00"/>
    <m/>
  </r>
  <r>
    <x v="10"/>
    <x v="32"/>
    <x v="2393"/>
    <d v="2020-10-07T00:00:00"/>
    <m/>
  </r>
  <r>
    <x v="10"/>
    <x v="32"/>
    <x v="2394"/>
    <d v="2020-10-07T00:00:00"/>
    <m/>
  </r>
  <r>
    <x v="10"/>
    <x v="32"/>
    <x v="2395"/>
    <d v="2020-10-07T00:00:00"/>
    <m/>
  </r>
  <r>
    <x v="10"/>
    <x v="107"/>
    <x v="9055"/>
    <d v="2022-09-21T00:00:00"/>
    <m/>
  </r>
  <r>
    <x v="10"/>
    <x v="107"/>
    <x v="9056"/>
    <d v="2022-09-21T00:00:00"/>
    <m/>
  </r>
  <r>
    <x v="10"/>
    <x v="107"/>
    <x v="5160"/>
    <d v="2022-09-21T00:00:00"/>
    <m/>
  </r>
  <r>
    <x v="10"/>
    <x v="107"/>
    <x v="9057"/>
    <d v="2022-09-21T00:00:00"/>
    <m/>
  </r>
  <r>
    <x v="10"/>
    <x v="107"/>
    <x v="9058"/>
    <d v="2021-01-06T00:00:00"/>
    <m/>
  </r>
  <r>
    <x v="10"/>
    <x v="107"/>
    <x v="9058"/>
    <d v="2022-09-21T00:00:00"/>
    <m/>
  </r>
  <r>
    <x v="10"/>
    <x v="107"/>
    <x v="9059"/>
    <d v="2022-05-16T00:00:00"/>
    <m/>
  </r>
  <r>
    <x v="10"/>
    <x v="34"/>
    <x v="3558"/>
    <d v="2016-07-25T00:00:00"/>
    <m/>
  </r>
  <r>
    <x v="10"/>
    <x v="34"/>
    <x v="3561"/>
    <d v="2016-07-25T00:00:00"/>
    <m/>
  </r>
  <r>
    <x v="10"/>
    <x v="34"/>
    <x v="2396"/>
    <d v="2023-07-20T00:00:00"/>
    <m/>
  </r>
  <r>
    <x v="10"/>
    <x v="34"/>
    <x v="9060"/>
    <d v="2016-07-25T00:00:00"/>
    <m/>
  </r>
  <r>
    <x v="10"/>
    <x v="34"/>
    <x v="9061"/>
    <d v="2016-07-25T00:00:00"/>
    <m/>
  </r>
  <r>
    <x v="10"/>
    <x v="34"/>
    <x v="2397"/>
    <d v="2023-07-20T00:00:00"/>
    <m/>
  </r>
  <r>
    <x v="10"/>
    <x v="34"/>
    <x v="3563"/>
    <d v="2016-07-25T00:00:00"/>
    <m/>
  </r>
  <r>
    <x v="10"/>
    <x v="34"/>
    <x v="3564"/>
    <d v="2016-07-25T00:00:00"/>
    <m/>
  </r>
  <r>
    <x v="10"/>
    <x v="34"/>
    <x v="3565"/>
    <d v="2016-07-25T00:00:00"/>
    <m/>
  </r>
  <r>
    <x v="10"/>
    <x v="34"/>
    <x v="9062"/>
    <d v="2016-07-25T00:00:00"/>
    <m/>
  </r>
  <r>
    <x v="10"/>
    <x v="34"/>
    <x v="2398"/>
    <d v="2019-11-13T00:00:00"/>
    <m/>
  </r>
  <r>
    <x v="10"/>
    <x v="34"/>
    <x v="3569"/>
    <d v="2016-07-25T00:00:00"/>
    <m/>
  </r>
  <r>
    <x v="10"/>
    <x v="34"/>
    <x v="2399"/>
    <d v="2021-07-28T00:00:00"/>
    <m/>
  </r>
  <r>
    <x v="10"/>
    <x v="34"/>
    <x v="3573"/>
    <d v="2016-07-25T00:00:00"/>
    <m/>
  </r>
  <r>
    <x v="10"/>
    <x v="34"/>
    <x v="3574"/>
    <d v="2021-09-17T00:00:00"/>
    <m/>
  </r>
  <r>
    <x v="10"/>
    <x v="34"/>
    <x v="2402"/>
    <d v="2022-02-15T00:00:00"/>
    <m/>
  </r>
  <r>
    <x v="10"/>
    <x v="34"/>
    <x v="2403"/>
    <d v="2021-09-17T00:00:00"/>
    <m/>
  </r>
  <r>
    <x v="10"/>
    <x v="34"/>
    <x v="9063"/>
    <d v="2016-07-25T00:00:00"/>
    <m/>
  </r>
  <r>
    <x v="10"/>
    <x v="34"/>
    <x v="3577"/>
    <d v="2016-07-25T00:00:00"/>
    <m/>
  </r>
  <r>
    <x v="10"/>
    <x v="34"/>
    <x v="9064"/>
    <d v="2016-07-25T00:00:00"/>
    <m/>
  </r>
  <r>
    <x v="10"/>
    <x v="34"/>
    <x v="9065"/>
    <d v="2016-07-25T00:00:00"/>
    <m/>
  </r>
  <r>
    <x v="10"/>
    <x v="34"/>
    <x v="9066"/>
    <d v="2016-07-25T00:00:00"/>
    <m/>
  </r>
  <r>
    <x v="10"/>
    <x v="34"/>
    <x v="9067"/>
    <d v="2016-07-25T00:00:00"/>
    <m/>
  </r>
  <r>
    <x v="10"/>
    <x v="34"/>
    <x v="9068"/>
    <d v="2016-07-25T00:00:00"/>
    <m/>
  </r>
  <r>
    <x v="10"/>
    <x v="34"/>
    <x v="9069"/>
    <d v="2016-07-25T00:00:00"/>
    <m/>
  </r>
  <r>
    <x v="10"/>
    <x v="34"/>
    <x v="9070"/>
    <d v="2016-07-25T00:00:00"/>
    <m/>
  </r>
  <r>
    <x v="10"/>
    <x v="34"/>
    <x v="9071"/>
    <d v="2016-07-25T00:00:00"/>
    <m/>
  </r>
  <r>
    <x v="10"/>
    <x v="34"/>
    <x v="9072"/>
    <d v="2016-07-25T00:00:00"/>
    <m/>
  </r>
  <r>
    <x v="10"/>
    <x v="34"/>
    <x v="9073"/>
    <d v="2016-07-25T00:00:00"/>
    <m/>
  </r>
  <r>
    <x v="10"/>
    <x v="34"/>
    <x v="9074"/>
    <d v="2016-07-25T00:00:00"/>
    <m/>
  </r>
  <r>
    <x v="10"/>
    <x v="34"/>
    <x v="9075"/>
    <d v="2016-07-25T00:00:00"/>
    <m/>
  </r>
  <r>
    <x v="10"/>
    <x v="34"/>
    <x v="9076"/>
    <d v="2016-07-25T00:00:00"/>
    <m/>
  </r>
  <r>
    <x v="10"/>
    <x v="34"/>
    <x v="9077"/>
    <d v="2016-07-25T00:00:00"/>
    <m/>
  </r>
  <r>
    <x v="10"/>
    <x v="34"/>
    <x v="9078"/>
    <d v="2016-07-25T00:00:00"/>
    <m/>
  </r>
  <r>
    <x v="10"/>
    <x v="34"/>
    <x v="3578"/>
    <d v="2016-07-25T00:00:00"/>
    <m/>
  </r>
  <r>
    <x v="10"/>
    <x v="34"/>
    <x v="3579"/>
    <d v="2016-07-25T00:00:00"/>
    <m/>
  </r>
  <r>
    <x v="10"/>
    <x v="34"/>
    <x v="3580"/>
    <d v="2016-07-25T00:00:00"/>
    <m/>
  </r>
  <r>
    <x v="10"/>
    <x v="34"/>
    <x v="3581"/>
    <d v="2016-07-25T00:00:00"/>
    <m/>
  </r>
  <r>
    <x v="10"/>
    <x v="34"/>
    <x v="3582"/>
    <d v="2016-07-25T00:00:00"/>
    <m/>
  </r>
  <r>
    <x v="10"/>
    <x v="34"/>
    <x v="3583"/>
    <d v="2016-07-25T00:00:00"/>
    <m/>
  </r>
  <r>
    <x v="10"/>
    <x v="34"/>
    <x v="9079"/>
    <d v="2016-07-25T00:00:00"/>
    <m/>
  </r>
  <r>
    <x v="10"/>
    <x v="34"/>
    <x v="9080"/>
    <d v="2016-07-25T00:00:00"/>
    <m/>
  </r>
  <r>
    <x v="10"/>
    <x v="34"/>
    <x v="9081"/>
    <d v="2016-07-25T00:00:00"/>
    <m/>
  </r>
  <r>
    <x v="10"/>
    <x v="34"/>
    <x v="2404"/>
    <d v="2019-08-09T00:00:00"/>
    <m/>
  </r>
  <r>
    <x v="10"/>
    <x v="34"/>
    <x v="2405"/>
    <d v="2020-01-08T00:00:00"/>
    <m/>
  </r>
  <r>
    <x v="10"/>
    <x v="34"/>
    <x v="3596"/>
    <d v="2016-07-25T00:00:00"/>
    <m/>
  </r>
  <r>
    <x v="10"/>
    <x v="34"/>
    <x v="3597"/>
    <d v="2016-07-25T00:00:00"/>
    <m/>
  </r>
  <r>
    <x v="10"/>
    <x v="34"/>
    <x v="9082"/>
    <d v="2016-07-25T00:00:00"/>
    <m/>
  </r>
  <r>
    <x v="10"/>
    <x v="34"/>
    <x v="2406"/>
    <d v="2022-02-15T00:00:00"/>
    <m/>
  </r>
  <r>
    <x v="10"/>
    <x v="34"/>
    <x v="2406"/>
    <d v="2022-05-19T00:00:00"/>
    <m/>
  </r>
  <r>
    <x v="10"/>
    <x v="34"/>
    <x v="9083"/>
    <d v="2016-07-25T00:00:00"/>
    <m/>
  </r>
  <r>
    <x v="10"/>
    <x v="34"/>
    <x v="9084"/>
    <d v="2016-07-25T00:00:00"/>
    <m/>
  </r>
  <r>
    <x v="10"/>
    <x v="34"/>
    <x v="3599"/>
    <d v="2016-07-25T00:00:00"/>
    <m/>
  </r>
  <r>
    <x v="10"/>
    <x v="34"/>
    <x v="2407"/>
    <d v="2016-07-25T00:00:00"/>
    <m/>
  </r>
  <r>
    <x v="10"/>
    <x v="34"/>
    <x v="2408"/>
    <d v="2020-09-28T00:00:00"/>
    <m/>
  </r>
  <r>
    <x v="10"/>
    <x v="34"/>
    <x v="3600"/>
    <d v="2016-07-25T00:00:00"/>
    <m/>
  </r>
  <r>
    <x v="10"/>
    <x v="34"/>
    <x v="2409"/>
    <d v="2019-02-11T00:00:00"/>
    <m/>
  </r>
  <r>
    <x v="10"/>
    <x v="34"/>
    <x v="9085"/>
    <d v="2016-07-25T00:00:00"/>
    <m/>
  </r>
  <r>
    <x v="10"/>
    <x v="34"/>
    <x v="2410"/>
    <d v="2019-08-09T00:00:00"/>
    <m/>
  </r>
  <r>
    <x v="10"/>
    <x v="34"/>
    <x v="2411"/>
    <d v="2016-07-25T00:00:00"/>
    <m/>
  </r>
  <r>
    <x v="10"/>
    <x v="34"/>
    <x v="9086"/>
    <d v="2016-07-25T00:00:00"/>
    <m/>
  </r>
  <r>
    <x v="10"/>
    <x v="34"/>
    <x v="2412"/>
    <d v="2016-07-25T00:00:00"/>
    <m/>
  </r>
  <r>
    <x v="10"/>
    <x v="34"/>
    <x v="9087"/>
    <d v="2016-07-25T00:00:00"/>
    <m/>
  </r>
  <r>
    <x v="10"/>
    <x v="34"/>
    <x v="9088"/>
    <d v="2016-07-25T00:00:00"/>
    <m/>
  </r>
  <r>
    <x v="10"/>
    <x v="34"/>
    <x v="2413"/>
    <d v="2020-11-24T00:00:00"/>
    <m/>
  </r>
  <r>
    <x v="10"/>
    <x v="34"/>
    <x v="9089"/>
    <d v="2016-07-25T00:00:00"/>
    <m/>
  </r>
  <r>
    <x v="10"/>
    <x v="34"/>
    <x v="3605"/>
    <d v="2016-07-25T00:00:00"/>
    <m/>
  </r>
  <r>
    <x v="10"/>
    <x v="34"/>
    <x v="9090"/>
    <d v="2016-07-25T00:00:00"/>
    <m/>
  </r>
  <r>
    <x v="10"/>
    <x v="34"/>
    <x v="9091"/>
    <d v="2016-07-25T00:00:00"/>
    <m/>
  </r>
  <r>
    <x v="10"/>
    <x v="34"/>
    <x v="9092"/>
    <d v="2016-07-25T00:00:00"/>
    <m/>
  </r>
  <r>
    <x v="10"/>
    <x v="34"/>
    <x v="9093"/>
    <d v="2016-07-25T00:00:00"/>
    <m/>
  </r>
  <r>
    <x v="10"/>
    <x v="34"/>
    <x v="1235"/>
    <d v="2016-07-25T00:00:00"/>
    <m/>
  </r>
  <r>
    <x v="10"/>
    <x v="34"/>
    <x v="2414"/>
    <d v="2019-04-25T00:00:00"/>
    <m/>
  </r>
  <r>
    <x v="10"/>
    <x v="34"/>
    <x v="2170"/>
    <d v="2023-03-10T00:00:00"/>
    <m/>
  </r>
  <r>
    <x v="10"/>
    <x v="34"/>
    <x v="2170"/>
    <d v="2023-03-29T00:00:00"/>
    <m/>
  </r>
  <r>
    <x v="10"/>
    <x v="34"/>
    <x v="1091"/>
    <d v="2016-07-25T00:00:00"/>
    <m/>
  </r>
  <r>
    <x v="10"/>
    <x v="34"/>
    <x v="2415"/>
    <d v="2020-03-05T00:00:00"/>
    <m/>
  </r>
  <r>
    <x v="10"/>
    <x v="34"/>
    <x v="9094"/>
    <d v="2016-07-25T00:00:00"/>
    <m/>
  </r>
  <r>
    <x v="10"/>
    <x v="34"/>
    <x v="9095"/>
    <d v="2016-07-25T00:00:00"/>
    <m/>
  </r>
  <r>
    <x v="10"/>
    <x v="34"/>
    <x v="9096"/>
    <d v="2016-07-25T00:00:00"/>
    <m/>
  </r>
  <r>
    <x v="10"/>
    <x v="34"/>
    <x v="9097"/>
    <d v="2016-07-25T00:00:00"/>
    <m/>
  </r>
  <r>
    <x v="10"/>
    <x v="34"/>
    <x v="9098"/>
    <d v="2016-07-25T00:00:00"/>
    <m/>
  </r>
  <r>
    <x v="10"/>
    <x v="34"/>
    <x v="9099"/>
    <d v="2016-07-25T00:00:00"/>
    <m/>
  </r>
  <r>
    <x v="10"/>
    <x v="34"/>
    <x v="2416"/>
    <d v="2020-03-05T00:00:00"/>
    <m/>
  </r>
  <r>
    <x v="10"/>
    <x v="34"/>
    <x v="2417"/>
    <d v="2020-10-14T00:00:00"/>
    <m/>
  </r>
  <r>
    <x v="10"/>
    <x v="34"/>
    <x v="2418"/>
    <d v="2021-01-05T00:00:00"/>
    <m/>
  </r>
  <r>
    <x v="10"/>
    <x v="34"/>
    <x v="2419"/>
    <d v="2021-05-11T00:00:00"/>
    <m/>
  </r>
  <r>
    <x v="10"/>
    <x v="34"/>
    <x v="2420"/>
    <d v="2021-11-19T00:00:00"/>
    <m/>
  </r>
  <r>
    <x v="10"/>
    <x v="34"/>
    <x v="2421"/>
    <d v="2021-11-19T00:00:00"/>
    <m/>
  </r>
  <r>
    <x v="10"/>
    <x v="34"/>
    <x v="2422"/>
    <d v="2021-11-19T00:00:00"/>
    <m/>
  </r>
  <r>
    <x v="10"/>
    <x v="34"/>
    <x v="3611"/>
    <d v="2016-07-25T00:00:00"/>
    <m/>
  </r>
  <r>
    <x v="10"/>
    <x v="34"/>
    <x v="2423"/>
    <d v="2019-11-20T00:00:00"/>
    <m/>
  </r>
  <r>
    <x v="10"/>
    <x v="34"/>
    <x v="2424"/>
    <d v="2023-08-04T00:00:00"/>
    <m/>
  </r>
  <r>
    <x v="10"/>
    <x v="34"/>
    <x v="9100"/>
    <d v="2016-07-25T00:00:00"/>
    <m/>
  </r>
  <r>
    <x v="10"/>
    <x v="34"/>
    <x v="2425"/>
    <d v="2023-01-27T00:00:00"/>
    <m/>
  </r>
  <r>
    <x v="10"/>
    <x v="34"/>
    <x v="2426"/>
    <d v="2016-07-25T00:00:00"/>
    <m/>
  </r>
  <r>
    <x v="10"/>
    <x v="34"/>
    <x v="2427"/>
    <d v="2021-07-28T00:00:00"/>
    <m/>
  </r>
  <r>
    <x v="10"/>
    <x v="34"/>
    <x v="2428"/>
    <d v="2024-01-19T00:00:00"/>
    <m/>
  </r>
  <r>
    <x v="10"/>
    <x v="34"/>
    <x v="2429"/>
    <d v="2023-01-24T00:00:00"/>
    <m/>
  </r>
  <r>
    <x v="10"/>
    <x v="34"/>
    <x v="2429"/>
    <d v="2023-01-24T00:00:00"/>
    <m/>
  </r>
  <r>
    <x v="10"/>
    <x v="34"/>
    <x v="3616"/>
    <d v="2016-07-25T00:00:00"/>
    <m/>
  </r>
  <r>
    <x v="10"/>
    <x v="34"/>
    <x v="3617"/>
    <d v="2016-07-25T00:00:00"/>
    <m/>
  </r>
  <r>
    <x v="10"/>
    <x v="34"/>
    <x v="2431"/>
    <d v="2019-09-26T00:00:00"/>
    <m/>
  </r>
  <r>
    <x v="10"/>
    <x v="35"/>
    <x v="3620"/>
    <d v="2019-10-01T00:00:00"/>
    <m/>
  </r>
  <r>
    <x v="10"/>
    <x v="35"/>
    <x v="9101"/>
    <d v="2018-09-25T00:00:00"/>
    <m/>
  </r>
  <r>
    <x v="10"/>
    <x v="35"/>
    <x v="3621"/>
    <d v="2022-11-05T00:00:00"/>
    <m/>
  </r>
  <r>
    <x v="10"/>
    <x v="35"/>
    <x v="2432"/>
    <d v="2016-07-07T00:00:00"/>
    <m/>
  </r>
  <r>
    <x v="10"/>
    <x v="35"/>
    <x v="2433"/>
    <d v="2016-07-07T00:00:00"/>
    <m/>
  </r>
  <r>
    <x v="10"/>
    <x v="35"/>
    <x v="9102"/>
    <d v="2016-07-25T00:00:00"/>
    <m/>
  </r>
  <r>
    <x v="10"/>
    <x v="35"/>
    <x v="6405"/>
    <d v="2016-07-25T00:00:00"/>
    <m/>
  </r>
  <r>
    <x v="10"/>
    <x v="35"/>
    <x v="3623"/>
    <d v="2019-02-12T00:00:00"/>
    <m/>
  </r>
  <r>
    <x v="10"/>
    <x v="35"/>
    <x v="2434"/>
    <d v="2020-11-10T00:00:00"/>
    <m/>
  </r>
  <r>
    <x v="10"/>
    <x v="35"/>
    <x v="9103"/>
    <d v="2016-07-25T00:00:00"/>
    <m/>
  </r>
  <r>
    <x v="10"/>
    <x v="35"/>
    <x v="2435"/>
    <d v="2016-07-07T00:00:00"/>
    <m/>
  </r>
  <r>
    <x v="10"/>
    <x v="35"/>
    <x v="3625"/>
    <d v="2016-07-25T00:00:00"/>
    <m/>
  </r>
  <r>
    <x v="10"/>
    <x v="35"/>
    <x v="3627"/>
    <d v="2019-10-01T00:00:00"/>
    <m/>
  </r>
  <r>
    <x v="10"/>
    <x v="35"/>
    <x v="2547"/>
    <d v="2019-07-01T00:00:00"/>
    <m/>
  </r>
  <r>
    <x v="10"/>
    <x v="35"/>
    <x v="3629"/>
    <d v="2016-07-25T00:00:00"/>
    <m/>
  </r>
  <r>
    <x v="10"/>
    <x v="35"/>
    <x v="3630"/>
    <d v="2019-12-03T00:00:00"/>
    <m/>
  </r>
  <r>
    <x v="10"/>
    <x v="35"/>
    <x v="3631"/>
    <d v="2019-07-01T00:00:00"/>
    <m/>
  </r>
  <r>
    <x v="10"/>
    <x v="35"/>
    <x v="2436"/>
    <d v="2016-07-07T00:00:00"/>
    <m/>
  </r>
  <r>
    <x v="10"/>
    <x v="35"/>
    <x v="3632"/>
    <d v="2022-11-05T00:00:00"/>
    <m/>
  </r>
  <r>
    <x v="10"/>
    <x v="35"/>
    <x v="9104"/>
    <d v="2016-07-25T00:00:00"/>
    <m/>
  </r>
  <r>
    <x v="10"/>
    <x v="35"/>
    <x v="3633"/>
    <d v="2019-01-28T00:00:00"/>
    <m/>
  </r>
  <r>
    <x v="10"/>
    <x v="35"/>
    <x v="3634"/>
    <d v="2019-01-28T00:00:00"/>
    <m/>
  </r>
  <r>
    <x v="10"/>
    <x v="35"/>
    <x v="3635"/>
    <d v="2022-11-05T00:00:00"/>
    <m/>
  </r>
  <r>
    <x v="10"/>
    <x v="35"/>
    <x v="2437"/>
    <d v="2016-07-07T00:00:00"/>
    <m/>
  </r>
  <r>
    <x v="10"/>
    <x v="35"/>
    <x v="2438"/>
    <d v="2016-07-07T00:00:00"/>
    <m/>
  </r>
  <r>
    <x v="10"/>
    <x v="35"/>
    <x v="2846"/>
    <d v="2022-11-05T00:00:00"/>
    <m/>
  </r>
  <r>
    <x v="10"/>
    <x v="35"/>
    <x v="2439"/>
    <d v="2020-11-10T00:00:00"/>
    <m/>
  </r>
  <r>
    <x v="10"/>
    <x v="35"/>
    <x v="3639"/>
    <d v="2021-03-23T00:00:00"/>
    <m/>
  </r>
  <r>
    <x v="10"/>
    <x v="35"/>
    <x v="3640"/>
    <d v="2020-08-20T00:00:00"/>
    <m/>
  </r>
  <r>
    <x v="10"/>
    <x v="35"/>
    <x v="3641"/>
    <d v="2022-11-05T00:00:00"/>
    <m/>
  </r>
  <r>
    <x v="10"/>
    <x v="35"/>
    <x v="3642"/>
    <d v="2022-11-05T00:00:00"/>
    <m/>
  </r>
  <r>
    <x v="10"/>
    <x v="35"/>
    <x v="9105"/>
    <d v="2016-07-25T00:00:00"/>
    <m/>
  </r>
  <r>
    <x v="10"/>
    <x v="43"/>
    <x v="2820"/>
    <d v="2023-11-01T00:00:00"/>
    <m/>
  </r>
  <r>
    <x v="10"/>
    <x v="43"/>
    <x v="3643"/>
    <d v="2023-08-08T00:00:00"/>
    <m/>
  </r>
  <r>
    <x v="10"/>
    <x v="36"/>
    <x v="2448"/>
    <d v="2018-09-18T00:00:00"/>
    <m/>
  </r>
  <r>
    <x v="10"/>
    <x v="36"/>
    <x v="2449"/>
    <d v="2018-09-18T00:00:00"/>
    <m/>
  </r>
  <r>
    <x v="10"/>
    <x v="36"/>
    <x v="2450"/>
    <d v="2018-09-18T00:00:00"/>
    <m/>
  </r>
  <r>
    <x v="10"/>
    <x v="36"/>
    <x v="2451"/>
    <d v="2018-09-18T00:00:00"/>
    <m/>
  </r>
  <r>
    <x v="10"/>
    <x v="36"/>
    <x v="2452"/>
    <d v="2018-09-18T00:00:00"/>
    <m/>
  </r>
  <r>
    <x v="10"/>
    <x v="36"/>
    <x v="2453"/>
    <d v="2018-09-18T00:00:00"/>
    <m/>
  </r>
  <r>
    <x v="10"/>
    <x v="36"/>
    <x v="2454"/>
    <d v="2018-10-03T00:00:00"/>
    <m/>
  </r>
  <r>
    <x v="10"/>
    <x v="36"/>
    <x v="2455"/>
    <d v="2018-09-18T00:00:00"/>
    <m/>
  </r>
  <r>
    <x v="10"/>
    <x v="36"/>
    <x v="2456"/>
    <d v="2018-09-18T00:00:00"/>
    <m/>
  </r>
  <r>
    <x v="10"/>
    <x v="36"/>
    <x v="2457"/>
    <d v="2018-09-18T00:00:00"/>
    <m/>
  </r>
  <r>
    <x v="10"/>
    <x v="36"/>
    <x v="2458"/>
    <d v="2018-09-18T00:00:00"/>
    <m/>
  </r>
  <r>
    <x v="10"/>
    <x v="37"/>
    <x v="2442"/>
    <d v="2022-04-22T00:00:00"/>
    <m/>
  </r>
  <r>
    <x v="10"/>
    <x v="37"/>
    <x v="2468"/>
    <d v="2022-04-22T00:00:00"/>
    <m/>
  </r>
  <r>
    <x v="10"/>
    <x v="37"/>
    <x v="2469"/>
    <d v="2022-04-22T00:00:00"/>
    <m/>
  </r>
  <r>
    <x v="10"/>
    <x v="37"/>
    <x v="2470"/>
    <d v="2022-04-22T00:00:00"/>
    <m/>
  </r>
  <r>
    <x v="10"/>
    <x v="37"/>
    <x v="2471"/>
    <d v="2022-04-22T00:00:00"/>
    <m/>
  </r>
  <r>
    <x v="10"/>
    <x v="37"/>
    <x v="2472"/>
    <d v="2022-04-22T00:00:00"/>
    <m/>
  </r>
  <r>
    <x v="10"/>
    <x v="37"/>
    <x v="2473"/>
    <d v="2020-11-22T00:00:00"/>
    <m/>
  </r>
  <r>
    <x v="10"/>
    <x v="108"/>
    <x v="9106"/>
    <d v="2020-10-02T00:00:00"/>
    <m/>
  </r>
  <r>
    <x v="10"/>
    <x v="108"/>
    <x v="9107"/>
    <d v="2020-10-02T00:00:00"/>
    <m/>
  </r>
  <r>
    <x v="10"/>
    <x v="39"/>
    <x v="2475"/>
    <d v="2022-04-07T00:00:00"/>
    <m/>
  </r>
  <r>
    <x v="10"/>
    <x v="39"/>
    <x v="2476"/>
    <d v="2022-04-07T00:00:00"/>
    <m/>
  </r>
  <r>
    <x v="10"/>
    <x v="39"/>
    <x v="2821"/>
    <d v="2022-04-07T00:00:00"/>
    <m/>
  </r>
  <r>
    <x v="10"/>
    <x v="39"/>
    <x v="2822"/>
    <d v="2022-10-26T00:00:00"/>
    <m/>
  </r>
  <r>
    <x v="10"/>
    <x v="39"/>
    <x v="2477"/>
    <d v="2022-04-07T00:00:00"/>
    <m/>
  </r>
  <r>
    <x v="10"/>
    <x v="39"/>
    <x v="2478"/>
    <d v="2022-04-07T00:00:00"/>
    <m/>
  </r>
  <r>
    <x v="10"/>
    <x v="39"/>
    <x v="2479"/>
    <d v="2022-04-07T00:00:00"/>
    <m/>
  </r>
  <r>
    <x v="10"/>
    <x v="39"/>
    <x v="2480"/>
    <d v="2022-04-07T00:00:00"/>
    <m/>
  </r>
  <r>
    <x v="10"/>
    <x v="39"/>
    <x v="2481"/>
    <d v="2022-04-07T00:00:00"/>
    <m/>
  </r>
  <r>
    <x v="10"/>
    <x v="39"/>
    <x v="621"/>
    <d v="2022-04-07T00:00:00"/>
    <m/>
  </r>
  <r>
    <x v="10"/>
    <x v="39"/>
    <x v="2482"/>
    <d v="2022-04-07T00:00:00"/>
    <m/>
  </r>
  <r>
    <x v="10"/>
    <x v="39"/>
    <x v="2483"/>
    <d v="2022-04-07T00:00:00"/>
    <m/>
  </r>
  <r>
    <x v="10"/>
    <x v="39"/>
    <x v="2484"/>
    <d v="2022-04-07T00:00:00"/>
    <m/>
  </r>
  <r>
    <x v="10"/>
    <x v="39"/>
    <x v="2485"/>
    <d v="2022-04-07T00:00:00"/>
    <m/>
  </r>
  <r>
    <x v="10"/>
    <x v="39"/>
    <x v="2487"/>
    <d v="2022-04-07T00:00:00"/>
    <m/>
  </r>
  <r>
    <x v="10"/>
    <x v="39"/>
    <x v="2488"/>
    <d v="2022-04-07T00:00:00"/>
    <m/>
  </r>
  <r>
    <x v="10"/>
    <x v="39"/>
    <x v="2489"/>
    <d v="2022-04-07T00:00:00"/>
    <m/>
  </r>
  <r>
    <x v="10"/>
    <x v="39"/>
    <x v="2491"/>
    <d v="2022-04-07T00:00:00"/>
    <m/>
  </r>
  <r>
    <x v="10"/>
    <x v="39"/>
    <x v="2492"/>
    <d v="2022-04-07T00:00:00"/>
    <m/>
  </r>
  <r>
    <x v="10"/>
    <x v="39"/>
    <x v="2493"/>
    <d v="2022-04-07T00:00:00"/>
    <m/>
  </r>
  <r>
    <x v="10"/>
    <x v="39"/>
    <x v="2494"/>
    <d v="2022-04-07T00:00:00"/>
    <m/>
  </r>
  <r>
    <x v="10"/>
    <x v="39"/>
    <x v="2496"/>
    <d v="2022-04-07T00:00:00"/>
    <m/>
  </r>
  <r>
    <x v="10"/>
    <x v="39"/>
    <x v="9108"/>
    <d v="2022-04-07T00:00:00"/>
    <m/>
  </r>
  <r>
    <x v="10"/>
    <x v="39"/>
    <x v="2497"/>
    <d v="2022-04-07T00:00:00"/>
    <m/>
  </r>
  <r>
    <x v="10"/>
    <x v="39"/>
    <x v="2823"/>
    <d v="2023-02-06T00:00:00"/>
    <m/>
  </r>
  <r>
    <x v="10"/>
    <x v="39"/>
    <x v="2499"/>
    <d v="2022-04-07T00:00:00"/>
    <m/>
  </r>
  <r>
    <x v="10"/>
    <x v="39"/>
    <x v="2500"/>
    <d v="2022-04-07T00:00:00"/>
    <m/>
  </r>
  <r>
    <x v="10"/>
    <x v="39"/>
    <x v="2501"/>
    <d v="2022-04-07T00:00:00"/>
    <m/>
  </r>
  <r>
    <x v="10"/>
    <x v="39"/>
    <x v="2502"/>
    <d v="2022-04-07T00:00:00"/>
    <m/>
  </r>
  <r>
    <x v="10"/>
    <x v="39"/>
    <x v="2824"/>
    <d v="2022-09-07T00:00:00"/>
    <m/>
  </r>
  <r>
    <x v="10"/>
    <x v="39"/>
    <x v="2503"/>
    <d v="2022-04-07T00:00:00"/>
    <m/>
  </r>
  <r>
    <x v="10"/>
    <x v="39"/>
    <x v="2504"/>
    <d v="2022-04-07T00:00:00"/>
    <m/>
  </r>
  <r>
    <x v="10"/>
    <x v="39"/>
    <x v="2505"/>
    <d v="2022-04-07T00:00:00"/>
    <m/>
  </r>
  <r>
    <x v="10"/>
    <x v="39"/>
    <x v="2506"/>
    <d v="2022-04-26T00:00:00"/>
    <m/>
  </r>
  <r>
    <x v="10"/>
    <x v="39"/>
    <x v="2507"/>
    <d v="2022-04-07T00:00:00"/>
    <m/>
  </r>
  <r>
    <x v="10"/>
    <x v="39"/>
    <x v="2825"/>
    <d v="2024-04-08T00:00:00"/>
    <m/>
  </r>
  <r>
    <x v="10"/>
    <x v="39"/>
    <x v="2826"/>
    <d v="2023-05-02T00:00:00"/>
    <m/>
  </r>
  <r>
    <x v="10"/>
    <x v="39"/>
    <x v="1161"/>
    <d v="2022-04-07T00:00:00"/>
    <m/>
  </r>
  <r>
    <x v="10"/>
    <x v="39"/>
    <x v="2827"/>
    <d v="2023-03-01T00:00:00"/>
    <m/>
  </r>
  <r>
    <x v="10"/>
    <x v="39"/>
    <x v="2508"/>
    <d v="2022-04-07T00:00:00"/>
    <m/>
  </r>
  <r>
    <x v="10"/>
    <x v="39"/>
    <x v="2509"/>
    <d v="2022-04-07T00:00:00"/>
    <m/>
  </r>
  <r>
    <x v="10"/>
    <x v="39"/>
    <x v="2510"/>
    <d v="2022-04-07T00:00:00"/>
    <m/>
  </r>
  <r>
    <x v="10"/>
    <x v="39"/>
    <x v="2511"/>
    <d v="2022-04-07T00:00:00"/>
    <m/>
  </r>
  <r>
    <x v="10"/>
    <x v="39"/>
    <x v="2512"/>
    <d v="2022-04-07T00:00:00"/>
    <m/>
  </r>
  <r>
    <x v="10"/>
    <x v="39"/>
    <x v="2828"/>
    <d v="2022-04-07T00:00:00"/>
    <m/>
  </r>
  <r>
    <x v="10"/>
    <x v="39"/>
    <x v="2513"/>
    <d v="2022-04-07T00:00:00"/>
    <m/>
  </r>
  <r>
    <x v="10"/>
    <x v="39"/>
    <x v="2514"/>
    <d v="2022-04-07T00:00:00"/>
    <m/>
  </r>
  <r>
    <x v="10"/>
    <x v="39"/>
    <x v="2829"/>
    <d v="2023-08-30T00:00:00"/>
    <m/>
  </r>
  <r>
    <x v="10"/>
    <x v="39"/>
    <x v="2515"/>
    <d v="2022-04-07T00:00:00"/>
    <m/>
  </r>
  <r>
    <x v="10"/>
    <x v="39"/>
    <x v="2516"/>
    <d v="2022-04-07T00:00:00"/>
    <m/>
  </r>
  <r>
    <x v="10"/>
    <x v="39"/>
    <x v="2517"/>
    <d v="2022-04-07T00:00:00"/>
    <m/>
  </r>
  <r>
    <x v="10"/>
    <x v="39"/>
    <x v="2830"/>
    <d v="2023-06-29T00:00:00"/>
    <m/>
  </r>
  <r>
    <x v="10"/>
    <x v="39"/>
    <x v="2518"/>
    <d v="2022-04-07T00:00:00"/>
    <m/>
  </r>
  <r>
    <x v="10"/>
    <x v="39"/>
    <x v="2519"/>
    <d v="2022-04-07T00:00:00"/>
    <m/>
  </r>
  <r>
    <x v="10"/>
    <x v="39"/>
    <x v="2520"/>
    <d v="2022-04-07T00:00:00"/>
    <m/>
  </r>
  <r>
    <x v="10"/>
    <x v="39"/>
    <x v="1068"/>
    <d v="2023-03-23T00:00:00"/>
    <m/>
  </r>
  <r>
    <x v="10"/>
    <x v="39"/>
    <x v="2521"/>
    <d v="2022-04-07T00:00:00"/>
    <m/>
  </r>
  <r>
    <x v="10"/>
    <x v="39"/>
    <x v="2522"/>
    <d v="2022-04-07T00:00:00"/>
    <m/>
  </r>
  <r>
    <x v="10"/>
    <x v="39"/>
    <x v="2523"/>
    <d v="2022-04-07T00:00:00"/>
    <m/>
  </r>
  <r>
    <x v="10"/>
    <x v="39"/>
    <x v="2524"/>
    <d v="2022-04-07T00:00:00"/>
    <m/>
  </r>
  <r>
    <x v="10"/>
    <x v="39"/>
    <x v="2525"/>
    <d v="2022-04-07T00:00:00"/>
    <m/>
  </r>
  <r>
    <x v="10"/>
    <x v="39"/>
    <x v="2526"/>
    <d v="2022-04-07T00:00:00"/>
    <m/>
  </r>
  <r>
    <x v="10"/>
    <x v="39"/>
    <x v="2527"/>
    <d v="2022-04-07T00:00:00"/>
    <m/>
  </r>
  <r>
    <x v="10"/>
    <x v="39"/>
    <x v="2530"/>
    <d v="2022-04-07T00:00:00"/>
    <m/>
  </r>
  <r>
    <x v="10"/>
    <x v="39"/>
    <x v="2532"/>
    <d v="2022-04-07T00:00:00"/>
    <m/>
  </r>
  <r>
    <x v="10"/>
    <x v="39"/>
    <x v="2533"/>
    <d v="2022-04-07T00:00:00"/>
    <m/>
  </r>
  <r>
    <x v="10"/>
    <x v="39"/>
    <x v="2534"/>
    <d v="2022-04-07T00:00:00"/>
    <m/>
  </r>
  <r>
    <x v="10"/>
    <x v="39"/>
    <x v="2831"/>
    <d v="2023-09-13T00:00:00"/>
    <m/>
  </r>
  <r>
    <x v="10"/>
    <x v="39"/>
    <x v="2832"/>
    <d v="2023-03-23T00:00:00"/>
    <m/>
  </r>
  <r>
    <x v="10"/>
    <x v="39"/>
    <x v="642"/>
    <d v="2022-04-07T00:00:00"/>
    <m/>
  </r>
  <r>
    <x v="10"/>
    <x v="39"/>
    <x v="2833"/>
    <d v="2022-04-07T00:00:00"/>
    <m/>
  </r>
  <r>
    <x v="10"/>
    <x v="39"/>
    <x v="2536"/>
    <d v="2022-04-07T00:00:00"/>
    <m/>
  </r>
  <r>
    <x v="10"/>
    <x v="39"/>
    <x v="2537"/>
    <d v="2022-04-07T00:00:00"/>
    <m/>
  </r>
  <r>
    <x v="10"/>
    <x v="39"/>
    <x v="2538"/>
    <d v="2022-04-07T00:00:00"/>
    <m/>
  </r>
  <r>
    <x v="10"/>
    <x v="39"/>
    <x v="2539"/>
    <d v="2022-04-07T00:00:00"/>
    <m/>
  </r>
  <r>
    <x v="10"/>
    <x v="39"/>
    <x v="2834"/>
    <d v="2023-11-17T00:00:00"/>
    <m/>
  </r>
  <r>
    <x v="10"/>
    <x v="39"/>
    <x v="2540"/>
    <d v="2020-06-23T00:00:00"/>
    <m/>
  </r>
  <r>
    <x v="10"/>
    <x v="39"/>
    <x v="2540"/>
    <d v="2022-04-07T00:00:00"/>
    <m/>
  </r>
  <r>
    <x v="10"/>
    <x v="39"/>
    <x v="2541"/>
    <d v="2022-04-07T00:00:00"/>
    <m/>
  </r>
  <r>
    <x v="10"/>
    <x v="39"/>
    <x v="2543"/>
    <d v="2022-04-07T00:00:00"/>
    <m/>
  </r>
  <r>
    <x v="10"/>
    <x v="39"/>
    <x v="2835"/>
    <d v="2022-04-07T00:00:00"/>
    <m/>
  </r>
  <r>
    <x v="10"/>
    <x v="39"/>
    <x v="2544"/>
    <d v="2022-04-07T00:00:00"/>
    <m/>
  </r>
  <r>
    <x v="10"/>
    <x v="39"/>
    <x v="2545"/>
    <d v="2022-04-07T00:00:00"/>
    <m/>
  </r>
  <r>
    <x v="10"/>
    <x v="39"/>
    <x v="2546"/>
    <d v="2022-04-07T00:00:00"/>
    <m/>
  </r>
  <r>
    <x v="10"/>
    <x v="39"/>
    <x v="2836"/>
    <d v="2023-05-02T00:00:00"/>
    <m/>
  </r>
  <r>
    <x v="10"/>
    <x v="39"/>
    <x v="2547"/>
    <d v="2022-04-07T00:00:00"/>
    <m/>
  </r>
  <r>
    <x v="10"/>
    <x v="39"/>
    <x v="2548"/>
    <d v="2022-04-07T00:00:00"/>
    <m/>
  </r>
  <r>
    <x v="10"/>
    <x v="39"/>
    <x v="2837"/>
    <d v="2022-09-26T00:00:00"/>
    <m/>
  </r>
  <r>
    <x v="10"/>
    <x v="39"/>
    <x v="2838"/>
    <d v="2023-01-04T00:00:00"/>
    <m/>
  </r>
  <r>
    <x v="10"/>
    <x v="39"/>
    <x v="2838"/>
    <d v="2023-01-04T00:00:00"/>
    <m/>
  </r>
  <r>
    <x v="10"/>
    <x v="39"/>
    <x v="2549"/>
    <d v="2022-04-07T00:00:00"/>
    <m/>
  </r>
  <r>
    <x v="10"/>
    <x v="39"/>
    <x v="2550"/>
    <d v="2022-04-07T00:00:00"/>
    <m/>
  </r>
  <r>
    <x v="10"/>
    <x v="39"/>
    <x v="2551"/>
    <d v="2022-04-07T00:00:00"/>
    <m/>
  </r>
  <r>
    <x v="10"/>
    <x v="39"/>
    <x v="2552"/>
    <d v="2022-04-07T00:00:00"/>
    <m/>
  </r>
  <r>
    <x v="10"/>
    <x v="39"/>
    <x v="1192"/>
    <d v="2022-04-07T00:00:00"/>
    <m/>
  </r>
  <r>
    <x v="10"/>
    <x v="39"/>
    <x v="1192"/>
    <d v="2023-02-06T00:00:00"/>
    <m/>
  </r>
  <r>
    <x v="10"/>
    <x v="39"/>
    <x v="2765"/>
    <d v="2022-04-07T00:00:00"/>
    <m/>
  </r>
  <r>
    <x v="10"/>
    <x v="39"/>
    <x v="9109"/>
    <d v="2022-04-07T00:00:00"/>
    <m/>
  </r>
  <r>
    <x v="10"/>
    <x v="39"/>
    <x v="2553"/>
    <d v="2022-04-07T00:00:00"/>
    <m/>
  </r>
  <r>
    <x v="10"/>
    <x v="39"/>
    <x v="2839"/>
    <d v="2023-11-17T00:00:00"/>
    <m/>
  </r>
  <r>
    <x v="10"/>
    <x v="39"/>
    <x v="2840"/>
    <d v="2022-08-29T00:00:00"/>
    <m/>
  </r>
  <r>
    <x v="10"/>
    <x v="39"/>
    <x v="2554"/>
    <d v="2022-04-07T00:00:00"/>
    <m/>
  </r>
  <r>
    <x v="10"/>
    <x v="39"/>
    <x v="2555"/>
    <d v="2022-04-07T00:00:00"/>
    <m/>
  </r>
  <r>
    <x v="10"/>
    <x v="39"/>
    <x v="2556"/>
    <d v="2022-04-07T00:00:00"/>
    <m/>
  </r>
  <r>
    <x v="10"/>
    <x v="39"/>
    <x v="2557"/>
    <d v="2022-04-07T00:00:00"/>
    <m/>
  </r>
  <r>
    <x v="10"/>
    <x v="39"/>
    <x v="9110"/>
    <d v="2022-04-07T00:00:00"/>
    <m/>
  </r>
  <r>
    <x v="10"/>
    <x v="39"/>
    <x v="2558"/>
    <d v="2022-04-07T00:00:00"/>
    <m/>
  </r>
  <r>
    <x v="10"/>
    <x v="39"/>
    <x v="2559"/>
    <d v="2022-04-07T00:00:00"/>
    <m/>
  </r>
  <r>
    <x v="10"/>
    <x v="39"/>
    <x v="2560"/>
    <d v="2022-04-07T00:00:00"/>
    <m/>
  </r>
  <r>
    <x v="10"/>
    <x v="39"/>
    <x v="2561"/>
    <d v="2022-04-07T00:00:00"/>
    <m/>
  </r>
  <r>
    <x v="10"/>
    <x v="39"/>
    <x v="2562"/>
    <d v="2022-04-07T00:00:00"/>
    <m/>
  </r>
  <r>
    <x v="10"/>
    <x v="39"/>
    <x v="1087"/>
    <d v="2022-04-07T00:00:00"/>
    <m/>
  </r>
  <r>
    <x v="10"/>
    <x v="39"/>
    <x v="2563"/>
    <d v="2022-04-07T00:00:00"/>
    <m/>
  </r>
  <r>
    <x v="10"/>
    <x v="39"/>
    <x v="2564"/>
    <d v="2022-04-07T00:00:00"/>
    <m/>
  </r>
  <r>
    <x v="10"/>
    <x v="39"/>
    <x v="2565"/>
    <d v="2022-04-07T00:00:00"/>
    <m/>
  </r>
  <r>
    <x v="10"/>
    <x v="39"/>
    <x v="2566"/>
    <d v="2022-04-07T00:00:00"/>
    <m/>
  </r>
  <r>
    <x v="10"/>
    <x v="39"/>
    <x v="2567"/>
    <d v="2022-04-07T00:00:00"/>
    <m/>
  </r>
  <r>
    <x v="10"/>
    <x v="39"/>
    <x v="2568"/>
    <d v="2022-04-07T00:00:00"/>
    <m/>
  </r>
  <r>
    <x v="10"/>
    <x v="39"/>
    <x v="2569"/>
    <d v="2022-04-07T00:00:00"/>
    <m/>
  </r>
  <r>
    <x v="10"/>
    <x v="39"/>
    <x v="2570"/>
    <d v="2022-04-07T00:00:00"/>
    <m/>
  </r>
  <r>
    <x v="10"/>
    <x v="39"/>
    <x v="2571"/>
    <d v="2022-04-07T00:00:00"/>
    <m/>
  </r>
  <r>
    <x v="10"/>
    <x v="39"/>
    <x v="2572"/>
    <d v="2022-04-07T00:00:00"/>
    <m/>
  </r>
  <r>
    <x v="10"/>
    <x v="39"/>
    <x v="2573"/>
    <d v="2022-04-07T00:00:00"/>
    <m/>
  </r>
  <r>
    <x v="10"/>
    <x v="39"/>
    <x v="1228"/>
    <d v="2022-04-07T00:00:00"/>
    <m/>
  </r>
  <r>
    <x v="10"/>
    <x v="39"/>
    <x v="2574"/>
    <d v="2022-04-07T00:00:00"/>
    <m/>
  </r>
  <r>
    <x v="10"/>
    <x v="39"/>
    <x v="2575"/>
    <d v="2022-04-07T00:00:00"/>
    <m/>
  </r>
  <r>
    <x v="10"/>
    <x v="39"/>
    <x v="2576"/>
    <d v="2022-04-07T00:00:00"/>
    <m/>
  </r>
  <r>
    <x v="10"/>
    <x v="39"/>
    <x v="2577"/>
    <d v="2022-04-07T00:00:00"/>
    <m/>
  </r>
  <r>
    <x v="10"/>
    <x v="39"/>
    <x v="2578"/>
    <d v="2022-04-07T00:00:00"/>
    <m/>
  </r>
  <r>
    <x v="10"/>
    <x v="39"/>
    <x v="2579"/>
    <d v="2022-04-07T00:00:00"/>
    <m/>
  </r>
  <r>
    <x v="10"/>
    <x v="39"/>
    <x v="2581"/>
    <d v="2022-04-07T00:00:00"/>
    <m/>
  </r>
  <r>
    <x v="10"/>
    <x v="39"/>
    <x v="2583"/>
    <d v="2022-04-07T00:00:00"/>
    <m/>
  </r>
  <r>
    <x v="10"/>
    <x v="39"/>
    <x v="9111"/>
    <d v="2022-04-07T00:00:00"/>
    <m/>
  </r>
  <r>
    <x v="10"/>
    <x v="39"/>
    <x v="9112"/>
    <d v="2022-04-07T00:00:00"/>
    <m/>
  </r>
  <r>
    <x v="10"/>
    <x v="39"/>
    <x v="2841"/>
    <d v="2023-05-24T00:00:00"/>
    <m/>
  </r>
  <r>
    <x v="10"/>
    <x v="39"/>
    <x v="2842"/>
    <d v="2023-03-23T00:00:00"/>
    <m/>
  </r>
  <r>
    <x v="10"/>
    <x v="39"/>
    <x v="1091"/>
    <d v="2022-04-07T00:00:00"/>
    <m/>
  </r>
  <r>
    <x v="10"/>
    <x v="39"/>
    <x v="2584"/>
    <d v="2022-04-07T00:00:00"/>
    <m/>
  </r>
  <r>
    <x v="10"/>
    <x v="39"/>
    <x v="2585"/>
    <d v="2022-04-07T00:00:00"/>
    <m/>
  </r>
  <r>
    <x v="10"/>
    <x v="39"/>
    <x v="2586"/>
    <d v="2022-04-07T00:00:00"/>
    <m/>
  </r>
  <r>
    <x v="10"/>
    <x v="39"/>
    <x v="9113"/>
    <d v="2022-04-07T00:00:00"/>
    <m/>
  </r>
  <r>
    <x v="10"/>
    <x v="39"/>
    <x v="2587"/>
    <d v="2022-04-07T00:00:00"/>
    <m/>
  </r>
  <r>
    <x v="10"/>
    <x v="39"/>
    <x v="2588"/>
    <d v="2022-04-07T00:00:00"/>
    <m/>
  </r>
  <r>
    <x v="10"/>
    <x v="39"/>
    <x v="2843"/>
    <d v="2022-09-14T00:00:00"/>
    <m/>
  </r>
  <r>
    <x v="10"/>
    <x v="39"/>
    <x v="2589"/>
    <d v="2022-04-07T00:00:00"/>
    <m/>
  </r>
  <r>
    <x v="10"/>
    <x v="39"/>
    <x v="2590"/>
    <d v="2022-04-07T00:00:00"/>
    <m/>
  </r>
  <r>
    <x v="10"/>
    <x v="39"/>
    <x v="2591"/>
    <d v="2022-04-07T00:00:00"/>
    <m/>
  </r>
  <r>
    <x v="10"/>
    <x v="39"/>
    <x v="2844"/>
    <d v="2023-11-17T00:00:00"/>
    <m/>
  </r>
  <r>
    <x v="10"/>
    <x v="39"/>
    <x v="2593"/>
    <d v="2022-04-07T00:00:00"/>
    <m/>
  </r>
  <r>
    <x v="10"/>
    <x v="39"/>
    <x v="2845"/>
    <d v="2024-04-12T00:00:00"/>
    <m/>
  </r>
  <r>
    <x v="10"/>
    <x v="39"/>
    <x v="2594"/>
    <d v="2022-04-07T00:00:00"/>
    <m/>
  </r>
  <r>
    <x v="10"/>
    <x v="39"/>
    <x v="2595"/>
    <d v="2022-04-07T00:00:00"/>
    <m/>
  </r>
  <r>
    <x v="10"/>
    <x v="39"/>
    <x v="2596"/>
    <d v="2022-04-07T00:00:00"/>
    <m/>
  </r>
  <r>
    <x v="10"/>
    <x v="39"/>
    <x v="2597"/>
    <d v="2022-04-07T00:00:00"/>
    <m/>
  </r>
  <r>
    <x v="10"/>
    <x v="39"/>
    <x v="9114"/>
    <d v="2022-04-07T00:00:00"/>
    <m/>
  </r>
  <r>
    <x v="10"/>
    <x v="39"/>
    <x v="2598"/>
    <d v="2022-04-07T00:00:00"/>
    <m/>
  </r>
  <r>
    <x v="10"/>
    <x v="39"/>
    <x v="2599"/>
    <d v="2022-04-07T00:00:00"/>
    <m/>
  </r>
  <r>
    <x v="10"/>
    <x v="39"/>
    <x v="2600"/>
    <d v="2022-04-07T00:00:00"/>
    <m/>
  </r>
  <r>
    <x v="10"/>
    <x v="39"/>
    <x v="2846"/>
    <d v="2024-04-08T00:00:00"/>
    <m/>
  </r>
  <r>
    <x v="10"/>
    <x v="39"/>
    <x v="2602"/>
    <d v="2022-04-07T00:00:00"/>
    <m/>
  </r>
  <r>
    <x v="10"/>
    <x v="39"/>
    <x v="2603"/>
    <d v="2022-04-07T00:00:00"/>
    <m/>
  </r>
  <r>
    <x v="10"/>
    <x v="39"/>
    <x v="9115"/>
    <d v="2022-04-07T00:00:00"/>
    <m/>
  </r>
  <r>
    <x v="10"/>
    <x v="39"/>
    <x v="2847"/>
    <d v="2022-09-20T00:00:00"/>
    <m/>
  </r>
  <r>
    <x v="10"/>
    <x v="39"/>
    <x v="2604"/>
    <d v="2022-04-07T00:00:00"/>
    <m/>
  </r>
  <r>
    <x v="10"/>
    <x v="39"/>
    <x v="2848"/>
    <d v="2023-03-28T00:00:00"/>
    <m/>
  </r>
  <r>
    <x v="10"/>
    <x v="39"/>
    <x v="2605"/>
    <d v="2022-04-07T00:00:00"/>
    <m/>
  </r>
  <r>
    <x v="10"/>
    <x v="39"/>
    <x v="2606"/>
    <d v="2022-04-07T00:00:00"/>
    <m/>
  </r>
  <r>
    <x v="10"/>
    <x v="39"/>
    <x v="2607"/>
    <d v="2022-04-07T00:00:00"/>
    <m/>
  </r>
  <r>
    <x v="10"/>
    <x v="39"/>
    <x v="9116"/>
    <d v="2022-04-07T00:00:00"/>
    <m/>
  </r>
  <r>
    <x v="10"/>
    <x v="39"/>
    <x v="2608"/>
    <d v="2022-04-07T00:00:00"/>
    <m/>
  </r>
  <r>
    <x v="10"/>
    <x v="39"/>
    <x v="2609"/>
    <d v="2022-04-07T00:00:00"/>
    <m/>
  </r>
  <r>
    <x v="10"/>
    <x v="39"/>
    <x v="2610"/>
    <d v="2022-04-07T00:00:00"/>
    <m/>
  </r>
  <r>
    <x v="10"/>
    <x v="39"/>
    <x v="2849"/>
    <d v="2023-12-18T00:00:00"/>
    <m/>
  </r>
  <r>
    <x v="10"/>
    <x v="39"/>
    <x v="2611"/>
    <d v="2022-04-07T00:00:00"/>
    <m/>
  </r>
  <r>
    <x v="10"/>
    <x v="39"/>
    <x v="2612"/>
    <d v="2022-04-07T00:00:00"/>
    <m/>
  </r>
  <r>
    <x v="10"/>
    <x v="39"/>
    <x v="2613"/>
    <d v="2022-04-07T00:00:00"/>
    <m/>
  </r>
  <r>
    <x v="10"/>
    <x v="39"/>
    <x v="2614"/>
    <d v="2022-04-07T00:00:00"/>
    <m/>
  </r>
  <r>
    <x v="10"/>
    <x v="39"/>
    <x v="2615"/>
    <d v="2022-04-07T00:00:00"/>
    <m/>
  </r>
  <r>
    <x v="10"/>
    <x v="39"/>
    <x v="2850"/>
    <d v="2024-04-08T00:00:00"/>
    <m/>
  </r>
  <r>
    <x v="10"/>
    <x v="39"/>
    <x v="9117"/>
    <d v="2022-04-07T00:00:00"/>
    <m/>
  </r>
  <r>
    <x v="10"/>
    <x v="39"/>
    <x v="2851"/>
    <d v="2024-06-04T00:00:00"/>
    <m/>
  </r>
  <r>
    <x v="12"/>
    <x v="86"/>
    <x v="5969"/>
    <d v="2022-09-07T00:00:00"/>
    <m/>
  </r>
  <r>
    <x v="12"/>
    <x v="86"/>
    <x v="5970"/>
    <d v="2022-09-07T00:00:00"/>
    <m/>
  </r>
  <r>
    <x v="12"/>
    <x v="86"/>
    <x v="5971"/>
    <d v="2022-09-07T00:00:00"/>
    <m/>
  </r>
  <r>
    <x v="12"/>
    <x v="86"/>
    <x v="3654"/>
    <d v="2022-09-07T00:00:00"/>
    <m/>
  </r>
  <r>
    <x v="12"/>
    <x v="86"/>
    <x v="5972"/>
    <d v="2022-09-07T00:00:00"/>
    <m/>
  </r>
  <r>
    <x v="12"/>
    <x v="86"/>
    <x v="5973"/>
    <d v="2022-09-07T00:00:00"/>
    <m/>
  </r>
  <r>
    <x v="12"/>
    <x v="86"/>
    <x v="5974"/>
    <d v="2022-09-07T00:00:00"/>
    <m/>
  </r>
  <r>
    <x v="12"/>
    <x v="86"/>
    <x v="5975"/>
    <d v="2022-09-07T00:00:00"/>
    <m/>
  </r>
  <r>
    <x v="12"/>
    <x v="62"/>
    <x v="3970"/>
    <d v="2021-06-21T00:00:00"/>
    <m/>
  </r>
  <r>
    <x v="12"/>
    <x v="62"/>
    <x v="3971"/>
    <d v="2018-06-25T00:00:00"/>
    <m/>
  </r>
  <r>
    <x v="12"/>
    <x v="62"/>
    <x v="3972"/>
    <d v="2018-08-21T00:00:00"/>
    <m/>
  </r>
  <r>
    <x v="12"/>
    <x v="62"/>
    <x v="3973"/>
    <d v="2018-06-25T00:00:00"/>
    <m/>
  </r>
  <r>
    <x v="12"/>
    <x v="62"/>
    <x v="3974"/>
    <d v="2018-08-21T00:00:00"/>
    <m/>
  </r>
  <r>
    <x v="12"/>
    <x v="62"/>
    <x v="3975"/>
    <d v="2018-08-21T00:00:00"/>
    <m/>
  </r>
  <r>
    <x v="12"/>
    <x v="62"/>
    <x v="3976"/>
    <d v="2018-06-25T00:00:00"/>
    <m/>
  </r>
  <r>
    <x v="12"/>
    <x v="62"/>
    <x v="3977"/>
    <d v="2018-08-21T00:00:00"/>
    <m/>
  </r>
  <r>
    <x v="12"/>
    <x v="62"/>
    <x v="3978"/>
    <d v="2018-08-21T00:00:00"/>
    <m/>
  </r>
  <r>
    <x v="12"/>
    <x v="62"/>
    <x v="5811"/>
    <d v="2019-12-05T00:00:00"/>
    <m/>
  </r>
  <r>
    <x v="12"/>
    <x v="62"/>
    <x v="3979"/>
    <d v="2018-08-21T00:00:00"/>
    <m/>
  </r>
  <r>
    <x v="12"/>
    <x v="62"/>
    <x v="3980"/>
    <d v="2018-08-21T00:00:00"/>
    <m/>
  </r>
  <r>
    <x v="12"/>
    <x v="62"/>
    <x v="3981"/>
    <d v="2018-06-25T00:00:00"/>
    <m/>
  </r>
  <r>
    <x v="12"/>
    <x v="62"/>
    <x v="3982"/>
    <d v="2018-06-25T00:00:00"/>
    <m/>
  </r>
  <r>
    <x v="12"/>
    <x v="62"/>
    <x v="3983"/>
    <d v="2018-08-21T00:00:00"/>
    <m/>
  </r>
  <r>
    <x v="12"/>
    <x v="62"/>
    <x v="3984"/>
    <d v="2021-05-28T00:00:00"/>
    <m/>
  </r>
  <r>
    <x v="12"/>
    <x v="62"/>
    <x v="3985"/>
    <d v="2018-06-25T00:00:00"/>
    <m/>
  </r>
  <r>
    <x v="12"/>
    <x v="62"/>
    <x v="3986"/>
    <d v="2022-02-04T00:00:00"/>
    <m/>
  </r>
  <r>
    <x v="12"/>
    <x v="62"/>
    <x v="3987"/>
    <d v="2019-12-05T00:00:00"/>
    <m/>
  </r>
  <r>
    <x v="12"/>
    <x v="62"/>
    <x v="3988"/>
    <d v="2018-06-25T00:00:00"/>
    <m/>
  </r>
  <r>
    <x v="12"/>
    <x v="62"/>
    <x v="3989"/>
    <d v="2018-06-25T00:00:00"/>
    <m/>
  </r>
  <r>
    <x v="12"/>
    <x v="62"/>
    <x v="3990"/>
    <d v="2018-08-21T00:00:00"/>
    <m/>
  </r>
  <r>
    <x v="12"/>
    <x v="62"/>
    <x v="3991"/>
    <d v="2018-06-25T00:00:00"/>
    <m/>
  </r>
  <r>
    <x v="12"/>
    <x v="62"/>
    <x v="5812"/>
    <d v="2019-12-05T00:00:00"/>
    <m/>
  </r>
  <r>
    <x v="12"/>
    <x v="62"/>
    <x v="3992"/>
    <d v="2018-06-25T00:00:00"/>
    <m/>
  </r>
  <r>
    <x v="12"/>
    <x v="62"/>
    <x v="3993"/>
    <d v="2019-10-09T00:00:00"/>
    <m/>
  </r>
  <r>
    <x v="12"/>
    <x v="62"/>
    <x v="3994"/>
    <d v="2022-02-04T00:00:00"/>
    <m/>
  </r>
  <r>
    <x v="12"/>
    <x v="62"/>
    <x v="621"/>
    <d v="2020-09-15T00:00:00"/>
    <m/>
  </r>
  <r>
    <x v="12"/>
    <x v="62"/>
    <x v="3995"/>
    <d v="2020-05-29T00:00:00"/>
    <m/>
  </r>
  <r>
    <x v="12"/>
    <x v="62"/>
    <x v="3996"/>
    <d v="2019-06-25T00:00:00"/>
    <m/>
  </r>
  <r>
    <x v="12"/>
    <x v="62"/>
    <x v="3997"/>
    <d v="2021-06-21T00:00:00"/>
    <m/>
  </r>
  <r>
    <x v="12"/>
    <x v="62"/>
    <x v="3998"/>
    <d v="2021-06-21T00:00:00"/>
    <m/>
  </r>
  <r>
    <x v="12"/>
    <x v="62"/>
    <x v="3999"/>
    <d v="2021-01-20T00:00:00"/>
    <m/>
  </r>
  <r>
    <x v="12"/>
    <x v="62"/>
    <x v="4000"/>
    <d v="2021-01-20T00:00:00"/>
    <m/>
  </r>
  <r>
    <x v="12"/>
    <x v="62"/>
    <x v="4001"/>
    <d v="2019-03-19T00:00:00"/>
    <m/>
  </r>
  <r>
    <x v="12"/>
    <x v="62"/>
    <x v="4002"/>
    <d v="2020-05-29T00:00:00"/>
    <m/>
  </r>
  <r>
    <x v="12"/>
    <x v="62"/>
    <x v="4003"/>
    <d v="2020-09-15T00:00:00"/>
    <m/>
  </r>
  <r>
    <x v="12"/>
    <x v="62"/>
    <x v="4004"/>
    <d v="2019-03-19T00:00:00"/>
    <m/>
  </r>
  <r>
    <x v="12"/>
    <x v="62"/>
    <x v="4005"/>
    <d v="2021-06-21T00:00:00"/>
    <m/>
  </r>
  <r>
    <x v="12"/>
    <x v="62"/>
    <x v="4006"/>
    <d v="2020-09-15T00:00:00"/>
    <m/>
  </r>
  <r>
    <x v="12"/>
    <x v="62"/>
    <x v="4007"/>
    <d v="2022-02-04T00:00:00"/>
    <m/>
  </r>
  <r>
    <x v="12"/>
    <x v="62"/>
    <x v="4008"/>
    <d v="2019-06-25T00:00:00"/>
    <m/>
  </r>
  <r>
    <x v="12"/>
    <x v="62"/>
    <x v="4009"/>
    <d v="2022-02-04T00:00:00"/>
    <m/>
  </r>
  <r>
    <x v="12"/>
    <x v="62"/>
    <x v="4010"/>
    <d v="2019-03-19T00:00:00"/>
    <m/>
  </r>
  <r>
    <x v="12"/>
    <x v="62"/>
    <x v="9118"/>
    <d v="2021-06-21T00:00:00"/>
    <m/>
  </r>
  <r>
    <x v="12"/>
    <x v="62"/>
    <x v="4012"/>
    <d v="2020-05-29T00:00:00"/>
    <m/>
  </r>
  <r>
    <x v="12"/>
    <x v="62"/>
    <x v="4013"/>
    <d v="2021-06-21T00:00:00"/>
    <m/>
  </r>
  <r>
    <x v="12"/>
    <x v="62"/>
    <x v="4014"/>
    <d v="2022-02-04T00:00:00"/>
    <m/>
  </r>
  <r>
    <x v="12"/>
    <x v="62"/>
    <x v="4015"/>
    <d v="2021-06-21T00:00:00"/>
    <m/>
  </r>
  <r>
    <x v="12"/>
    <x v="62"/>
    <x v="3386"/>
    <d v="2021-06-21T00:00:00"/>
    <m/>
  </r>
  <r>
    <x v="12"/>
    <x v="62"/>
    <x v="4016"/>
    <d v="2021-01-20T00:00:00"/>
    <m/>
  </r>
  <r>
    <x v="12"/>
    <x v="62"/>
    <x v="4018"/>
    <d v="2019-03-19T00:00:00"/>
    <m/>
  </r>
  <r>
    <x v="12"/>
    <x v="62"/>
    <x v="4019"/>
    <d v="2019-03-19T00:00:00"/>
    <m/>
  </r>
  <r>
    <x v="12"/>
    <x v="62"/>
    <x v="4020"/>
    <d v="2022-02-04T00:00:00"/>
    <m/>
  </r>
  <r>
    <x v="12"/>
    <x v="62"/>
    <x v="4021"/>
    <d v="2022-02-04T00:00:00"/>
    <m/>
  </r>
  <r>
    <x v="12"/>
    <x v="62"/>
    <x v="4022"/>
    <d v="2021-06-21T00:00:00"/>
    <m/>
  </r>
  <r>
    <x v="12"/>
    <x v="62"/>
    <x v="4023"/>
    <d v="2021-06-21T00:00:00"/>
    <m/>
  </r>
  <r>
    <x v="12"/>
    <x v="62"/>
    <x v="4024"/>
    <d v="2020-05-29T00:00:00"/>
    <m/>
  </r>
  <r>
    <x v="12"/>
    <x v="62"/>
    <x v="4025"/>
    <d v="2021-01-20T00:00:00"/>
    <m/>
  </r>
  <r>
    <x v="12"/>
    <x v="62"/>
    <x v="2615"/>
    <d v="2022-02-04T00:00:00"/>
    <m/>
  </r>
  <r>
    <x v="12"/>
    <x v="63"/>
    <x v="4026"/>
    <d v="2024-04-05T00:00:00"/>
    <m/>
  </r>
  <r>
    <x v="12"/>
    <x v="63"/>
    <x v="4027"/>
    <d v="2024-04-05T00:00:00"/>
    <m/>
  </r>
  <r>
    <x v="12"/>
    <x v="63"/>
    <x v="4028"/>
    <d v="2024-03-22T00:00:00"/>
    <m/>
  </r>
  <r>
    <x v="12"/>
    <x v="63"/>
    <x v="4029"/>
    <d v="2024-03-22T00:00:00"/>
    <m/>
  </r>
  <r>
    <x v="12"/>
    <x v="63"/>
    <x v="4030"/>
    <d v="2024-03-22T00:00:00"/>
    <m/>
  </r>
  <r>
    <x v="12"/>
    <x v="63"/>
    <x v="4031"/>
    <d v="2024-03-22T00:00:00"/>
    <m/>
  </r>
  <r>
    <x v="12"/>
    <x v="63"/>
    <x v="4032"/>
    <d v="2024-03-22T00:00:00"/>
    <m/>
  </r>
  <r>
    <x v="12"/>
    <x v="63"/>
    <x v="4033"/>
    <d v="2024-03-22T00:00:00"/>
    <m/>
  </r>
  <r>
    <x v="12"/>
    <x v="63"/>
    <x v="4034"/>
    <d v="2024-03-22T00:00:00"/>
    <m/>
  </r>
  <r>
    <x v="12"/>
    <x v="63"/>
    <x v="4035"/>
    <d v="2024-03-22T00:00:00"/>
    <m/>
  </r>
  <r>
    <x v="12"/>
    <x v="63"/>
    <x v="4036"/>
    <d v="2024-03-22T00:00:00"/>
    <m/>
  </r>
  <r>
    <x v="12"/>
    <x v="63"/>
    <x v="4037"/>
    <d v="2024-03-22T00:00:00"/>
    <m/>
  </r>
  <r>
    <x v="12"/>
    <x v="63"/>
    <x v="4038"/>
    <d v="2024-03-22T00:00:00"/>
    <m/>
  </r>
  <r>
    <x v="12"/>
    <x v="63"/>
    <x v="4039"/>
    <d v="2024-03-25T00:00:00"/>
    <m/>
  </r>
  <r>
    <x v="12"/>
    <x v="63"/>
    <x v="4040"/>
    <d v="2024-03-25T00:00:00"/>
    <m/>
  </r>
  <r>
    <x v="12"/>
    <x v="63"/>
    <x v="4041"/>
    <d v="2024-03-25T00:00:00"/>
    <m/>
  </r>
  <r>
    <x v="12"/>
    <x v="63"/>
    <x v="4042"/>
    <d v="2024-03-25T00:00:00"/>
    <m/>
  </r>
  <r>
    <x v="12"/>
    <x v="63"/>
    <x v="4043"/>
    <d v="2024-02-15T00:00:00"/>
    <m/>
  </r>
  <r>
    <x v="12"/>
    <x v="63"/>
    <x v="4044"/>
    <d v="2024-02-15T00:00:00"/>
    <m/>
  </r>
  <r>
    <x v="12"/>
    <x v="63"/>
    <x v="4045"/>
    <d v="2024-02-15T00:00:00"/>
    <m/>
  </r>
  <r>
    <x v="12"/>
    <x v="63"/>
    <x v="4049"/>
    <d v="2024-05-06T00:00:00"/>
    <m/>
  </r>
  <r>
    <x v="12"/>
    <x v="63"/>
    <x v="4050"/>
    <d v="2024-01-31T00:00:00"/>
    <m/>
  </r>
  <r>
    <x v="12"/>
    <x v="63"/>
    <x v="4051"/>
    <d v="2024-03-11T00:00:00"/>
    <m/>
  </r>
  <r>
    <x v="12"/>
    <x v="63"/>
    <x v="4052"/>
    <d v="2024-02-22T00:00:00"/>
    <m/>
  </r>
  <r>
    <x v="12"/>
    <x v="63"/>
    <x v="4053"/>
    <d v="2024-02-22T00:00:00"/>
    <m/>
  </r>
  <r>
    <x v="12"/>
    <x v="63"/>
    <x v="4054"/>
    <d v="2024-02-22T00:00:00"/>
    <m/>
  </r>
  <r>
    <x v="12"/>
    <x v="63"/>
    <x v="4055"/>
    <d v="2024-01-31T00:00:00"/>
    <m/>
  </r>
  <r>
    <x v="12"/>
    <x v="1"/>
    <x v="4056"/>
    <d v="2021-05-18T00:00:00"/>
    <m/>
  </r>
  <r>
    <x v="12"/>
    <x v="1"/>
    <x v="4057"/>
    <d v="2020-01-22T00:00:00"/>
    <m/>
  </r>
  <r>
    <x v="12"/>
    <x v="1"/>
    <x v="4058"/>
    <d v="2017-06-16T00:00:00"/>
    <m/>
  </r>
  <r>
    <x v="12"/>
    <x v="1"/>
    <x v="4059"/>
    <d v="2022-09-01T00:00:00"/>
    <m/>
  </r>
  <r>
    <x v="12"/>
    <x v="1"/>
    <x v="4060"/>
    <d v="2021-07-23T00:00:00"/>
    <m/>
  </r>
  <r>
    <x v="12"/>
    <x v="1"/>
    <x v="4062"/>
    <d v="2021-10-04T00:00:00"/>
    <m/>
  </r>
  <r>
    <x v="12"/>
    <x v="1"/>
    <x v="4063"/>
    <d v="2018-02-27T00:00:00"/>
    <m/>
  </r>
  <r>
    <x v="12"/>
    <x v="1"/>
    <x v="4065"/>
    <d v="2019-06-26T00:00:00"/>
    <m/>
  </r>
  <r>
    <x v="12"/>
    <x v="1"/>
    <x v="4066"/>
    <d v="2020-05-11T00:00:00"/>
    <m/>
  </r>
  <r>
    <x v="12"/>
    <x v="1"/>
    <x v="4067"/>
    <d v="2019-03-26T00:00:00"/>
    <m/>
  </r>
  <r>
    <x v="12"/>
    <x v="1"/>
    <x v="4068"/>
    <d v="2017-02-24T00:00:00"/>
    <m/>
  </r>
  <r>
    <x v="12"/>
    <x v="1"/>
    <x v="4069"/>
    <d v="2017-10-19T00:00:00"/>
    <m/>
  </r>
  <r>
    <x v="12"/>
    <x v="1"/>
    <x v="4071"/>
    <d v="2019-07-20T00:00:00"/>
    <m/>
  </r>
  <r>
    <x v="12"/>
    <x v="1"/>
    <x v="4072"/>
    <d v="2017-06-30T00:00:00"/>
    <m/>
  </r>
  <r>
    <x v="12"/>
    <x v="1"/>
    <x v="4073"/>
    <d v="2021-03-15T00:00:00"/>
    <m/>
  </r>
  <r>
    <x v="12"/>
    <x v="1"/>
    <x v="9119"/>
    <d v="2017-04-21T00:00:00"/>
    <m/>
  </r>
  <r>
    <x v="12"/>
    <x v="1"/>
    <x v="4074"/>
    <d v="2021-05-11T00:00:00"/>
    <m/>
  </r>
  <r>
    <x v="12"/>
    <x v="1"/>
    <x v="4075"/>
    <d v="2021-04-01T00:00:00"/>
    <m/>
  </r>
  <r>
    <x v="12"/>
    <x v="1"/>
    <x v="4077"/>
    <d v="2021-05-26T00:00:00"/>
    <m/>
  </r>
  <r>
    <x v="12"/>
    <x v="1"/>
    <x v="4078"/>
    <d v="2017-09-05T00:00:00"/>
    <m/>
  </r>
  <r>
    <x v="12"/>
    <x v="1"/>
    <x v="4079"/>
    <d v="2019-07-02T00:00:00"/>
    <m/>
  </r>
  <r>
    <x v="12"/>
    <x v="1"/>
    <x v="4080"/>
    <d v="2017-02-23T00:00:00"/>
    <m/>
  </r>
  <r>
    <x v="12"/>
    <x v="1"/>
    <x v="4081"/>
    <d v="2017-02-24T00:00:00"/>
    <m/>
  </r>
  <r>
    <x v="12"/>
    <x v="1"/>
    <x v="4082"/>
    <d v="2021-03-23T00:00:00"/>
    <m/>
  </r>
  <r>
    <x v="12"/>
    <x v="1"/>
    <x v="4083"/>
    <d v="2021-11-30T00:00:00"/>
    <m/>
  </r>
  <r>
    <x v="12"/>
    <x v="1"/>
    <x v="4085"/>
    <d v="2021-10-14T00:00:00"/>
    <m/>
  </r>
  <r>
    <x v="12"/>
    <x v="1"/>
    <x v="4086"/>
    <d v="2019-08-14T00:00:00"/>
    <m/>
  </r>
  <r>
    <x v="12"/>
    <x v="1"/>
    <x v="4087"/>
    <d v="2019-09-18T00:00:00"/>
    <m/>
  </r>
  <r>
    <x v="12"/>
    <x v="1"/>
    <x v="4088"/>
    <d v="2019-01-07T00:00:00"/>
    <m/>
  </r>
  <r>
    <x v="12"/>
    <x v="1"/>
    <x v="4089"/>
    <d v="2018-08-15T00:00:00"/>
    <m/>
  </r>
  <r>
    <x v="12"/>
    <x v="1"/>
    <x v="4090"/>
    <d v="2021-10-01T00:00:00"/>
    <m/>
  </r>
  <r>
    <x v="12"/>
    <x v="1"/>
    <x v="4091"/>
    <d v="2020-11-06T00:00:00"/>
    <m/>
  </r>
  <r>
    <x v="12"/>
    <x v="1"/>
    <x v="4093"/>
    <d v="2007-10-22T00:00:00"/>
    <m/>
  </r>
  <r>
    <x v="12"/>
    <x v="1"/>
    <x v="4095"/>
    <d v="2007-10-22T00:00:00"/>
    <m/>
  </r>
  <r>
    <x v="12"/>
    <x v="1"/>
    <x v="5816"/>
    <d v="2007-10-22T00:00:00"/>
    <m/>
  </r>
  <r>
    <x v="12"/>
    <x v="1"/>
    <x v="4096"/>
    <d v="2007-10-22T00:00:00"/>
    <m/>
  </r>
  <r>
    <x v="12"/>
    <x v="1"/>
    <x v="4097"/>
    <d v="2007-10-22T00:00:00"/>
    <m/>
  </r>
  <r>
    <x v="12"/>
    <x v="1"/>
    <x v="5817"/>
    <d v="2007-10-22T00:00:00"/>
    <m/>
  </r>
  <r>
    <x v="12"/>
    <x v="1"/>
    <x v="9120"/>
    <d v="2012-10-22T00:00:00"/>
    <m/>
  </r>
  <r>
    <x v="12"/>
    <x v="1"/>
    <x v="4102"/>
    <d v="2018-03-27T00:00:00"/>
    <m/>
  </r>
  <r>
    <x v="12"/>
    <x v="1"/>
    <x v="9121"/>
    <d v="2017-03-10T00:00:00"/>
    <m/>
  </r>
  <r>
    <x v="12"/>
    <x v="1"/>
    <x v="4103"/>
    <d v="2018-04-17T00:00:00"/>
    <m/>
  </r>
  <r>
    <x v="12"/>
    <x v="1"/>
    <x v="4104"/>
    <d v="2017-12-22T00:00:00"/>
    <m/>
  </r>
  <r>
    <x v="12"/>
    <x v="1"/>
    <x v="4105"/>
    <d v="2018-03-12T00:00:00"/>
    <m/>
  </r>
  <r>
    <x v="12"/>
    <x v="1"/>
    <x v="4106"/>
    <d v="2017-02-23T00:00:00"/>
    <m/>
  </r>
  <r>
    <x v="12"/>
    <x v="1"/>
    <x v="9122"/>
    <d v="2017-02-23T00:00:00"/>
    <m/>
  </r>
  <r>
    <x v="12"/>
    <x v="1"/>
    <x v="4108"/>
    <d v="2022-05-25T00:00:00"/>
    <m/>
  </r>
  <r>
    <x v="12"/>
    <x v="1"/>
    <x v="4108"/>
    <d v="2022-05-25T00:00:00"/>
    <m/>
  </r>
  <r>
    <x v="12"/>
    <x v="1"/>
    <x v="4109"/>
    <d v="2017-06-16T00:00:00"/>
    <m/>
  </r>
  <r>
    <x v="12"/>
    <x v="1"/>
    <x v="4110"/>
    <d v="2018-08-27T00:00:00"/>
    <m/>
  </r>
  <r>
    <x v="12"/>
    <x v="1"/>
    <x v="4111"/>
    <d v="2017-05-08T00:00:00"/>
    <m/>
  </r>
  <r>
    <x v="12"/>
    <x v="1"/>
    <x v="4112"/>
    <d v="2017-06-30T00:00:00"/>
    <m/>
  </r>
  <r>
    <x v="12"/>
    <x v="1"/>
    <x v="4113"/>
    <d v="2017-06-12T00:00:00"/>
    <m/>
  </r>
  <r>
    <x v="12"/>
    <x v="1"/>
    <x v="4114"/>
    <d v="2018-11-26T00:00:00"/>
    <m/>
  </r>
  <r>
    <x v="12"/>
    <x v="1"/>
    <x v="4116"/>
    <d v="2017-07-11T00:00:00"/>
    <m/>
  </r>
  <r>
    <x v="12"/>
    <x v="1"/>
    <x v="4117"/>
    <d v="2017-05-08T00:00:00"/>
    <m/>
  </r>
  <r>
    <x v="12"/>
    <x v="1"/>
    <x v="4118"/>
    <d v="2018-11-26T00:00:00"/>
    <m/>
  </r>
  <r>
    <x v="12"/>
    <x v="1"/>
    <x v="4119"/>
    <d v="2017-06-16T00:00:00"/>
    <m/>
  </r>
  <r>
    <x v="12"/>
    <x v="1"/>
    <x v="4120"/>
    <d v="2017-05-08T00:00:00"/>
    <m/>
  </r>
  <r>
    <x v="12"/>
    <x v="1"/>
    <x v="4122"/>
    <d v="2021-01-06T00:00:00"/>
    <m/>
  </r>
  <r>
    <x v="12"/>
    <x v="1"/>
    <x v="4123"/>
    <d v="2016-10-05T00:00:00"/>
    <m/>
  </r>
  <r>
    <x v="12"/>
    <x v="1"/>
    <x v="4124"/>
    <d v="2016-10-05T00:00:00"/>
    <m/>
  </r>
  <r>
    <x v="12"/>
    <x v="1"/>
    <x v="9123"/>
    <d v="2016-10-05T00:00:00"/>
    <m/>
  </r>
  <r>
    <x v="12"/>
    <x v="1"/>
    <x v="4125"/>
    <d v="2016-10-05T00:00:00"/>
    <m/>
  </r>
  <r>
    <x v="12"/>
    <x v="1"/>
    <x v="4126"/>
    <d v="2018-07-13T00:00:00"/>
    <m/>
  </r>
  <r>
    <x v="12"/>
    <x v="1"/>
    <x v="4127"/>
    <d v="2016-10-05T00:00:00"/>
    <m/>
  </r>
  <r>
    <x v="12"/>
    <x v="1"/>
    <x v="4128"/>
    <d v="2016-10-05T00:00:00"/>
    <m/>
  </r>
  <r>
    <x v="12"/>
    <x v="1"/>
    <x v="4129"/>
    <d v="2016-10-05T00:00:00"/>
    <m/>
  </r>
  <r>
    <x v="12"/>
    <x v="1"/>
    <x v="4130"/>
    <d v="2016-10-05T00:00:00"/>
    <m/>
  </r>
  <r>
    <x v="12"/>
    <x v="1"/>
    <x v="4131"/>
    <d v="2016-10-05T00:00:00"/>
    <m/>
  </r>
  <r>
    <x v="12"/>
    <x v="1"/>
    <x v="4132"/>
    <d v="2017-10-16T00:00:00"/>
    <m/>
  </r>
  <r>
    <x v="12"/>
    <x v="1"/>
    <x v="4133"/>
    <d v="2016-10-05T00:00:00"/>
    <m/>
  </r>
  <r>
    <x v="12"/>
    <x v="1"/>
    <x v="4134"/>
    <d v="2016-10-05T00:00:00"/>
    <m/>
  </r>
  <r>
    <x v="12"/>
    <x v="1"/>
    <x v="4135"/>
    <d v="2016-10-05T00:00:00"/>
    <m/>
  </r>
  <r>
    <x v="12"/>
    <x v="1"/>
    <x v="4136"/>
    <d v="2019-07-18T00:00:00"/>
    <m/>
  </r>
  <r>
    <x v="12"/>
    <x v="1"/>
    <x v="4137"/>
    <d v="2020-08-20T00:00:00"/>
    <m/>
  </r>
  <r>
    <x v="12"/>
    <x v="1"/>
    <x v="4138"/>
    <d v="2018-06-11T00:00:00"/>
    <m/>
  </r>
  <r>
    <x v="12"/>
    <x v="1"/>
    <x v="4139"/>
    <d v="2021-05-11T00:00:00"/>
    <m/>
  </r>
  <r>
    <x v="12"/>
    <x v="1"/>
    <x v="4140"/>
    <d v="2016-10-05T00:00:00"/>
    <m/>
  </r>
  <r>
    <x v="12"/>
    <x v="1"/>
    <x v="4141"/>
    <d v="2022-11-14T00:00:00"/>
    <m/>
  </r>
  <r>
    <x v="12"/>
    <x v="1"/>
    <x v="4142"/>
    <d v="2022-02-22T00:00:00"/>
    <m/>
  </r>
  <r>
    <x v="12"/>
    <x v="1"/>
    <x v="4143"/>
    <d v="2016-10-05T00:00:00"/>
    <m/>
  </r>
  <r>
    <x v="12"/>
    <x v="1"/>
    <x v="4144"/>
    <d v="2022-05-18T00:00:00"/>
    <m/>
  </r>
  <r>
    <x v="12"/>
    <x v="1"/>
    <x v="4145"/>
    <d v="2021-05-10T00:00:00"/>
    <m/>
  </r>
  <r>
    <x v="12"/>
    <x v="1"/>
    <x v="4146"/>
    <d v="2020-03-03T00:00:00"/>
    <m/>
  </r>
  <r>
    <x v="12"/>
    <x v="1"/>
    <x v="4147"/>
    <d v="2021-07-27T00:00:00"/>
    <m/>
  </r>
  <r>
    <x v="12"/>
    <x v="1"/>
    <x v="4148"/>
    <d v="2018-11-26T00:00:00"/>
    <m/>
  </r>
  <r>
    <x v="12"/>
    <x v="1"/>
    <x v="4149"/>
    <d v="2016-10-05T00:00:00"/>
    <m/>
  </r>
  <r>
    <x v="12"/>
    <x v="1"/>
    <x v="4149"/>
    <d v="2023-06-07T00:00:00"/>
    <m/>
  </r>
  <r>
    <x v="12"/>
    <x v="1"/>
    <x v="4150"/>
    <d v="2022-11-14T00:00:00"/>
    <m/>
  </r>
  <r>
    <x v="12"/>
    <x v="1"/>
    <x v="4151"/>
    <d v="2023-03-22T00:00:00"/>
    <m/>
  </r>
  <r>
    <x v="12"/>
    <x v="1"/>
    <x v="4151"/>
    <d v="2023-05-02T00:00:00"/>
    <m/>
  </r>
  <r>
    <x v="12"/>
    <x v="1"/>
    <x v="4152"/>
    <d v="2019-07-31T00:00:00"/>
    <m/>
  </r>
  <r>
    <x v="12"/>
    <x v="1"/>
    <x v="4153"/>
    <d v="2019-07-08T00:00:00"/>
    <m/>
  </r>
  <r>
    <x v="12"/>
    <x v="1"/>
    <x v="4154"/>
    <d v="2021-07-22T00:00:00"/>
    <m/>
  </r>
  <r>
    <x v="12"/>
    <x v="1"/>
    <x v="4155"/>
    <d v="2022-08-08T00:00:00"/>
    <m/>
  </r>
  <r>
    <x v="12"/>
    <x v="1"/>
    <x v="4156"/>
    <d v="2022-04-07T00:00:00"/>
    <m/>
  </r>
  <r>
    <x v="12"/>
    <x v="1"/>
    <x v="4157"/>
    <d v="2023-04-11T00:00:00"/>
    <m/>
  </r>
  <r>
    <x v="12"/>
    <x v="1"/>
    <x v="4158"/>
    <d v="2023-04-11T00:00:00"/>
    <m/>
  </r>
  <r>
    <x v="12"/>
    <x v="1"/>
    <x v="4159"/>
    <d v="2019-10-30T00:00:00"/>
    <m/>
  </r>
  <r>
    <x v="12"/>
    <x v="1"/>
    <x v="4160"/>
    <d v="2021-01-21T00:00:00"/>
    <m/>
  </r>
  <r>
    <x v="12"/>
    <x v="1"/>
    <x v="4161"/>
    <d v="2021-01-21T00:00:00"/>
    <m/>
  </r>
  <r>
    <x v="12"/>
    <x v="1"/>
    <x v="9124"/>
    <d v="2021-03-17T00:00:00"/>
    <m/>
  </r>
  <r>
    <x v="12"/>
    <x v="1"/>
    <x v="4162"/>
    <d v="2021-01-21T00:00:00"/>
    <m/>
  </r>
  <r>
    <x v="12"/>
    <x v="1"/>
    <x v="9125"/>
    <d v="2021-03-17T00:00:00"/>
    <m/>
  </r>
  <r>
    <x v="12"/>
    <x v="1"/>
    <x v="9126"/>
    <d v="2021-03-17T00:00:00"/>
    <m/>
  </r>
  <r>
    <x v="12"/>
    <x v="1"/>
    <x v="4163"/>
    <d v="2021-01-21T00:00:00"/>
    <m/>
  </r>
  <r>
    <x v="12"/>
    <x v="1"/>
    <x v="4164"/>
    <d v="2021-01-21T00:00:00"/>
    <m/>
  </r>
  <r>
    <x v="12"/>
    <x v="1"/>
    <x v="9127"/>
    <d v="2021-03-17T00:00:00"/>
    <m/>
  </r>
  <r>
    <x v="12"/>
    <x v="1"/>
    <x v="9128"/>
    <d v="2021-03-17T00:00:00"/>
    <m/>
  </r>
  <r>
    <x v="12"/>
    <x v="1"/>
    <x v="4165"/>
    <d v="2020-04-03T00:00:00"/>
    <m/>
  </r>
  <r>
    <x v="12"/>
    <x v="1"/>
    <x v="4166"/>
    <d v="2021-08-17T00:00:00"/>
    <m/>
  </r>
  <r>
    <x v="12"/>
    <x v="1"/>
    <x v="4167"/>
    <d v="2016-10-05T00:00:00"/>
    <m/>
  </r>
  <r>
    <x v="12"/>
    <x v="1"/>
    <x v="4167"/>
    <d v="2023-11-14T00:00:00"/>
    <m/>
  </r>
  <r>
    <x v="12"/>
    <x v="1"/>
    <x v="4168"/>
    <d v="2021-01-22T00:00:00"/>
    <m/>
  </r>
  <r>
    <x v="12"/>
    <x v="1"/>
    <x v="4169"/>
    <d v="2018-04-17T00:00:00"/>
    <m/>
  </r>
  <r>
    <x v="12"/>
    <x v="1"/>
    <x v="4170"/>
    <d v="2022-12-06T00:00:00"/>
    <m/>
  </r>
  <r>
    <x v="12"/>
    <x v="1"/>
    <x v="4171"/>
    <d v="2020-02-19T00:00:00"/>
    <m/>
  </r>
  <r>
    <x v="12"/>
    <x v="1"/>
    <x v="4172"/>
    <d v="2021-04-07T00:00:00"/>
    <m/>
  </r>
  <r>
    <x v="12"/>
    <x v="1"/>
    <x v="4173"/>
    <d v="2017-09-05T00:00:00"/>
    <m/>
  </r>
  <r>
    <x v="12"/>
    <x v="1"/>
    <x v="4174"/>
    <d v="2016-10-05T00:00:00"/>
    <m/>
  </r>
  <r>
    <x v="12"/>
    <x v="1"/>
    <x v="4176"/>
    <d v="2020-07-14T00:00:00"/>
    <m/>
  </r>
  <r>
    <x v="12"/>
    <x v="1"/>
    <x v="4177"/>
    <d v="2023-02-21T00:00:00"/>
    <m/>
  </r>
  <r>
    <x v="12"/>
    <x v="1"/>
    <x v="4178"/>
    <d v="2021-07-08T00:00:00"/>
    <m/>
  </r>
  <r>
    <x v="12"/>
    <x v="1"/>
    <x v="4179"/>
    <d v="2021-06-17T00:00:00"/>
    <m/>
  </r>
  <r>
    <x v="12"/>
    <x v="1"/>
    <x v="4180"/>
    <d v="2020-04-03T00:00:00"/>
    <m/>
  </r>
  <r>
    <x v="12"/>
    <x v="1"/>
    <x v="4181"/>
    <d v="2024-01-10T00:00:00"/>
    <m/>
  </r>
  <r>
    <x v="12"/>
    <x v="1"/>
    <x v="4182"/>
    <d v="2016-10-05T00:00:00"/>
    <m/>
  </r>
  <r>
    <x v="12"/>
    <x v="1"/>
    <x v="4183"/>
    <d v="2016-10-05T00:00:00"/>
    <m/>
  </r>
  <r>
    <x v="12"/>
    <x v="1"/>
    <x v="4184"/>
    <d v="2017-08-20T00:00:00"/>
    <m/>
  </r>
  <r>
    <x v="12"/>
    <x v="1"/>
    <x v="4185"/>
    <d v="2016-10-05T00:00:00"/>
    <m/>
  </r>
  <r>
    <x v="12"/>
    <x v="1"/>
    <x v="4186"/>
    <d v="2016-10-05T00:00:00"/>
    <m/>
  </r>
  <r>
    <x v="12"/>
    <x v="1"/>
    <x v="4187"/>
    <d v="2020-02-04T00:00:00"/>
    <m/>
  </r>
  <r>
    <x v="12"/>
    <x v="1"/>
    <x v="4188"/>
    <d v="2016-10-05T00:00:00"/>
    <m/>
  </r>
  <r>
    <x v="12"/>
    <x v="1"/>
    <x v="4190"/>
    <d v="2016-10-05T00:00:00"/>
    <m/>
  </r>
  <r>
    <x v="12"/>
    <x v="1"/>
    <x v="9129"/>
    <d v="2017-05-08T00:00:00"/>
    <m/>
  </r>
  <r>
    <x v="12"/>
    <x v="1"/>
    <x v="4191"/>
    <d v="2016-10-05T00:00:00"/>
    <m/>
  </r>
  <r>
    <x v="12"/>
    <x v="1"/>
    <x v="4192"/>
    <d v="2023-04-21T00:00:00"/>
    <m/>
  </r>
  <r>
    <x v="12"/>
    <x v="1"/>
    <x v="4193"/>
    <d v="2016-10-05T00:00:00"/>
    <m/>
  </r>
  <r>
    <x v="12"/>
    <x v="1"/>
    <x v="4194"/>
    <d v="2017-02-23T00:00:00"/>
    <m/>
  </r>
  <r>
    <x v="12"/>
    <x v="1"/>
    <x v="4195"/>
    <d v="2016-10-05T00:00:00"/>
    <m/>
  </r>
  <r>
    <x v="12"/>
    <x v="1"/>
    <x v="4196"/>
    <d v="2017-05-08T00:00:00"/>
    <m/>
  </r>
  <r>
    <x v="12"/>
    <x v="1"/>
    <x v="4197"/>
    <d v="2016-10-05T00:00:00"/>
    <m/>
  </r>
  <r>
    <x v="12"/>
    <x v="1"/>
    <x v="4198"/>
    <d v="2019-11-29T00:00:00"/>
    <m/>
  </r>
  <r>
    <x v="12"/>
    <x v="1"/>
    <x v="4199"/>
    <d v="2016-10-05T00:00:00"/>
    <m/>
  </r>
  <r>
    <x v="12"/>
    <x v="1"/>
    <x v="4200"/>
    <d v="2016-10-05T00:00:00"/>
    <m/>
  </r>
  <r>
    <x v="12"/>
    <x v="1"/>
    <x v="4201"/>
    <d v="2016-10-05T00:00:00"/>
    <m/>
  </r>
  <r>
    <x v="12"/>
    <x v="1"/>
    <x v="4202"/>
    <d v="2017-09-05T00:00:00"/>
    <m/>
  </r>
  <r>
    <x v="12"/>
    <x v="1"/>
    <x v="4203"/>
    <d v="2020-04-03T00:00:00"/>
    <m/>
  </r>
  <r>
    <x v="12"/>
    <x v="1"/>
    <x v="4204"/>
    <d v="2016-10-05T00:00:00"/>
    <m/>
  </r>
  <r>
    <x v="12"/>
    <x v="1"/>
    <x v="4205"/>
    <d v="2021-10-14T00:00:00"/>
    <m/>
  </r>
  <r>
    <x v="12"/>
    <x v="1"/>
    <x v="4206"/>
    <d v="2020-05-18T00:00:00"/>
    <m/>
  </r>
  <r>
    <x v="12"/>
    <x v="1"/>
    <x v="4207"/>
    <d v="2020-02-11T00:00:00"/>
    <m/>
  </r>
  <r>
    <x v="12"/>
    <x v="1"/>
    <x v="4208"/>
    <d v="2016-10-05T00:00:00"/>
    <m/>
  </r>
  <r>
    <x v="12"/>
    <x v="1"/>
    <x v="4209"/>
    <d v="2016-10-05T00:00:00"/>
    <m/>
  </r>
  <r>
    <x v="12"/>
    <x v="1"/>
    <x v="4210"/>
    <d v="2021-08-25T00:00:00"/>
    <m/>
  </r>
  <r>
    <x v="12"/>
    <x v="1"/>
    <x v="4211"/>
    <d v="2020-08-13T00:00:00"/>
    <m/>
  </r>
  <r>
    <x v="12"/>
    <x v="1"/>
    <x v="4212"/>
    <d v="2019-07-20T00:00:00"/>
    <m/>
  </r>
  <r>
    <x v="12"/>
    <x v="1"/>
    <x v="4213"/>
    <d v="2019-09-24T00:00:00"/>
    <m/>
  </r>
  <r>
    <x v="12"/>
    <x v="1"/>
    <x v="4214"/>
    <d v="2019-03-12T00:00:00"/>
    <m/>
  </r>
  <r>
    <x v="12"/>
    <x v="1"/>
    <x v="4215"/>
    <d v="2021-05-24T00:00:00"/>
    <m/>
  </r>
  <r>
    <x v="12"/>
    <x v="1"/>
    <x v="4216"/>
    <d v="2019-10-07T00:00:00"/>
    <m/>
  </r>
  <r>
    <x v="12"/>
    <x v="1"/>
    <x v="4217"/>
    <d v="2017-02-24T00:00:00"/>
    <m/>
  </r>
  <r>
    <x v="12"/>
    <x v="1"/>
    <x v="4218"/>
    <d v="2020-04-03T00:00:00"/>
    <m/>
  </r>
  <r>
    <x v="12"/>
    <x v="1"/>
    <x v="4219"/>
    <d v="2018-01-15T00:00:00"/>
    <m/>
  </r>
  <r>
    <x v="12"/>
    <x v="1"/>
    <x v="4220"/>
    <d v="2018-09-25T00:00:00"/>
    <m/>
  </r>
  <r>
    <x v="12"/>
    <x v="1"/>
    <x v="4221"/>
    <d v="2019-05-07T00:00:00"/>
    <m/>
  </r>
  <r>
    <x v="12"/>
    <x v="1"/>
    <x v="4222"/>
    <d v="2018-02-27T00:00:00"/>
    <m/>
  </r>
  <r>
    <x v="12"/>
    <x v="1"/>
    <x v="4223"/>
    <d v="2021-12-07T00:00:00"/>
    <m/>
  </r>
  <r>
    <x v="12"/>
    <x v="1"/>
    <x v="4224"/>
    <d v="2016-10-05T00:00:00"/>
    <m/>
  </r>
  <r>
    <x v="12"/>
    <x v="1"/>
    <x v="4225"/>
    <d v="2020-02-11T00:00:00"/>
    <m/>
  </r>
  <r>
    <x v="12"/>
    <x v="1"/>
    <x v="4226"/>
    <d v="2018-03-27T00:00:00"/>
    <m/>
  </r>
  <r>
    <x v="12"/>
    <x v="1"/>
    <x v="4227"/>
    <d v="2019-07-10T00:00:00"/>
    <m/>
  </r>
  <r>
    <x v="12"/>
    <x v="1"/>
    <x v="4228"/>
    <d v="2016-10-05T00:00:00"/>
    <m/>
  </r>
  <r>
    <x v="12"/>
    <x v="1"/>
    <x v="4229"/>
    <d v="2016-10-05T00:00:00"/>
    <m/>
  </r>
  <r>
    <x v="12"/>
    <x v="1"/>
    <x v="4230"/>
    <d v="2016-10-05T00:00:00"/>
    <m/>
  </r>
  <r>
    <x v="12"/>
    <x v="1"/>
    <x v="4231"/>
    <d v="2018-05-04T00:00:00"/>
    <m/>
  </r>
  <r>
    <x v="12"/>
    <x v="1"/>
    <x v="4232"/>
    <d v="2022-11-14T00:00:00"/>
    <m/>
  </r>
  <r>
    <x v="12"/>
    <x v="1"/>
    <x v="4234"/>
    <d v="2007-10-22T00:00:00"/>
    <m/>
  </r>
  <r>
    <x v="12"/>
    <x v="1"/>
    <x v="4236"/>
    <d v="2007-10-22T00:00:00"/>
    <m/>
  </r>
  <r>
    <x v="12"/>
    <x v="1"/>
    <x v="4237"/>
    <d v="2007-10-22T00:00:00"/>
    <m/>
  </r>
  <r>
    <x v="12"/>
    <x v="1"/>
    <x v="4238"/>
    <d v="2019-01-10T00:00:00"/>
    <m/>
  </r>
  <r>
    <x v="12"/>
    <x v="1"/>
    <x v="4239"/>
    <d v="2021-06-10T00:00:00"/>
    <m/>
  </r>
  <r>
    <x v="12"/>
    <x v="1"/>
    <x v="4240"/>
    <d v="2019-02-08T00:00:00"/>
    <m/>
  </r>
  <r>
    <x v="12"/>
    <x v="1"/>
    <x v="4241"/>
    <d v="2022-12-28T00:00:00"/>
    <m/>
  </r>
  <r>
    <x v="12"/>
    <x v="1"/>
    <x v="4241"/>
    <d v="2022-12-28T00:00:00"/>
    <m/>
  </r>
  <r>
    <x v="12"/>
    <x v="1"/>
    <x v="4242"/>
    <d v="2023-09-28T00:00:00"/>
    <m/>
  </r>
  <r>
    <x v="12"/>
    <x v="1"/>
    <x v="4243"/>
    <d v="2023-09-28T00:00:00"/>
    <m/>
  </r>
  <r>
    <x v="12"/>
    <x v="1"/>
    <x v="9130"/>
    <d v="2010-09-17T00:00:00"/>
    <m/>
  </r>
  <r>
    <x v="12"/>
    <x v="1"/>
    <x v="4244"/>
    <d v="2020-12-08T00:00:00"/>
    <m/>
  </r>
  <r>
    <x v="12"/>
    <x v="1"/>
    <x v="4245"/>
    <d v="2019-02-08T00:00:00"/>
    <m/>
  </r>
  <r>
    <x v="12"/>
    <x v="1"/>
    <x v="4246"/>
    <d v="2020-01-09T00:00:00"/>
    <m/>
  </r>
  <r>
    <x v="12"/>
    <x v="1"/>
    <x v="4247"/>
    <d v="2020-12-14T00:00:00"/>
    <m/>
  </r>
  <r>
    <x v="12"/>
    <x v="1"/>
    <x v="4248"/>
    <d v="2020-12-14T00:00:00"/>
    <m/>
  </r>
  <r>
    <x v="12"/>
    <x v="1"/>
    <x v="4249"/>
    <d v="2020-12-14T00:00:00"/>
    <m/>
  </r>
  <r>
    <x v="12"/>
    <x v="1"/>
    <x v="4250"/>
    <d v="2008-03-17T00:00:00"/>
    <m/>
  </r>
  <r>
    <x v="12"/>
    <x v="1"/>
    <x v="4252"/>
    <d v="2018-08-15T00:00:00"/>
    <m/>
  </r>
  <r>
    <x v="12"/>
    <x v="1"/>
    <x v="4253"/>
    <d v="2016-10-06T00:00:00"/>
    <m/>
  </r>
  <r>
    <x v="12"/>
    <x v="1"/>
    <x v="4254"/>
    <d v="2017-12-04T00:00:00"/>
    <m/>
  </r>
  <r>
    <x v="12"/>
    <x v="1"/>
    <x v="4255"/>
    <d v="2017-02-24T00:00:00"/>
    <m/>
  </r>
  <r>
    <x v="12"/>
    <x v="1"/>
    <x v="4256"/>
    <d v="2013-10-03T00:00:00"/>
    <m/>
  </r>
  <r>
    <x v="12"/>
    <x v="1"/>
    <x v="4257"/>
    <d v="2017-02-24T00:00:00"/>
    <m/>
  </r>
  <r>
    <x v="12"/>
    <x v="1"/>
    <x v="4258"/>
    <d v="2017-12-04T00:00:00"/>
    <m/>
  </r>
  <r>
    <x v="12"/>
    <x v="1"/>
    <x v="4259"/>
    <d v="2015-01-20T00:00:00"/>
    <m/>
  </r>
  <r>
    <x v="12"/>
    <x v="1"/>
    <x v="4260"/>
    <d v="2013-12-02T00:00:00"/>
    <m/>
  </r>
  <r>
    <x v="12"/>
    <x v="1"/>
    <x v="4261"/>
    <d v="2017-12-04T00:00:00"/>
    <m/>
  </r>
  <r>
    <x v="12"/>
    <x v="1"/>
    <x v="4262"/>
    <d v="2017-02-23T00:00:00"/>
    <m/>
  </r>
  <r>
    <x v="12"/>
    <x v="1"/>
    <x v="4263"/>
    <d v="2017-12-04T00:00:00"/>
    <m/>
  </r>
  <r>
    <x v="12"/>
    <x v="1"/>
    <x v="4264"/>
    <d v="2017-02-24T00:00:00"/>
    <m/>
  </r>
  <r>
    <x v="12"/>
    <x v="1"/>
    <x v="4265"/>
    <d v="2017-06-16T00:00:00"/>
    <m/>
  </r>
  <r>
    <x v="12"/>
    <x v="1"/>
    <x v="4266"/>
    <d v="2013-12-02T00:00:00"/>
    <m/>
  </r>
  <r>
    <x v="12"/>
    <x v="1"/>
    <x v="4267"/>
    <d v="2013-01-10T00:00:00"/>
    <m/>
  </r>
  <r>
    <x v="12"/>
    <x v="1"/>
    <x v="4268"/>
    <d v="2016-02-03T00:00:00"/>
    <m/>
  </r>
  <r>
    <x v="12"/>
    <x v="1"/>
    <x v="4269"/>
    <d v="2016-02-03T00:00:00"/>
    <m/>
  </r>
  <r>
    <x v="12"/>
    <x v="1"/>
    <x v="4270"/>
    <d v="2012-02-21T00:00:00"/>
    <m/>
  </r>
  <r>
    <x v="12"/>
    <x v="1"/>
    <x v="4271"/>
    <d v="2016-02-03T00:00:00"/>
    <m/>
  </r>
  <r>
    <x v="12"/>
    <x v="1"/>
    <x v="4272"/>
    <d v="2021-10-28T00:00:00"/>
    <m/>
  </r>
  <r>
    <x v="12"/>
    <x v="1"/>
    <x v="4273"/>
    <d v="2017-12-22T00:00:00"/>
    <m/>
  </r>
  <r>
    <x v="12"/>
    <x v="1"/>
    <x v="4274"/>
    <d v="2012-01-30T00:00:00"/>
    <m/>
  </r>
  <r>
    <x v="12"/>
    <x v="1"/>
    <x v="4275"/>
    <d v="2020-06-04T00:00:00"/>
    <m/>
  </r>
  <r>
    <x v="12"/>
    <x v="1"/>
    <x v="4276"/>
    <d v="2020-06-04T00:00:00"/>
    <m/>
  </r>
  <r>
    <x v="12"/>
    <x v="1"/>
    <x v="4277"/>
    <d v="2020-06-04T00:00:00"/>
    <m/>
  </r>
  <r>
    <x v="12"/>
    <x v="1"/>
    <x v="4278"/>
    <d v="2020-06-04T00:00:00"/>
    <m/>
  </r>
  <r>
    <x v="12"/>
    <x v="1"/>
    <x v="4279"/>
    <d v="2020-06-04T00:00:00"/>
    <m/>
  </r>
  <r>
    <x v="12"/>
    <x v="1"/>
    <x v="4279"/>
    <d v="2023-03-21T00:00:00"/>
    <m/>
  </r>
  <r>
    <x v="12"/>
    <x v="1"/>
    <x v="4280"/>
    <d v="2020-06-04T00:00:00"/>
    <m/>
  </r>
  <r>
    <x v="12"/>
    <x v="1"/>
    <x v="4281"/>
    <d v="2020-08-17T00:00:00"/>
    <m/>
  </r>
  <r>
    <x v="12"/>
    <x v="1"/>
    <x v="4282"/>
    <d v="2022-05-05T00:00:00"/>
    <m/>
  </r>
  <r>
    <x v="12"/>
    <x v="1"/>
    <x v="4283"/>
    <d v="2022-05-05T00:00:00"/>
    <m/>
  </r>
  <r>
    <x v="12"/>
    <x v="1"/>
    <x v="4284"/>
    <d v="2022-05-05T00:00:00"/>
    <m/>
  </r>
  <r>
    <x v="12"/>
    <x v="1"/>
    <x v="4285"/>
    <d v="2022-05-05T00:00:00"/>
    <m/>
  </r>
  <r>
    <x v="12"/>
    <x v="1"/>
    <x v="4286"/>
    <d v="2019-11-01T00:00:00"/>
    <m/>
  </r>
  <r>
    <x v="12"/>
    <x v="1"/>
    <x v="4287"/>
    <d v="2021-03-25T00:00:00"/>
    <m/>
  </r>
  <r>
    <x v="12"/>
    <x v="1"/>
    <x v="4288"/>
    <d v="2021-07-28T00:00:00"/>
    <m/>
  </r>
  <r>
    <x v="12"/>
    <x v="1"/>
    <x v="4289"/>
    <d v="2021-03-25T00:00:00"/>
    <m/>
  </r>
  <r>
    <x v="12"/>
    <x v="1"/>
    <x v="4290"/>
    <d v="2020-12-14T00:00:00"/>
    <m/>
  </r>
  <r>
    <x v="12"/>
    <x v="1"/>
    <x v="4291"/>
    <d v="2022-01-31T00:00:00"/>
    <m/>
  </r>
  <r>
    <x v="12"/>
    <x v="1"/>
    <x v="4292"/>
    <d v="2022-01-31T00:00:00"/>
    <m/>
  </r>
  <r>
    <x v="12"/>
    <x v="1"/>
    <x v="4293"/>
    <d v="2022-01-31T00:00:00"/>
    <m/>
  </r>
  <r>
    <x v="12"/>
    <x v="1"/>
    <x v="4294"/>
    <d v="2022-01-31T00:00:00"/>
    <m/>
  </r>
  <r>
    <x v="12"/>
    <x v="1"/>
    <x v="4295"/>
    <d v="2023-04-06T00:00:00"/>
    <m/>
  </r>
  <r>
    <x v="12"/>
    <x v="1"/>
    <x v="4296"/>
    <d v="2023-04-10T00:00:00"/>
    <m/>
  </r>
  <r>
    <x v="12"/>
    <x v="1"/>
    <x v="4297"/>
    <d v="2023-04-04T00:00:00"/>
    <m/>
  </r>
  <r>
    <x v="12"/>
    <x v="1"/>
    <x v="4298"/>
    <d v="2023-04-04T00:00:00"/>
    <m/>
  </r>
  <r>
    <x v="12"/>
    <x v="1"/>
    <x v="4299"/>
    <d v="2023-12-11T00:00:00"/>
    <m/>
  </r>
  <r>
    <x v="12"/>
    <x v="1"/>
    <x v="4300"/>
    <d v="2023-12-11T00:00:00"/>
    <m/>
  </r>
  <r>
    <x v="12"/>
    <x v="1"/>
    <x v="4301"/>
    <d v="2023-12-11T00:00:00"/>
    <m/>
  </r>
  <r>
    <x v="12"/>
    <x v="1"/>
    <x v="4302"/>
    <d v="2023-12-11T00:00:00"/>
    <m/>
  </r>
  <r>
    <x v="12"/>
    <x v="1"/>
    <x v="4303"/>
    <d v="2020-08-17T00:00:00"/>
    <m/>
  </r>
  <r>
    <x v="12"/>
    <x v="1"/>
    <x v="4304"/>
    <d v="2021-10-17T00:00:00"/>
    <m/>
  </r>
  <r>
    <x v="12"/>
    <x v="1"/>
    <x v="4305"/>
    <d v="2021-10-17T00:00:00"/>
    <m/>
  </r>
  <r>
    <x v="12"/>
    <x v="1"/>
    <x v="4306"/>
    <d v="2021-10-17T00:00:00"/>
    <m/>
  </r>
  <r>
    <x v="12"/>
    <x v="1"/>
    <x v="4307"/>
    <d v="2021-10-17T00:00:00"/>
    <m/>
  </r>
  <r>
    <x v="12"/>
    <x v="1"/>
    <x v="4308"/>
    <d v="2021-03-18T00:00:00"/>
    <m/>
  </r>
  <r>
    <x v="12"/>
    <x v="1"/>
    <x v="4309"/>
    <d v="2021-03-18T00:00:00"/>
    <m/>
  </r>
  <r>
    <x v="12"/>
    <x v="1"/>
    <x v="4310"/>
    <d v="2021-03-18T00:00:00"/>
    <m/>
  </r>
  <r>
    <x v="12"/>
    <x v="1"/>
    <x v="4311"/>
    <d v="2021-03-18T00:00:00"/>
    <m/>
  </r>
  <r>
    <x v="12"/>
    <x v="1"/>
    <x v="4312"/>
    <d v="2019-10-30T00:00:00"/>
    <m/>
  </r>
  <r>
    <x v="12"/>
    <x v="1"/>
    <x v="4313"/>
    <d v="2020-10-23T00:00:00"/>
    <m/>
  </r>
  <r>
    <x v="12"/>
    <x v="1"/>
    <x v="4314"/>
    <d v="2020-10-23T00:00:00"/>
    <m/>
  </r>
  <r>
    <x v="12"/>
    <x v="1"/>
    <x v="4315"/>
    <d v="2020-10-23T00:00:00"/>
    <m/>
  </r>
  <r>
    <x v="12"/>
    <x v="1"/>
    <x v="4316"/>
    <d v="2020-10-23T00:00:00"/>
    <m/>
  </r>
  <r>
    <x v="12"/>
    <x v="1"/>
    <x v="4317"/>
    <d v="2019-10-30T00:00:00"/>
    <m/>
  </r>
  <r>
    <x v="12"/>
    <x v="1"/>
    <x v="4318"/>
    <d v="2020-12-14T00:00:00"/>
    <m/>
  </r>
  <r>
    <x v="12"/>
    <x v="1"/>
    <x v="4319"/>
    <d v="2021-04-14T00:00:00"/>
    <m/>
  </r>
  <r>
    <x v="12"/>
    <x v="1"/>
    <x v="4320"/>
    <d v="2021-05-14T00:00:00"/>
    <m/>
  </r>
  <r>
    <x v="12"/>
    <x v="1"/>
    <x v="4321"/>
    <d v="2021-07-28T00:00:00"/>
    <m/>
  </r>
  <r>
    <x v="12"/>
    <x v="1"/>
    <x v="4322"/>
    <d v="2020-08-17T00:00:00"/>
    <m/>
  </r>
  <r>
    <x v="12"/>
    <x v="1"/>
    <x v="4323"/>
    <d v="2023-01-20T00:00:00"/>
    <m/>
  </r>
  <r>
    <x v="12"/>
    <x v="1"/>
    <x v="4324"/>
    <d v="2021-05-14T00:00:00"/>
    <m/>
  </r>
  <r>
    <x v="12"/>
    <x v="1"/>
    <x v="4325"/>
    <d v="2022-11-23T00:00:00"/>
    <m/>
  </r>
  <r>
    <x v="12"/>
    <x v="1"/>
    <x v="4326"/>
    <d v="2022-11-23T00:00:00"/>
    <m/>
  </r>
  <r>
    <x v="12"/>
    <x v="1"/>
    <x v="4327"/>
    <d v="2022-11-21T00:00:00"/>
    <m/>
  </r>
  <r>
    <x v="12"/>
    <x v="1"/>
    <x v="4328"/>
    <d v="2022-11-21T00:00:00"/>
    <m/>
  </r>
  <r>
    <x v="12"/>
    <x v="1"/>
    <x v="4329"/>
    <d v="2021-09-30T00:00:00"/>
    <m/>
  </r>
  <r>
    <x v="12"/>
    <x v="1"/>
    <x v="4330"/>
    <d v="2021-09-30T00:00:00"/>
    <m/>
  </r>
  <r>
    <x v="12"/>
    <x v="1"/>
    <x v="4331"/>
    <d v="2021-09-30T00:00:00"/>
    <m/>
  </r>
  <r>
    <x v="12"/>
    <x v="1"/>
    <x v="4332"/>
    <d v="2021-09-30T00:00:00"/>
    <m/>
  </r>
  <r>
    <x v="12"/>
    <x v="1"/>
    <x v="4333"/>
    <d v="2019-10-30T00:00:00"/>
    <m/>
  </r>
  <r>
    <x v="12"/>
    <x v="1"/>
    <x v="4334"/>
    <d v="2020-12-14T00:00:00"/>
    <m/>
  </r>
  <r>
    <x v="12"/>
    <x v="1"/>
    <x v="4335"/>
    <d v="2021-07-28T00:00:00"/>
    <m/>
  </r>
  <r>
    <x v="12"/>
    <x v="1"/>
    <x v="4336"/>
    <d v="2021-03-25T00:00:00"/>
    <m/>
  </r>
  <r>
    <x v="12"/>
    <x v="1"/>
    <x v="13"/>
    <d v="2022-01-19T00:00:00"/>
    <m/>
  </r>
  <r>
    <x v="12"/>
    <x v="1"/>
    <x v="4337"/>
    <d v="2021-05-14T00:00:00"/>
    <m/>
  </r>
  <r>
    <x v="12"/>
    <x v="1"/>
    <x v="4338"/>
    <d v="2021-09-10T00:00:00"/>
    <m/>
  </r>
  <r>
    <x v="12"/>
    <x v="1"/>
    <x v="14"/>
    <d v="2022-01-19T00:00:00"/>
    <m/>
  </r>
  <r>
    <x v="12"/>
    <x v="1"/>
    <x v="4339"/>
    <d v="2020-12-14T00:00:00"/>
    <m/>
  </r>
  <r>
    <x v="12"/>
    <x v="1"/>
    <x v="4340"/>
    <d v="2007-10-22T00:00:00"/>
    <m/>
  </r>
  <r>
    <x v="12"/>
    <x v="1"/>
    <x v="4341"/>
    <d v="2007-10-22T00:00:00"/>
    <m/>
  </r>
  <r>
    <x v="12"/>
    <x v="1"/>
    <x v="4342"/>
    <d v="2007-10-22T00:00:00"/>
    <m/>
  </r>
  <r>
    <x v="12"/>
    <x v="1"/>
    <x v="4343"/>
    <d v="2015-03-18T00:00:00"/>
    <m/>
  </r>
  <r>
    <x v="12"/>
    <x v="1"/>
    <x v="4344"/>
    <d v="2017-10-23T00:00:00"/>
    <m/>
  </r>
  <r>
    <x v="12"/>
    <x v="1"/>
    <x v="9131"/>
    <d v="2008-12-08T00:00:00"/>
    <m/>
  </r>
  <r>
    <x v="12"/>
    <x v="1"/>
    <x v="9132"/>
    <d v="2013-01-10T00:00:00"/>
    <m/>
  </r>
  <r>
    <x v="12"/>
    <x v="1"/>
    <x v="4345"/>
    <d v="2019-05-23T00:00:00"/>
    <m/>
  </r>
  <r>
    <x v="12"/>
    <x v="1"/>
    <x v="4346"/>
    <d v="2020-07-15T00:00:00"/>
    <m/>
  </r>
  <r>
    <x v="12"/>
    <x v="1"/>
    <x v="4347"/>
    <d v="2019-01-03T00:00:00"/>
    <m/>
  </r>
  <r>
    <x v="12"/>
    <x v="1"/>
    <x v="4348"/>
    <d v="2017-12-22T00:00:00"/>
    <m/>
  </r>
  <r>
    <x v="12"/>
    <x v="1"/>
    <x v="4349"/>
    <d v="2019-12-05T00:00:00"/>
    <m/>
  </r>
  <r>
    <x v="12"/>
    <x v="1"/>
    <x v="4350"/>
    <d v="2019-10-24T00:00:00"/>
    <m/>
  </r>
  <r>
    <x v="12"/>
    <x v="1"/>
    <x v="4351"/>
    <d v="2018-08-15T00:00:00"/>
    <m/>
  </r>
  <r>
    <x v="12"/>
    <x v="1"/>
    <x v="4352"/>
    <d v="2007-10-22T00:00:00"/>
    <m/>
  </r>
  <r>
    <x v="12"/>
    <x v="1"/>
    <x v="4353"/>
    <d v="2007-10-22T00:00:00"/>
    <m/>
  </r>
  <r>
    <x v="12"/>
    <x v="1"/>
    <x v="4354"/>
    <d v="2020-05-07T00:00:00"/>
    <m/>
  </r>
  <r>
    <x v="12"/>
    <x v="1"/>
    <x v="4355"/>
    <d v="2022-12-19T00:00:00"/>
    <m/>
  </r>
  <r>
    <x v="12"/>
    <x v="1"/>
    <x v="4356"/>
    <d v="2007-10-22T00:00:00"/>
    <m/>
  </r>
  <r>
    <x v="12"/>
    <x v="1"/>
    <x v="9133"/>
    <d v="2013-12-13T00:00:00"/>
    <m/>
  </r>
  <r>
    <x v="12"/>
    <x v="1"/>
    <x v="4357"/>
    <d v="2021-01-22T00:00:00"/>
    <m/>
  </r>
  <r>
    <x v="12"/>
    <x v="1"/>
    <x v="4358"/>
    <d v="2021-01-22T00:00:00"/>
    <m/>
  </r>
  <r>
    <x v="12"/>
    <x v="1"/>
    <x v="4359"/>
    <d v="2021-01-22T00:00:00"/>
    <m/>
  </r>
  <r>
    <x v="12"/>
    <x v="1"/>
    <x v="4361"/>
    <d v="2020-10-20T00:00:00"/>
    <m/>
  </r>
  <r>
    <x v="12"/>
    <x v="1"/>
    <x v="4362"/>
    <d v="2018-09-10T00:00:00"/>
    <m/>
  </r>
  <r>
    <x v="12"/>
    <x v="1"/>
    <x v="4364"/>
    <d v="2020-04-24T00:00:00"/>
    <m/>
  </r>
  <r>
    <x v="12"/>
    <x v="1"/>
    <x v="4365"/>
    <d v="2019-10-16T00:00:00"/>
    <m/>
  </r>
  <r>
    <x v="12"/>
    <x v="1"/>
    <x v="4366"/>
    <d v="2019-06-06T00:00:00"/>
    <m/>
  </r>
  <r>
    <x v="12"/>
    <x v="1"/>
    <x v="4367"/>
    <d v="2022-01-27T00:00:00"/>
    <m/>
  </r>
  <r>
    <x v="12"/>
    <x v="1"/>
    <x v="4368"/>
    <d v="2018-05-04T00:00:00"/>
    <m/>
  </r>
  <r>
    <x v="12"/>
    <x v="1"/>
    <x v="4370"/>
    <d v="2017-02-24T00:00:00"/>
    <m/>
  </r>
  <r>
    <x v="12"/>
    <x v="1"/>
    <x v="4371"/>
    <d v="2018-04-17T00:00:00"/>
    <m/>
  </r>
  <r>
    <x v="12"/>
    <x v="1"/>
    <x v="4372"/>
    <d v="2018-09-10T00:00:00"/>
    <m/>
  </r>
  <r>
    <x v="12"/>
    <x v="1"/>
    <x v="5818"/>
    <d v="2020-10-14T00:00:00"/>
    <m/>
  </r>
  <r>
    <x v="12"/>
    <x v="1"/>
    <x v="4374"/>
    <d v="2018-09-10T00:00:00"/>
    <m/>
  </r>
  <r>
    <x v="12"/>
    <x v="1"/>
    <x v="4375"/>
    <d v="2018-08-09T00:00:00"/>
    <m/>
  </r>
  <r>
    <x v="12"/>
    <x v="1"/>
    <x v="4376"/>
    <d v="2019-03-21T00:00:00"/>
    <m/>
  </r>
  <r>
    <x v="12"/>
    <x v="1"/>
    <x v="4377"/>
    <d v="2019-06-12T00:00:00"/>
    <m/>
  </r>
  <r>
    <x v="12"/>
    <x v="1"/>
    <x v="4379"/>
    <d v="2022-10-03T00:00:00"/>
    <m/>
  </r>
  <r>
    <x v="12"/>
    <x v="1"/>
    <x v="4380"/>
    <d v="2018-12-20T00:00:00"/>
    <m/>
  </r>
  <r>
    <x v="12"/>
    <x v="1"/>
    <x v="4381"/>
    <d v="2018-08-27T00:00:00"/>
    <m/>
  </r>
  <r>
    <x v="12"/>
    <x v="1"/>
    <x v="9134"/>
    <d v="2019-08-09T00:00:00"/>
    <m/>
  </r>
  <r>
    <x v="12"/>
    <x v="1"/>
    <x v="4384"/>
    <d v="2021-09-28T00:00:00"/>
    <m/>
  </r>
  <r>
    <x v="12"/>
    <x v="1"/>
    <x v="4385"/>
    <d v="2018-04-24T00:00:00"/>
    <m/>
  </r>
  <r>
    <x v="12"/>
    <x v="1"/>
    <x v="4387"/>
    <d v="2022-05-10T00:00:00"/>
    <m/>
  </r>
  <r>
    <x v="12"/>
    <x v="1"/>
    <x v="4388"/>
    <d v="2018-07-30T00:00:00"/>
    <m/>
  </r>
  <r>
    <x v="12"/>
    <x v="1"/>
    <x v="4389"/>
    <d v="2019-05-22T00:00:00"/>
    <m/>
  </r>
  <r>
    <x v="12"/>
    <x v="1"/>
    <x v="4390"/>
    <d v="2018-11-26T00:00:00"/>
    <m/>
  </r>
  <r>
    <x v="12"/>
    <x v="1"/>
    <x v="4392"/>
    <d v="2023-02-16T00:00:00"/>
    <m/>
  </r>
  <r>
    <x v="12"/>
    <x v="1"/>
    <x v="4393"/>
    <d v="2018-11-26T00:00:00"/>
    <m/>
  </r>
  <r>
    <x v="12"/>
    <x v="1"/>
    <x v="4394"/>
    <d v="2018-08-09T00:00:00"/>
    <m/>
  </r>
  <r>
    <x v="12"/>
    <x v="1"/>
    <x v="4395"/>
    <d v="2020-01-13T00:00:00"/>
    <m/>
  </r>
  <r>
    <x v="12"/>
    <x v="1"/>
    <x v="4396"/>
    <d v="2019-07-02T00:00:00"/>
    <m/>
  </r>
  <r>
    <x v="12"/>
    <x v="1"/>
    <x v="4397"/>
    <d v="2019-06-17T00:00:00"/>
    <m/>
  </r>
  <r>
    <x v="12"/>
    <x v="1"/>
    <x v="4398"/>
    <d v="2018-07-30T00:00:00"/>
    <m/>
  </r>
  <r>
    <x v="12"/>
    <x v="1"/>
    <x v="4399"/>
    <d v="2019-01-08T00:00:00"/>
    <m/>
  </r>
  <r>
    <x v="12"/>
    <x v="1"/>
    <x v="4400"/>
    <d v="2019-03-01T00:00:00"/>
    <m/>
  </r>
  <r>
    <x v="12"/>
    <x v="1"/>
    <x v="4401"/>
    <d v="2021-07-01T00:00:00"/>
    <m/>
  </r>
  <r>
    <x v="12"/>
    <x v="1"/>
    <x v="4402"/>
    <d v="2021-10-28T00:00:00"/>
    <m/>
  </r>
  <r>
    <x v="12"/>
    <x v="1"/>
    <x v="4403"/>
    <d v="2017-01-13T00:00:00"/>
    <m/>
  </r>
  <r>
    <x v="12"/>
    <x v="1"/>
    <x v="4404"/>
    <d v="2022-05-24T00:00:00"/>
    <m/>
  </r>
  <r>
    <x v="12"/>
    <x v="1"/>
    <x v="4406"/>
    <d v="2018-12-27T00:00:00"/>
    <m/>
  </r>
  <r>
    <x v="12"/>
    <x v="1"/>
    <x v="9135"/>
    <d v="2017-02-23T00:00:00"/>
    <m/>
  </r>
  <r>
    <x v="12"/>
    <x v="1"/>
    <x v="4408"/>
    <d v="2019-12-18T00:00:00"/>
    <m/>
  </r>
  <r>
    <x v="12"/>
    <x v="1"/>
    <x v="4409"/>
    <d v="2018-11-26T00:00:00"/>
    <m/>
  </r>
  <r>
    <x v="12"/>
    <x v="1"/>
    <x v="4410"/>
    <d v="2019-05-24T00:00:00"/>
    <m/>
  </r>
  <r>
    <x v="12"/>
    <x v="1"/>
    <x v="4411"/>
    <d v="2019-07-12T00:00:00"/>
    <m/>
  </r>
  <r>
    <x v="12"/>
    <x v="1"/>
    <x v="4412"/>
    <d v="2018-08-09T00:00:00"/>
    <m/>
  </r>
  <r>
    <x v="12"/>
    <x v="1"/>
    <x v="4413"/>
    <d v="2017-10-16T00:00:00"/>
    <m/>
  </r>
  <r>
    <x v="12"/>
    <x v="1"/>
    <x v="4414"/>
    <d v="2018-08-09T00:00:00"/>
    <m/>
  </r>
  <r>
    <x v="12"/>
    <x v="1"/>
    <x v="4415"/>
    <d v="2019-05-22T00:00:00"/>
    <m/>
  </r>
  <r>
    <x v="12"/>
    <x v="1"/>
    <x v="4416"/>
    <d v="2017-12-18T00:00:00"/>
    <m/>
  </r>
  <r>
    <x v="12"/>
    <x v="1"/>
    <x v="4417"/>
    <d v="2021-03-09T00:00:00"/>
    <m/>
  </r>
  <r>
    <x v="12"/>
    <x v="1"/>
    <x v="4418"/>
    <d v="2021-03-09T00:00:00"/>
    <m/>
  </r>
  <r>
    <x v="12"/>
    <x v="1"/>
    <x v="4419"/>
    <d v="2022-05-05T00:00:00"/>
    <m/>
  </r>
  <r>
    <x v="12"/>
    <x v="1"/>
    <x v="4420"/>
    <d v="2022-04-12T00:00:00"/>
    <m/>
  </r>
  <r>
    <x v="12"/>
    <x v="1"/>
    <x v="4421"/>
    <d v="2022-04-18T00:00:00"/>
    <m/>
  </r>
  <r>
    <x v="12"/>
    <x v="1"/>
    <x v="9136"/>
    <d v="2017-05-08T00:00:00"/>
    <m/>
  </r>
  <r>
    <x v="12"/>
    <x v="1"/>
    <x v="4424"/>
    <d v="2018-01-29T00:00:00"/>
    <m/>
  </r>
  <r>
    <x v="12"/>
    <x v="1"/>
    <x v="4425"/>
    <d v="2020-09-02T00:00:00"/>
    <m/>
  </r>
  <r>
    <x v="12"/>
    <x v="1"/>
    <x v="4426"/>
    <d v="2018-04-09T00:00:00"/>
    <m/>
  </r>
  <r>
    <x v="12"/>
    <x v="1"/>
    <x v="4427"/>
    <d v="2020-01-07T00:00:00"/>
    <m/>
  </r>
  <r>
    <x v="12"/>
    <x v="1"/>
    <x v="4428"/>
    <d v="2021-05-05T00:00:00"/>
    <m/>
  </r>
  <r>
    <x v="12"/>
    <x v="1"/>
    <x v="4429"/>
    <d v="2018-03-05T00:00:00"/>
    <m/>
  </r>
  <r>
    <x v="12"/>
    <x v="1"/>
    <x v="4430"/>
    <d v="2020-06-03T00:00:00"/>
    <m/>
  </r>
  <r>
    <x v="12"/>
    <x v="1"/>
    <x v="4431"/>
    <d v="2020-06-03T00:00:00"/>
    <m/>
  </r>
  <r>
    <x v="12"/>
    <x v="1"/>
    <x v="4432"/>
    <d v="2020-06-03T00:00:00"/>
    <m/>
  </r>
  <r>
    <x v="12"/>
    <x v="1"/>
    <x v="4433"/>
    <d v="2020-05-07T00:00:00"/>
    <m/>
  </r>
  <r>
    <x v="12"/>
    <x v="1"/>
    <x v="4434"/>
    <d v="2017-10-26T00:00:00"/>
    <m/>
  </r>
  <r>
    <x v="12"/>
    <x v="1"/>
    <x v="4435"/>
    <d v="2021-05-06T00:00:00"/>
    <m/>
  </r>
  <r>
    <x v="12"/>
    <x v="1"/>
    <x v="4436"/>
    <d v="2021-10-14T00:00:00"/>
    <m/>
  </r>
  <r>
    <x v="12"/>
    <x v="1"/>
    <x v="4437"/>
    <d v="2018-12-20T00:00:00"/>
    <m/>
  </r>
  <r>
    <x v="12"/>
    <x v="1"/>
    <x v="4438"/>
    <d v="2019-06-25T00:00:00"/>
    <m/>
  </r>
  <r>
    <x v="12"/>
    <x v="1"/>
    <x v="4439"/>
    <d v="2019-04-10T00:00:00"/>
    <m/>
  </r>
  <r>
    <x v="12"/>
    <x v="1"/>
    <x v="4440"/>
    <d v="2020-08-04T00:00:00"/>
    <m/>
  </r>
  <r>
    <x v="12"/>
    <x v="1"/>
    <x v="4441"/>
    <d v="2018-03-27T00:00:00"/>
    <m/>
  </r>
  <r>
    <x v="12"/>
    <x v="1"/>
    <x v="4442"/>
    <d v="2019-07-11T00:00:00"/>
    <m/>
  </r>
  <r>
    <x v="12"/>
    <x v="1"/>
    <x v="4443"/>
    <d v="2017-02-24T00:00:00"/>
    <m/>
  </r>
  <r>
    <x v="12"/>
    <x v="1"/>
    <x v="4444"/>
    <d v="2020-01-16T00:00:00"/>
    <m/>
  </r>
  <r>
    <x v="12"/>
    <x v="1"/>
    <x v="3945"/>
    <d v="2019-12-19T00:00:00"/>
    <m/>
  </r>
  <r>
    <x v="12"/>
    <x v="1"/>
    <x v="4445"/>
    <d v="2018-09-26T00:00:00"/>
    <m/>
  </r>
  <r>
    <x v="12"/>
    <x v="1"/>
    <x v="4446"/>
    <d v="2022-03-10T00:00:00"/>
    <m/>
  </r>
  <r>
    <x v="12"/>
    <x v="1"/>
    <x v="4447"/>
    <d v="2024-02-07T00:00:00"/>
    <m/>
  </r>
  <r>
    <x v="12"/>
    <x v="1"/>
    <x v="4448"/>
    <d v="2017-02-24T00:00:00"/>
    <m/>
  </r>
  <r>
    <x v="12"/>
    <x v="1"/>
    <x v="4449"/>
    <d v="2020-09-28T00:00:00"/>
    <m/>
  </r>
  <r>
    <x v="12"/>
    <x v="1"/>
    <x v="9137"/>
    <d v="2017-06-12T00:00:00"/>
    <m/>
  </r>
  <r>
    <x v="12"/>
    <x v="1"/>
    <x v="4450"/>
    <d v="2018-04-24T00:00:00"/>
    <m/>
  </r>
  <r>
    <x v="12"/>
    <x v="1"/>
    <x v="4451"/>
    <d v="2021-11-30T00:00:00"/>
    <m/>
  </r>
  <r>
    <x v="12"/>
    <x v="1"/>
    <x v="4452"/>
    <d v="2022-03-23T00:00:00"/>
    <m/>
  </r>
  <r>
    <x v="12"/>
    <x v="1"/>
    <x v="4453"/>
    <d v="2024-02-05T00:00:00"/>
    <m/>
  </r>
  <r>
    <x v="12"/>
    <x v="1"/>
    <x v="4454"/>
    <d v="2017-02-24T00:00:00"/>
    <m/>
  </r>
  <r>
    <x v="12"/>
    <x v="1"/>
    <x v="4455"/>
    <d v="2018-03-12T00:00:00"/>
    <m/>
  </r>
  <r>
    <x v="12"/>
    <x v="1"/>
    <x v="4456"/>
    <d v="2019-12-03T00:00:00"/>
    <m/>
  </r>
  <r>
    <x v="12"/>
    <x v="1"/>
    <x v="4457"/>
    <d v="2019-03-14T00:00:00"/>
    <m/>
  </r>
  <r>
    <x v="12"/>
    <x v="1"/>
    <x v="4458"/>
    <d v="2018-11-26T00:00:00"/>
    <m/>
  </r>
  <r>
    <x v="12"/>
    <x v="1"/>
    <x v="4459"/>
    <d v="2018-11-26T00:00:00"/>
    <m/>
  </r>
  <r>
    <x v="12"/>
    <x v="1"/>
    <x v="4460"/>
    <d v="2018-11-26T00:00:00"/>
    <m/>
  </r>
  <r>
    <x v="12"/>
    <x v="1"/>
    <x v="4461"/>
    <d v="2022-11-08T00:00:00"/>
    <m/>
  </r>
  <r>
    <x v="12"/>
    <x v="1"/>
    <x v="4462"/>
    <d v="2017-02-24T00:00:00"/>
    <m/>
  </r>
  <r>
    <x v="12"/>
    <x v="1"/>
    <x v="4463"/>
    <d v="2017-02-24T00:00:00"/>
    <m/>
  </r>
  <r>
    <x v="12"/>
    <x v="1"/>
    <x v="4464"/>
    <d v="2019-07-11T00:00:00"/>
    <m/>
  </r>
  <r>
    <x v="12"/>
    <x v="1"/>
    <x v="4465"/>
    <d v="2017-02-24T00:00:00"/>
    <m/>
  </r>
  <r>
    <x v="12"/>
    <x v="1"/>
    <x v="4466"/>
    <d v="2018-05-04T00:00:00"/>
    <m/>
  </r>
  <r>
    <x v="12"/>
    <x v="1"/>
    <x v="4467"/>
    <d v="2020-10-20T00:00:00"/>
    <m/>
  </r>
  <r>
    <x v="12"/>
    <x v="1"/>
    <x v="4468"/>
    <d v="2016-10-06T00:00:00"/>
    <m/>
  </r>
  <r>
    <x v="12"/>
    <x v="1"/>
    <x v="4469"/>
    <d v="2019-07-17T00:00:00"/>
    <m/>
  </r>
  <r>
    <x v="12"/>
    <x v="1"/>
    <x v="5819"/>
    <d v="2011-11-03T00:00:00"/>
    <m/>
  </r>
  <r>
    <x v="12"/>
    <x v="1"/>
    <x v="5820"/>
    <d v="2013-05-15T00:00:00"/>
    <m/>
  </r>
  <r>
    <x v="12"/>
    <x v="1"/>
    <x v="4470"/>
    <d v="2018-11-14T00:00:00"/>
    <m/>
  </r>
  <r>
    <x v="12"/>
    <x v="1"/>
    <x v="4471"/>
    <d v="2021-08-24T00:00:00"/>
    <m/>
  </r>
  <r>
    <x v="12"/>
    <x v="1"/>
    <x v="4472"/>
    <d v="2021-01-14T00:00:00"/>
    <m/>
  </r>
  <r>
    <x v="12"/>
    <x v="1"/>
    <x v="5821"/>
    <d v="2022-03-22T00:00:00"/>
    <m/>
  </r>
  <r>
    <x v="12"/>
    <x v="1"/>
    <x v="4473"/>
    <d v="2018-12-12T00:00:00"/>
    <m/>
  </r>
  <r>
    <x v="12"/>
    <x v="1"/>
    <x v="4474"/>
    <d v="2021-08-20T00:00:00"/>
    <m/>
  </r>
  <r>
    <x v="12"/>
    <x v="1"/>
    <x v="4475"/>
    <d v="2022-08-25T00:00:00"/>
    <m/>
  </r>
  <r>
    <x v="12"/>
    <x v="1"/>
    <x v="4476"/>
    <d v="2014-02-20T00:00:00"/>
    <m/>
  </r>
  <r>
    <x v="12"/>
    <x v="1"/>
    <x v="4477"/>
    <d v="2008-12-08T00:00:00"/>
    <m/>
  </r>
  <r>
    <x v="12"/>
    <x v="1"/>
    <x v="4478"/>
    <d v="2022-10-12T00:00:00"/>
    <m/>
  </r>
  <r>
    <x v="12"/>
    <x v="1"/>
    <x v="4479"/>
    <d v="2020-07-23T00:00:00"/>
    <m/>
  </r>
  <r>
    <x v="12"/>
    <x v="1"/>
    <x v="4480"/>
    <d v="2015-09-25T00:00:00"/>
    <m/>
  </r>
  <r>
    <x v="12"/>
    <x v="1"/>
    <x v="4481"/>
    <d v="2013-12-02T00:00:00"/>
    <m/>
  </r>
  <r>
    <x v="12"/>
    <x v="1"/>
    <x v="4482"/>
    <d v="2016-05-27T00:00:00"/>
    <m/>
  </r>
  <r>
    <x v="12"/>
    <x v="1"/>
    <x v="9138"/>
    <d v="2019-02-12T00:00:00"/>
    <m/>
  </r>
  <r>
    <x v="12"/>
    <x v="1"/>
    <x v="4484"/>
    <d v="2020-07-09T00:00:00"/>
    <m/>
  </r>
  <r>
    <x v="12"/>
    <x v="1"/>
    <x v="4485"/>
    <d v="2020-01-30T00:00:00"/>
    <m/>
  </r>
  <r>
    <x v="12"/>
    <x v="1"/>
    <x v="4486"/>
    <d v="2020-06-19T00:00:00"/>
    <m/>
  </r>
  <r>
    <x v="12"/>
    <x v="1"/>
    <x v="4487"/>
    <d v="2022-03-28T00:00:00"/>
    <m/>
  </r>
  <r>
    <x v="12"/>
    <x v="1"/>
    <x v="5823"/>
    <d v="2012-01-30T00:00:00"/>
    <m/>
  </r>
  <r>
    <x v="12"/>
    <x v="1"/>
    <x v="4488"/>
    <d v="2023-07-17T00:00:00"/>
    <m/>
  </r>
  <r>
    <x v="12"/>
    <x v="1"/>
    <x v="4489"/>
    <d v="2020-08-19T00:00:00"/>
    <m/>
  </r>
  <r>
    <x v="12"/>
    <x v="1"/>
    <x v="5824"/>
    <d v="2012-01-30T00:00:00"/>
    <m/>
  </r>
  <r>
    <x v="12"/>
    <x v="1"/>
    <x v="4491"/>
    <d v="2018-08-27T00:00:00"/>
    <m/>
  </r>
  <r>
    <x v="12"/>
    <x v="1"/>
    <x v="4492"/>
    <d v="2023-09-12T00:00:00"/>
    <m/>
  </r>
  <r>
    <x v="12"/>
    <x v="1"/>
    <x v="4493"/>
    <d v="2023-09-05T00:00:00"/>
    <m/>
  </r>
  <r>
    <x v="12"/>
    <x v="1"/>
    <x v="4494"/>
    <d v="2023-10-10T00:00:00"/>
    <m/>
  </r>
  <r>
    <x v="12"/>
    <x v="1"/>
    <x v="4494"/>
    <d v="2023-10-10T00:00:00"/>
    <m/>
  </r>
  <r>
    <x v="12"/>
    <x v="1"/>
    <x v="4495"/>
    <d v="2023-08-30T00:00:00"/>
    <m/>
  </r>
  <r>
    <x v="12"/>
    <x v="1"/>
    <x v="4496"/>
    <d v="2022-08-17T00:00:00"/>
    <m/>
  </r>
  <r>
    <x v="12"/>
    <x v="1"/>
    <x v="4496"/>
    <d v="2022-08-17T00:00:00"/>
    <m/>
  </r>
  <r>
    <x v="12"/>
    <x v="1"/>
    <x v="4497"/>
    <d v="2019-08-26T00:00:00"/>
    <m/>
  </r>
  <r>
    <x v="12"/>
    <x v="1"/>
    <x v="4498"/>
    <d v="2020-10-02T00:00:00"/>
    <m/>
  </r>
  <r>
    <x v="12"/>
    <x v="1"/>
    <x v="4499"/>
    <d v="2021-08-31T00:00:00"/>
    <m/>
  </r>
  <r>
    <x v="12"/>
    <x v="1"/>
    <x v="5795"/>
    <d v="2021-08-12T00:00:00"/>
    <m/>
  </r>
  <r>
    <x v="12"/>
    <x v="1"/>
    <x v="4500"/>
    <d v="2019-09-05T00:00:00"/>
    <m/>
  </r>
  <r>
    <x v="12"/>
    <x v="1"/>
    <x v="4501"/>
    <d v="2021-09-20T00:00:00"/>
    <m/>
  </r>
  <r>
    <x v="12"/>
    <x v="1"/>
    <x v="4502"/>
    <d v="2020-08-24T00:00:00"/>
    <m/>
  </r>
  <r>
    <x v="12"/>
    <x v="1"/>
    <x v="4503"/>
    <d v="2019-09-05T00:00:00"/>
    <m/>
  </r>
  <r>
    <x v="12"/>
    <x v="1"/>
    <x v="5825"/>
    <d v="2022-07-26T00:00:00"/>
    <m/>
  </r>
  <r>
    <x v="12"/>
    <x v="1"/>
    <x v="4504"/>
    <d v="2022-08-29T00:00:00"/>
    <m/>
  </r>
  <r>
    <x v="12"/>
    <x v="1"/>
    <x v="4505"/>
    <d v="2020-10-02T00:00:00"/>
    <m/>
  </r>
  <r>
    <x v="12"/>
    <x v="1"/>
    <x v="4506"/>
    <d v="2019-09-17T00:00:00"/>
    <m/>
  </r>
  <r>
    <x v="12"/>
    <x v="1"/>
    <x v="5826"/>
    <d v="2012-11-20T00:00:00"/>
    <m/>
  </r>
  <r>
    <x v="12"/>
    <x v="1"/>
    <x v="4507"/>
    <d v="2012-01-30T00:00:00"/>
    <m/>
  </r>
  <r>
    <x v="12"/>
    <x v="1"/>
    <x v="4508"/>
    <d v="2018-08-27T00:00:00"/>
    <m/>
  </r>
  <r>
    <x v="12"/>
    <x v="1"/>
    <x v="4509"/>
    <d v="2021-07-21T00:00:00"/>
    <m/>
  </r>
  <r>
    <x v="12"/>
    <x v="1"/>
    <x v="4510"/>
    <d v="2018-08-27T00:00:00"/>
    <m/>
  </r>
  <r>
    <x v="12"/>
    <x v="1"/>
    <x v="4511"/>
    <d v="2017-09-22T00:00:00"/>
    <m/>
  </r>
  <r>
    <x v="12"/>
    <x v="1"/>
    <x v="4512"/>
    <d v="2017-09-22T00:00:00"/>
    <m/>
  </r>
  <r>
    <x v="12"/>
    <x v="1"/>
    <x v="4513"/>
    <d v="2017-09-22T00:00:00"/>
    <m/>
  </r>
  <r>
    <x v="12"/>
    <x v="1"/>
    <x v="4514"/>
    <d v="2021-08-09T00:00:00"/>
    <m/>
  </r>
  <r>
    <x v="12"/>
    <x v="1"/>
    <x v="4515"/>
    <d v="2022-07-28T00:00:00"/>
    <m/>
  </r>
  <r>
    <x v="12"/>
    <x v="1"/>
    <x v="4516"/>
    <d v="2021-08-09T00:00:00"/>
    <m/>
  </r>
  <r>
    <x v="12"/>
    <x v="1"/>
    <x v="4517"/>
    <d v="2011-10-11T00:00:00"/>
    <m/>
  </r>
  <r>
    <x v="12"/>
    <x v="1"/>
    <x v="4518"/>
    <d v="2017-09-22T00:00:00"/>
    <m/>
  </r>
  <r>
    <x v="12"/>
    <x v="1"/>
    <x v="5828"/>
    <d v="2012-01-30T00:00:00"/>
    <m/>
  </r>
  <r>
    <x v="12"/>
    <x v="1"/>
    <x v="4519"/>
    <d v="2018-08-27T00:00:00"/>
    <m/>
  </r>
  <r>
    <x v="12"/>
    <x v="1"/>
    <x v="4521"/>
    <d v="2018-08-27T00:00:00"/>
    <m/>
  </r>
  <r>
    <x v="12"/>
    <x v="1"/>
    <x v="4522"/>
    <d v="2018-08-27T00:00:00"/>
    <m/>
  </r>
  <r>
    <x v="12"/>
    <x v="1"/>
    <x v="9139"/>
    <d v="2017-06-12T00:00:00"/>
    <m/>
  </r>
  <r>
    <x v="12"/>
    <x v="1"/>
    <x v="4523"/>
    <d v="2018-01-15T00:00:00"/>
    <m/>
  </r>
  <r>
    <x v="12"/>
    <x v="1"/>
    <x v="4524"/>
    <d v="2022-10-26T00:00:00"/>
    <m/>
  </r>
  <r>
    <x v="12"/>
    <x v="1"/>
    <x v="4525"/>
    <d v="2018-11-14T00:00:00"/>
    <m/>
  </r>
  <r>
    <x v="12"/>
    <x v="1"/>
    <x v="4526"/>
    <d v="2016-04-06T00:00:00"/>
    <m/>
  </r>
  <r>
    <x v="12"/>
    <x v="1"/>
    <x v="9140"/>
    <d v="2017-04-21T00:00:00"/>
    <m/>
  </r>
  <r>
    <x v="12"/>
    <x v="1"/>
    <x v="4527"/>
    <d v="2016-10-06T00:00:00"/>
    <m/>
  </r>
  <r>
    <x v="12"/>
    <x v="1"/>
    <x v="4528"/>
    <d v="2012-01-30T00:00:00"/>
    <m/>
  </r>
  <r>
    <x v="12"/>
    <x v="1"/>
    <x v="4529"/>
    <d v="2019-07-30T00:00:00"/>
    <m/>
  </r>
  <r>
    <x v="12"/>
    <x v="1"/>
    <x v="4531"/>
    <d v="2019-02-22T00:00:00"/>
    <m/>
  </r>
  <r>
    <x v="12"/>
    <x v="1"/>
    <x v="5829"/>
    <d v="2014-01-21T00:00:00"/>
    <m/>
  </r>
  <r>
    <x v="12"/>
    <x v="1"/>
    <x v="4533"/>
    <d v="2017-02-23T00:00:00"/>
    <m/>
  </r>
  <r>
    <x v="12"/>
    <x v="1"/>
    <x v="9141"/>
    <d v="2017-09-22T00:00:00"/>
    <m/>
  </r>
  <r>
    <x v="12"/>
    <x v="1"/>
    <x v="4534"/>
    <d v="2018-08-15T00:00:00"/>
    <m/>
  </r>
  <r>
    <x v="12"/>
    <x v="1"/>
    <x v="4535"/>
    <d v="2019-09-19T00:00:00"/>
    <m/>
  </r>
  <r>
    <x v="12"/>
    <x v="1"/>
    <x v="4536"/>
    <d v="2017-06-30T00:00:00"/>
    <m/>
  </r>
  <r>
    <x v="12"/>
    <x v="1"/>
    <x v="4537"/>
    <d v="2012-01-30T00:00:00"/>
    <m/>
  </r>
  <r>
    <x v="12"/>
    <x v="1"/>
    <x v="4538"/>
    <d v="2021-08-27T00:00:00"/>
    <m/>
  </r>
  <r>
    <x v="12"/>
    <x v="1"/>
    <x v="9142"/>
    <d v="2012-01-30T00:00:00"/>
    <m/>
  </r>
  <r>
    <x v="12"/>
    <x v="1"/>
    <x v="4539"/>
    <d v="2017-09-22T00:00:00"/>
    <m/>
  </r>
  <r>
    <x v="12"/>
    <x v="1"/>
    <x v="4540"/>
    <d v="2019-02-26T00:00:00"/>
    <m/>
  </r>
  <r>
    <x v="12"/>
    <x v="1"/>
    <x v="4541"/>
    <d v="2014-02-07T00:00:00"/>
    <m/>
  </r>
  <r>
    <x v="12"/>
    <x v="1"/>
    <x v="5830"/>
    <d v="2012-01-30T00:00:00"/>
    <m/>
  </r>
  <r>
    <x v="12"/>
    <x v="1"/>
    <x v="4542"/>
    <d v="2015-11-19T00:00:00"/>
    <m/>
  </r>
  <r>
    <x v="12"/>
    <x v="1"/>
    <x v="4544"/>
    <d v="2022-04-04T00:00:00"/>
    <m/>
  </r>
  <r>
    <x v="12"/>
    <x v="1"/>
    <x v="4545"/>
    <d v="2021-11-18T00:00:00"/>
    <m/>
  </r>
  <r>
    <x v="12"/>
    <x v="1"/>
    <x v="4546"/>
    <d v="2011-10-11T00:00:00"/>
    <m/>
  </r>
  <r>
    <x v="12"/>
    <x v="1"/>
    <x v="4547"/>
    <d v="2019-01-28T00:00:00"/>
    <m/>
  </r>
  <r>
    <x v="12"/>
    <x v="1"/>
    <x v="4548"/>
    <d v="2017-07-11T00:00:00"/>
    <m/>
  </r>
  <r>
    <x v="12"/>
    <x v="1"/>
    <x v="4549"/>
    <d v="2015-09-14T00:00:00"/>
    <m/>
  </r>
  <r>
    <x v="12"/>
    <x v="1"/>
    <x v="4550"/>
    <d v="2015-09-14T00:00:00"/>
    <m/>
  </r>
  <r>
    <x v="12"/>
    <x v="1"/>
    <x v="4551"/>
    <d v="2012-01-30T00:00:00"/>
    <m/>
  </r>
  <r>
    <x v="12"/>
    <x v="1"/>
    <x v="4552"/>
    <d v="2017-06-16T00:00:00"/>
    <m/>
  </r>
  <r>
    <x v="12"/>
    <x v="1"/>
    <x v="4553"/>
    <d v="2016-02-03T00:00:00"/>
    <m/>
  </r>
  <r>
    <x v="12"/>
    <x v="1"/>
    <x v="5831"/>
    <d v="2020-09-18T00:00:00"/>
    <m/>
  </r>
  <r>
    <x v="12"/>
    <x v="1"/>
    <x v="4555"/>
    <d v="2016-04-06T00:00:00"/>
    <m/>
  </r>
  <r>
    <x v="12"/>
    <x v="1"/>
    <x v="4557"/>
    <d v="2021-08-05T00:00:00"/>
    <m/>
  </r>
  <r>
    <x v="12"/>
    <x v="1"/>
    <x v="4558"/>
    <d v="2019-10-25T00:00:00"/>
    <m/>
  </r>
  <r>
    <x v="12"/>
    <x v="1"/>
    <x v="4559"/>
    <d v="2019-02-21T00:00:00"/>
    <m/>
  </r>
  <r>
    <x v="12"/>
    <x v="1"/>
    <x v="4560"/>
    <d v="2012-01-30T00:00:00"/>
    <m/>
  </r>
  <r>
    <x v="12"/>
    <x v="1"/>
    <x v="4561"/>
    <d v="2017-06-16T00:00:00"/>
    <m/>
  </r>
  <r>
    <x v="12"/>
    <x v="1"/>
    <x v="9143"/>
    <d v="2012-01-30T00:00:00"/>
    <m/>
  </r>
  <r>
    <x v="12"/>
    <x v="1"/>
    <x v="5832"/>
    <d v="2012-01-30T00:00:00"/>
    <m/>
  </r>
  <r>
    <x v="12"/>
    <x v="1"/>
    <x v="4564"/>
    <d v="2012-01-30T00:00:00"/>
    <m/>
  </r>
  <r>
    <x v="12"/>
    <x v="1"/>
    <x v="4565"/>
    <d v="2016-11-16T00:00:00"/>
    <m/>
  </r>
  <r>
    <x v="12"/>
    <x v="1"/>
    <x v="4566"/>
    <d v="2019-02-27T00:00:00"/>
    <m/>
  </r>
  <r>
    <x v="12"/>
    <x v="1"/>
    <x v="4567"/>
    <d v="2022-03-08T00:00:00"/>
    <m/>
  </r>
  <r>
    <x v="12"/>
    <x v="1"/>
    <x v="4568"/>
    <d v="2018-02-27T00:00:00"/>
    <m/>
  </r>
  <r>
    <x v="12"/>
    <x v="1"/>
    <x v="4569"/>
    <d v="2022-08-16T00:00:00"/>
    <m/>
  </r>
  <r>
    <x v="12"/>
    <x v="1"/>
    <x v="4571"/>
    <d v="2017-06-30T00:00:00"/>
    <m/>
  </r>
  <r>
    <x v="12"/>
    <x v="1"/>
    <x v="4573"/>
    <d v="2012-01-30T00:00:00"/>
    <m/>
  </r>
  <r>
    <x v="12"/>
    <x v="1"/>
    <x v="4574"/>
    <d v="2021-11-01T00:00:00"/>
    <m/>
  </r>
  <r>
    <x v="12"/>
    <x v="1"/>
    <x v="4575"/>
    <d v="2017-08-20T00:00:00"/>
    <m/>
  </r>
  <r>
    <x v="12"/>
    <x v="1"/>
    <x v="4576"/>
    <d v="2017-02-23T00:00:00"/>
    <m/>
  </r>
  <r>
    <x v="12"/>
    <x v="1"/>
    <x v="4577"/>
    <d v="2020-01-21T00:00:00"/>
    <m/>
  </r>
  <r>
    <x v="12"/>
    <x v="1"/>
    <x v="4578"/>
    <d v="2021-02-01T00:00:00"/>
    <m/>
  </r>
  <r>
    <x v="12"/>
    <x v="1"/>
    <x v="4580"/>
    <d v="2019-09-04T00:00:00"/>
    <m/>
  </r>
  <r>
    <x v="12"/>
    <x v="1"/>
    <x v="4582"/>
    <d v="2012-01-30T00:00:00"/>
    <m/>
  </r>
  <r>
    <x v="12"/>
    <x v="1"/>
    <x v="4583"/>
    <d v="2011-10-11T00:00:00"/>
    <m/>
  </r>
  <r>
    <x v="12"/>
    <x v="1"/>
    <x v="5833"/>
    <d v="2013-05-15T00:00:00"/>
    <m/>
  </r>
  <r>
    <x v="12"/>
    <x v="1"/>
    <x v="4584"/>
    <d v="2017-12-04T00:00:00"/>
    <m/>
  </r>
  <r>
    <x v="12"/>
    <x v="1"/>
    <x v="4585"/>
    <d v="2008-12-08T00:00:00"/>
    <m/>
  </r>
  <r>
    <x v="12"/>
    <x v="1"/>
    <x v="5834"/>
    <d v="2011-10-11T00:00:00"/>
    <m/>
  </r>
  <r>
    <x v="12"/>
    <x v="1"/>
    <x v="4586"/>
    <d v="2018-11-14T00:00:00"/>
    <m/>
  </r>
  <r>
    <x v="12"/>
    <x v="1"/>
    <x v="5835"/>
    <d v="2012-10-22T00:00:00"/>
    <m/>
  </r>
  <r>
    <x v="12"/>
    <x v="1"/>
    <x v="4587"/>
    <d v="2021-07-08T00:00:00"/>
    <m/>
  </r>
  <r>
    <x v="12"/>
    <x v="1"/>
    <x v="4588"/>
    <d v="2018-11-14T00:00:00"/>
    <m/>
  </r>
  <r>
    <x v="12"/>
    <x v="1"/>
    <x v="4589"/>
    <d v="2022-07-15T00:00:00"/>
    <m/>
  </r>
  <r>
    <x v="12"/>
    <x v="1"/>
    <x v="4590"/>
    <d v="2017-09-22T00:00:00"/>
    <m/>
  </r>
  <r>
    <x v="12"/>
    <x v="1"/>
    <x v="4591"/>
    <d v="2012-02-21T00:00:00"/>
    <m/>
  </r>
  <r>
    <x v="12"/>
    <x v="1"/>
    <x v="4593"/>
    <d v="2022-04-12T00:00:00"/>
    <m/>
  </r>
  <r>
    <x v="12"/>
    <x v="1"/>
    <x v="4594"/>
    <d v="2013-08-08T00:00:00"/>
    <m/>
  </r>
  <r>
    <x v="12"/>
    <x v="1"/>
    <x v="4595"/>
    <d v="2018-01-29T00:00:00"/>
    <m/>
  </r>
  <r>
    <x v="12"/>
    <x v="1"/>
    <x v="4596"/>
    <d v="2021-08-19T00:00:00"/>
    <m/>
  </r>
  <r>
    <x v="12"/>
    <x v="1"/>
    <x v="4597"/>
    <d v="2019-02-13T00:00:00"/>
    <m/>
  </r>
  <r>
    <x v="12"/>
    <x v="1"/>
    <x v="4598"/>
    <d v="2018-04-24T00:00:00"/>
    <m/>
  </r>
  <r>
    <x v="12"/>
    <x v="1"/>
    <x v="4600"/>
    <d v="2019-02-07T00:00:00"/>
    <m/>
  </r>
  <r>
    <x v="12"/>
    <x v="1"/>
    <x v="4601"/>
    <d v="2016-02-12T00:00:00"/>
    <m/>
  </r>
  <r>
    <x v="12"/>
    <x v="1"/>
    <x v="4602"/>
    <d v="2017-10-04T00:00:00"/>
    <m/>
  </r>
  <r>
    <x v="12"/>
    <x v="1"/>
    <x v="4603"/>
    <d v="2014-07-07T00:00:00"/>
    <m/>
  </r>
  <r>
    <x v="12"/>
    <x v="1"/>
    <x v="4604"/>
    <d v="2012-01-30T00:00:00"/>
    <m/>
  </r>
  <r>
    <x v="12"/>
    <x v="1"/>
    <x v="4605"/>
    <d v="2018-04-24T00:00:00"/>
    <m/>
  </r>
  <r>
    <x v="12"/>
    <x v="1"/>
    <x v="4606"/>
    <d v="2019-09-05T00:00:00"/>
    <m/>
  </r>
  <r>
    <x v="12"/>
    <x v="1"/>
    <x v="4607"/>
    <d v="2021-10-05T00:00:00"/>
    <m/>
  </r>
  <r>
    <x v="12"/>
    <x v="1"/>
    <x v="4608"/>
    <d v="2021-03-25T00:00:00"/>
    <m/>
  </r>
  <r>
    <x v="12"/>
    <x v="1"/>
    <x v="4609"/>
    <d v="2013-08-08T00:00:00"/>
    <m/>
  </r>
  <r>
    <x v="12"/>
    <x v="1"/>
    <x v="4610"/>
    <d v="2019-09-19T00:00:00"/>
    <m/>
  </r>
  <r>
    <x v="12"/>
    <x v="1"/>
    <x v="4611"/>
    <d v="2021-05-28T00:00:00"/>
    <m/>
  </r>
  <r>
    <x v="12"/>
    <x v="1"/>
    <x v="4612"/>
    <d v="2012-01-30T00:00:00"/>
    <m/>
  </r>
  <r>
    <x v="12"/>
    <x v="1"/>
    <x v="4613"/>
    <d v="2019-05-31T00:00:00"/>
    <m/>
  </r>
  <r>
    <x v="12"/>
    <x v="1"/>
    <x v="4614"/>
    <d v="2019-05-31T00:00:00"/>
    <m/>
  </r>
  <r>
    <x v="12"/>
    <x v="1"/>
    <x v="4615"/>
    <d v="2018-11-14T00:00:00"/>
    <m/>
  </r>
  <r>
    <x v="12"/>
    <x v="1"/>
    <x v="4616"/>
    <d v="2015-09-25T00:00:00"/>
    <m/>
  </r>
  <r>
    <x v="12"/>
    <x v="1"/>
    <x v="4617"/>
    <d v="2018-01-15T00:00:00"/>
    <m/>
  </r>
  <r>
    <x v="12"/>
    <x v="1"/>
    <x v="4618"/>
    <d v="2013-01-10T00:00:00"/>
    <m/>
  </r>
  <r>
    <x v="12"/>
    <x v="1"/>
    <x v="4619"/>
    <d v="2019-05-01T00:00:00"/>
    <m/>
  </r>
  <r>
    <x v="12"/>
    <x v="1"/>
    <x v="4620"/>
    <d v="2013-10-03T00:00:00"/>
    <m/>
  </r>
  <r>
    <x v="12"/>
    <x v="1"/>
    <x v="5839"/>
    <d v="2013-05-15T00:00:00"/>
    <m/>
  </r>
  <r>
    <x v="12"/>
    <x v="1"/>
    <x v="4622"/>
    <d v="2014-01-21T00:00:00"/>
    <m/>
  </r>
  <r>
    <x v="12"/>
    <x v="1"/>
    <x v="4623"/>
    <d v="2021-01-06T00:00:00"/>
    <m/>
  </r>
  <r>
    <x v="12"/>
    <x v="1"/>
    <x v="4624"/>
    <d v="2021-08-09T00:00:00"/>
    <m/>
  </r>
  <r>
    <x v="12"/>
    <x v="1"/>
    <x v="4625"/>
    <d v="2017-10-23T00:00:00"/>
    <m/>
  </r>
  <r>
    <x v="12"/>
    <x v="1"/>
    <x v="4626"/>
    <d v="2021-02-26T00:00:00"/>
    <m/>
  </r>
  <r>
    <x v="12"/>
    <x v="1"/>
    <x v="4627"/>
    <d v="2022-10-14T00:00:00"/>
    <m/>
  </r>
  <r>
    <x v="12"/>
    <x v="1"/>
    <x v="4628"/>
    <d v="2023-09-25T00:00:00"/>
    <m/>
  </r>
  <r>
    <x v="12"/>
    <x v="1"/>
    <x v="5840"/>
    <d v="2011-10-11T00:00:00"/>
    <m/>
  </r>
  <r>
    <x v="12"/>
    <x v="1"/>
    <x v="4629"/>
    <d v="2015-11-19T00:00:00"/>
    <m/>
  </r>
  <r>
    <x v="12"/>
    <x v="1"/>
    <x v="4630"/>
    <d v="2021-04-30T00:00:00"/>
    <m/>
  </r>
  <r>
    <x v="12"/>
    <x v="1"/>
    <x v="4631"/>
    <d v="2021-04-30T00:00:00"/>
    <m/>
  </r>
  <r>
    <x v="12"/>
    <x v="1"/>
    <x v="4632"/>
    <d v="2007-10-22T00:00:00"/>
    <m/>
  </r>
  <r>
    <x v="12"/>
    <x v="1"/>
    <x v="4633"/>
    <d v="2024-03-26T00:00:00"/>
    <m/>
  </r>
  <r>
    <x v="12"/>
    <x v="1"/>
    <x v="4634"/>
    <d v="2024-03-26T00:00:00"/>
    <m/>
  </r>
  <r>
    <x v="12"/>
    <x v="1"/>
    <x v="4635"/>
    <d v="2024-03-26T00:00:00"/>
    <m/>
  </r>
  <r>
    <x v="12"/>
    <x v="1"/>
    <x v="4636"/>
    <d v="2024-03-26T00:00:00"/>
    <m/>
  </r>
  <r>
    <x v="12"/>
    <x v="1"/>
    <x v="4637"/>
    <d v="2007-10-22T00:00:00"/>
    <m/>
  </r>
  <r>
    <x v="12"/>
    <x v="1"/>
    <x v="4638"/>
    <d v="2021-04-30T00:00:00"/>
    <m/>
  </r>
  <r>
    <x v="12"/>
    <x v="1"/>
    <x v="4639"/>
    <d v="2019-12-18T00:00:00"/>
    <m/>
  </r>
  <r>
    <x v="12"/>
    <x v="1"/>
    <x v="4640"/>
    <d v="2022-04-18T00:00:00"/>
    <m/>
  </r>
  <r>
    <x v="12"/>
    <x v="1"/>
    <x v="4641"/>
    <d v="2021-10-28T00:00:00"/>
    <m/>
  </r>
  <r>
    <x v="12"/>
    <x v="1"/>
    <x v="4642"/>
    <d v="2022-10-06T00:00:00"/>
    <m/>
  </r>
  <r>
    <x v="12"/>
    <x v="1"/>
    <x v="4643"/>
    <d v="2022-01-18T00:00:00"/>
    <m/>
  </r>
  <r>
    <x v="12"/>
    <x v="1"/>
    <x v="4644"/>
    <d v="2022-10-06T00:00:00"/>
    <m/>
  </r>
  <r>
    <x v="12"/>
    <x v="1"/>
    <x v="4645"/>
    <d v="2022-01-12T00:00:00"/>
    <m/>
  </r>
  <r>
    <x v="12"/>
    <x v="1"/>
    <x v="4646"/>
    <d v="2022-10-06T00:00:00"/>
    <m/>
  </r>
  <r>
    <x v="12"/>
    <x v="1"/>
    <x v="4647"/>
    <d v="2022-04-12T00:00:00"/>
    <m/>
  </r>
  <r>
    <x v="12"/>
    <x v="1"/>
    <x v="4648"/>
    <d v="2007-10-22T00:00:00"/>
    <m/>
  </r>
  <r>
    <x v="12"/>
    <x v="1"/>
    <x v="4649"/>
    <d v="2007-10-22T00:00:00"/>
    <m/>
  </r>
  <r>
    <x v="12"/>
    <x v="1"/>
    <x v="4650"/>
    <d v="2007-10-22T00:00:00"/>
    <m/>
  </r>
  <r>
    <x v="12"/>
    <x v="1"/>
    <x v="4651"/>
    <d v="2016-02-12T00:00:00"/>
    <m/>
  </r>
  <r>
    <x v="12"/>
    <x v="1"/>
    <x v="4652"/>
    <d v="2014-12-18T00:00:00"/>
    <m/>
  </r>
  <r>
    <x v="12"/>
    <x v="1"/>
    <x v="4653"/>
    <d v="2014-12-18T00:00:00"/>
    <m/>
  </r>
  <r>
    <x v="12"/>
    <x v="1"/>
    <x v="4654"/>
    <d v="2014-12-18T00:00:00"/>
    <m/>
  </r>
  <r>
    <x v="12"/>
    <x v="1"/>
    <x v="4655"/>
    <d v="2017-01-13T00:00:00"/>
    <m/>
  </r>
  <r>
    <x v="12"/>
    <x v="1"/>
    <x v="4656"/>
    <d v="2022-05-25T00:00:00"/>
    <m/>
  </r>
  <r>
    <x v="12"/>
    <x v="1"/>
    <x v="9144"/>
    <d v="2017-10-04T00:00:00"/>
    <m/>
  </r>
  <r>
    <x v="12"/>
    <x v="1"/>
    <x v="4657"/>
    <d v="2017-12-18T00:00:00"/>
    <m/>
  </r>
  <r>
    <x v="12"/>
    <x v="1"/>
    <x v="4658"/>
    <d v="2016-02-03T00:00:00"/>
    <m/>
  </r>
  <r>
    <x v="12"/>
    <x v="1"/>
    <x v="4659"/>
    <d v="2016-04-06T00:00:00"/>
    <m/>
  </r>
  <r>
    <x v="12"/>
    <x v="1"/>
    <x v="4660"/>
    <d v="2014-12-18T00:00:00"/>
    <m/>
  </r>
  <r>
    <x v="12"/>
    <x v="1"/>
    <x v="4661"/>
    <d v="2021-03-30T00:00:00"/>
    <m/>
  </r>
  <r>
    <x v="12"/>
    <x v="1"/>
    <x v="4662"/>
    <d v="2021-04-20T00:00:00"/>
    <m/>
  </r>
  <r>
    <x v="12"/>
    <x v="1"/>
    <x v="4663"/>
    <d v="2013-10-25T00:00:00"/>
    <m/>
  </r>
  <r>
    <x v="12"/>
    <x v="1"/>
    <x v="4664"/>
    <d v="2017-01-13T00:00:00"/>
    <m/>
  </r>
  <r>
    <x v="12"/>
    <x v="1"/>
    <x v="4665"/>
    <d v="2013-12-13T00:00:00"/>
    <m/>
  </r>
  <r>
    <x v="12"/>
    <x v="1"/>
    <x v="4666"/>
    <d v="2022-06-07T00:00:00"/>
    <m/>
  </r>
  <r>
    <x v="12"/>
    <x v="1"/>
    <x v="4667"/>
    <d v="2010-09-17T00:00:00"/>
    <m/>
  </r>
  <r>
    <x v="12"/>
    <x v="1"/>
    <x v="4668"/>
    <d v="2007-10-22T00:00:00"/>
    <m/>
  </r>
  <r>
    <x v="12"/>
    <x v="1"/>
    <x v="4671"/>
    <d v="2008-12-08T00:00:00"/>
    <m/>
  </r>
  <r>
    <x v="12"/>
    <x v="1"/>
    <x v="4672"/>
    <d v="2020-03-02T00:00:00"/>
    <m/>
  </r>
  <r>
    <x v="12"/>
    <x v="1"/>
    <x v="4673"/>
    <d v="2020-03-17T00:00:00"/>
    <m/>
  </r>
  <r>
    <x v="12"/>
    <x v="1"/>
    <x v="4674"/>
    <d v="2020-03-17T00:00:00"/>
    <m/>
  </r>
  <r>
    <x v="12"/>
    <x v="1"/>
    <x v="4675"/>
    <d v="2021-09-22T00:00:00"/>
    <m/>
  </r>
  <r>
    <x v="12"/>
    <x v="1"/>
    <x v="4676"/>
    <d v="2021-09-22T00:00:00"/>
    <m/>
  </r>
  <r>
    <x v="12"/>
    <x v="1"/>
    <x v="4677"/>
    <d v="2021-09-22T00:00:00"/>
    <m/>
  </r>
  <r>
    <x v="12"/>
    <x v="1"/>
    <x v="4678"/>
    <d v="2022-12-13T00:00:00"/>
    <m/>
  </r>
  <r>
    <x v="12"/>
    <x v="1"/>
    <x v="4679"/>
    <d v="2021-01-22T00:00:00"/>
    <m/>
  </r>
  <r>
    <x v="12"/>
    <x v="1"/>
    <x v="4680"/>
    <d v="2021-01-22T00:00:00"/>
    <m/>
  </r>
  <r>
    <x v="12"/>
    <x v="1"/>
    <x v="4681"/>
    <d v="2021-01-22T00:00:00"/>
    <m/>
  </r>
  <r>
    <x v="12"/>
    <x v="1"/>
    <x v="4682"/>
    <d v="2007-10-22T00:00:00"/>
    <m/>
  </r>
  <r>
    <x v="12"/>
    <x v="1"/>
    <x v="4683"/>
    <d v="2007-10-22T00:00:00"/>
    <m/>
  </r>
  <r>
    <x v="12"/>
    <x v="1"/>
    <x v="4686"/>
    <d v="2007-10-22T00:00:00"/>
    <m/>
  </r>
  <r>
    <x v="12"/>
    <x v="1"/>
    <x v="9145"/>
    <d v="2020-10-20T00:00:00"/>
    <m/>
  </r>
  <r>
    <x v="12"/>
    <x v="1"/>
    <x v="4687"/>
    <d v="2007-10-22T00:00:00"/>
    <m/>
  </r>
  <r>
    <x v="12"/>
    <x v="1"/>
    <x v="4689"/>
    <d v="2019-07-10T00:00:00"/>
    <m/>
  </r>
  <r>
    <x v="12"/>
    <x v="1"/>
    <x v="9146"/>
    <d v="2010-09-17T00:00:00"/>
    <m/>
  </r>
  <r>
    <x v="12"/>
    <x v="1"/>
    <x v="4690"/>
    <d v="2018-11-14T00:00:00"/>
    <m/>
  </r>
  <r>
    <x v="12"/>
    <x v="1"/>
    <x v="3746"/>
    <d v="2023-02-06T00:00:00"/>
    <m/>
  </r>
  <r>
    <x v="12"/>
    <x v="1"/>
    <x v="4692"/>
    <d v="2022-02-14T00:00:00"/>
    <m/>
  </r>
  <r>
    <x v="12"/>
    <x v="1"/>
    <x v="4693"/>
    <d v="2015-07-06T00:00:00"/>
    <m/>
  </r>
  <r>
    <x v="12"/>
    <x v="1"/>
    <x v="4694"/>
    <d v="2007-10-22T00:00:00"/>
    <m/>
  </r>
  <r>
    <x v="12"/>
    <x v="1"/>
    <x v="4695"/>
    <d v="2021-11-28T00:00:00"/>
    <m/>
  </r>
  <r>
    <x v="12"/>
    <x v="1"/>
    <x v="4696"/>
    <d v="2021-06-24T00:00:00"/>
    <m/>
  </r>
  <r>
    <x v="12"/>
    <x v="1"/>
    <x v="4697"/>
    <d v="2021-11-03T00:00:00"/>
    <m/>
  </r>
  <r>
    <x v="12"/>
    <x v="1"/>
    <x v="4698"/>
    <d v="2020-12-17T00:00:00"/>
    <m/>
  </r>
  <r>
    <x v="12"/>
    <x v="1"/>
    <x v="4699"/>
    <d v="2021-12-23T00:00:00"/>
    <m/>
  </r>
  <r>
    <x v="12"/>
    <x v="1"/>
    <x v="4700"/>
    <d v="2020-10-07T00:00:00"/>
    <m/>
  </r>
  <r>
    <x v="12"/>
    <x v="1"/>
    <x v="4701"/>
    <d v="2021-12-23T00:00:00"/>
    <m/>
  </r>
  <r>
    <x v="12"/>
    <x v="1"/>
    <x v="4702"/>
    <d v="2021-11-28T00:00:00"/>
    <m/>
  </r>
  <r>
    <x v="12"/>
    <x v="1"/>
    <x v="4703"/>
    <d v="2020-12-17T00:00:00"/>
    <m/>
  </r>
  <r>
    <x v="12"/>
    <x v="1"/>
    <x v="4704"/>
    <d v="2020-12-17T00:00:00"/>
    <m/>
  </r>
  <r>
    <x v="12"/>
    <x v="1"/>
    <x v="4705"/>
    <d v="2020-10-07T00:00:00"/>
    <m/>
  </r>
  <r>
    <x v="12"/>
    <x v="1"/>
    <x v="4706"/>
    <d v="2020-10-07T00:00:00"/>
    <m/>
  </r>
  <r>
    <x v="12"/>
    <x v="1"/>
    <x v="4707"/>
    <d v="2021-11-28T00:00:00"/>
    <m/>
  </r>
  <r>
    <x v="12"/>
    <x v="1"/>
    <x v="4708"/>
    <d v="2021-06-24T00:00:00"/>
    <m/>
  </r>
  <r>
    <x v="12"/>
    <x v="1"/>
    <x v="4709"/>
    <d v="2020-02-07T00:00:00"/>
    <m/>
  </r>
  <r>
    <x v="12"/>
    <x v="1"/>
    <x v="9147"/>
    <d v="2007-10-22T00:00:00"/>
    <m/>
  </r>
  <r>
    <x v="12"/>
    <x v="1"/>
    <x v="4710"/>
    <d v="2011-10-11T00:00:00"/>
    <m/>
  </r>
  <r>
    <x v="12"/>
    <x v="1"/>
    <x v="4711"/>
    <d v="2020-04-09T00:00:00"/>
    <m/>
  </r>
  <r>
    <x v="12"/>
    <x v="1"/>
    <x v="4712"/>
    <d v="2021-01-06T00:00:00"/>
    <m/>
  </r>
  <r>
    <x v="12"/>
    <x v="1"/>
    <x v="4713"/>
    <d v="2017-11-03T00:00:00"/>
    <m/>
  </r>
  <r>
    <x v="12"/>
    <x v="1"/>
    <x v="4714"/>
    <d v="2017-11-03T00:00:00"/>
    <m/>
  </r>
  <r>
    <x v="12"/>
    <x v="1"/>
    <x v="4715"/>
    <d v="2018-06-25T00:00:00"/>
    <m/>
  </r>
  <r>
    <x v="12"/>
    <x v="1"/>
    <x v="4716"/>
    <d v="2018-11-14T00:00:00"/>
    <m/>
  </r>
  <r>
    <x v="12"/>
    <x v="1"/>
    <x v="4717"/>
    <d v="2017-11-03T00:00:00"/>
    <m/>
  </r>
  <r>
    <x v="12"/>
    <x v="1"/>
    <x v="4718"/>
    <d v="2007-10-22T00:00:00"/>
    <m/>
  </r>
  <r>
    <x v="12"/>
    <x v="1"/>
    <x v="4719"/>
    <d v="2007-10-22T00:00:00"/>
    <m/>
  </r>
  <r>
    <x v="12"/>
    <x v="1"/>
    <x v="4720"/>
    <d v="2021-01-06T00:00:00"/>
    <m/>
  </r>
  <r>
    <x v="12"/>
    <x v="1"/>
    <x v="4721"/>
    <d v="2022-01-21T00:00:00"/>
    <m/>
  </r>
  <r>
    <x v="12"/>
    <x v="1"/>
    <x v="4722"/>
    <d v="2018-12-03T00:00:00"/>
    <m/>
  </r>
  <r>
    <x v="12"/>
    <x v="1"/>
    <x v="4723"/>
    <d v="2023-01-26T00:00:00"/>
    <m/>
  </r>
  <r>
    <x v="12"/>
    <x v="1"/>
    <x v="4724"/>
    <d v="2019-06-26T00:00:00"/>
    <m/>
  </r>
  <r>
    <x v="12"/>
    <x v="1"/>
    <x v="4725"/>
    <d v="2019-06-26T00:00:00"/>
    <m/>
  </r>
  <r>
    <x v="12"/>
    <x v="1"/>
    <x v="4726"/>
    <d v="2021-01-22T00:00:00"/>
    <m/>
  </r>
  <r>
    <x v="12"/>
    <x v="1"/>
    <x v="4727"/>
    <d v="2019-11-22T00:00:00"/>
    <m/>
  </r>
  <r>
    <x v="12"/>
    <x v="1"/>
    <x v="4728"/>
    <d v="2020-12-08T00:00:00"/>
    <m/>
  </r>
  <r>
    <x v="12"/>
    <x v="1"/>
    <x v="4729"/>
    <d v="2021-02-16T00:00:00"/>
    <m/>
  </r>
  <r>
    <x v="12"/>
    <x v="1"/>
    <x v="4730"/>
    <d v="2021-02-16T00:00:00"/>
    <m/>
  </r>
  <r>
    <x v="12"/>
    <x v="1"/>
    <x v="4731"/>
    <d v="2021-02-16T00:00:00"/>
    <m/>
  </r>
  <r>
    <x v="12"/>
    <x v="1"/>
    <x v="4732"/>
    <d v="2021-02-16T00:00:00"/>
    <m/>
  </r>
  <r>
    <x v="12"/>
    <x v="1"/>
    <x v="4733"/>
    <d v="2022-01-06T00:00:00"/>
    <m/>
  </r>
  <r>
    <x v="12"/>
    <x v="1"/>
    <x v="4734"/>
    <d v="2022-01-06T00:00:00"/>
    <m/>
  </r>
  <r>
    <x v="12"/>
    <x v="1"/>
    <x v="4735"/>
    <d v="2007-10-22T00:00:00"/>
    <m/>
  </r>
  <r>
    <x v="12"/>
    <x v="1"/>
    <x v="5845"/>
    <d v="2007-10-22T00:00:00"/>
    <m/>
  </r>
  <r>
    <x v="12"/>
    <x v="1"/>
    <x v="4736"/>
    <d v="2015-02-11T00:00:00"/>
    <m/>
  </r>
  <r>
    <x v="12"/>
    <x v="1"/>
    <x v="4737"/>
    <d v="2022-02-15T00:00:00"/>
    <m/>
  </r>
  <r>
    <x v="12"/>
    <x v="1"/>
    <x v="4738"/>
    <d v="2022-02-11T00:00:00"/>
    <m/>
  </r>
  <r>
    <x v="12"/>
    <x v="1"/>
    <x v="4739"/>
    <d v="2007-10-22T00:00:00"/>
    <m/>
  </r>
  <r>
    <x v="12"/>
    <x v="1"/>
    <x v="6001"/>
    <d v="2010-09-17T00:00:00"/>
    <m/>
  </r>
  <r>
    <x v="12"/>
    <x v="1"/>
    <x v="4740"/>
    <d v="2013-01-10T00:00:00"/>
    <m/>
  </r>
  <r>
    <x v="12"/>
    <x v="1"/>
    <x v="4741"/>
    <d v="2007-10-22T00:00:00"/>
    <m/>
  </r>
  <r>
    <x v="12"/>
    <x v="1"/>
    <x v="4742"/>
    <d v="2013-12-13T00:00:00"/>
    <m/>
  </r>
  <r>
    <x v="12"/>
    <x v="1"/>
    <x v="4743"/>
    <d v="2007-10-22T00:00:00"/>
    <m/>
  </r>
  <r>
    <x v="12"/>
    <x v="1"/>
    <x v="4744"/>
    <d v="2007-10-22T00:00:00"/>
    <m/>
  </r>
  <r>
    <x v="12"/>
    <x v="1"/>
    <x v="4745"/>
    <d v="2010-09-17T00:00:00"/>
    <m/>
  </r>
  <r>
    <x v="12"/>
    <x v="1"/>
    <x v="4746"/>
    <d v="2007-10-22T00:00:00"/>
    <m/>
  </r>
  <r>
    <x v="12"/>
    <x v="1"/>
    <x v="4747"/>
    <d v="2013-05-03T00:00:00"/>
    <m/>
  </r>
  <r>
    <x v="12"/>
    <x v="1"/>
    <x v="4748"/>
    <d v="2007-10-22T00:00:00"/>
    <m/>
  </r>
  <r>
    <x v="12"/>
    <x v="1"/>
    <x v="4749"/>
    <d v="2022-08-10T00:00:00"/>
    <m/>
  </r>
  <r>
    <x v="12"/>
    <x v="1"/>
    <x v="4750"/>
    <d v="2013-12-02T00:00:00"/>
    <m/>
  </r>
  <r>
    <x v="12"/>
    <x v="1"/>
    <x v="4751"/>
    <d v="2014-10-27T00:00:00"/>
    <m/>
  </r>
  <r>
    <x v="12"/>
    <x v="1"/>
    <x v="4752"/>
    <d v="2007-10-22T00:00:00"/>
    <m/>
  </r>
  <r>
    <x v="12"/>
    <x v="1"/>
    <x v="5848"/>
    <d v="2012-11-20T00:00:00"/>
    <m/>
  </r>
  <r>
    <x v="12"/>
    <x v="1"/>
    <x v="4753"/>
    <d v="2011-10-11T00:00:00"/>
    <m/>
  </r>
  <r>
    <x v="12"/>
    <x v="1"/>
    <x v="4755"/>
    <d v="2013-05-03T00:00:00"/>
    <m/>
  </r>
  <r>
    <x v="12"/>
    <x v="1"/>
    <x v="9148"/>
    <d v="2016-11-16T00:00:00"/>
    <m/>
  </r>
  <r>
    <x v="12"/>
    <x v="1"/>
    <x v="5849"/>
    <d v="2012-11-20T00:00:00"/>
    <m/>
  </r>
  <r>
    <x v="12"/>
    <x v="1"/>
    <x v="4756"/>
    <d v="2010-09-17T00:00:00"/>
    <m/>
  </r>
  <r>
    <x v="12"/>
    <x v="1"/>
    <x v="4757"/>
    <d v="2015-01-26T00:00:00"/>
    <m/>
  </r>
  <r>
    <x v="12"/>
    <x v="1"/>
    <x v="4762"/>
    <d v="2022-08-10T00:00:00"/>
    <m/>
  </r>
  <r>
    <x v="12"/>
    <x v="1"/>
    <x v="4763"/>
    <d v="2007-10-22T00:00:00"/>
    <m/>
  </r>
  <r>
    <x v="12"/>
    <x v="1"/>
    <x v="5850"/>
    <d v="2013-05-15T00:00:00"/>
    <m/>
  </r>
  <r>
    <x v="12"/>
    <x v="1"/>
    <x v="4764"/>
    <d v="2011-10-11T00:00:00"/>
    <m/>
  </r>
  <r>
    <x v="12"/>
    <x v="1"/>
    <x v="4765"/>
    <d v="2018-11-14T00:00:00"/>
    <m/>
  </r>
  <r>
    <x v="12"/>
    <x v="1"/>
    <x v="4766"/>
    <d v="2019-12-05T00:00:00"/>
    <m/>
  </r>
  <r>
    <x v="12"/>
    <x v="1"/>
    <x v="4767"/>
    <d v="2019-06-10T00:00:00"/>
    <m/>
  </r>
  <r>
    <x v="12"/>
    <x v="1"/>
    <x v="4768"/>
    <d v="2019-12-20T00:00:00"/>
    <m/>
  </r>
  <r>
    <x v="12"/>
    <x v="1"/>
    <x v="4769"/>
    <d v="2023-05-10T00:00:00"/>
    <m/>
  </r>
  <r>
    <x v="12"/>
    <x v="1"/>
    <x v="4770"/>
    <d v="2023-01-25T00:00:00"/>
    <m/>
  </r>
  <r>
    <x v="12"/>
    <x v="1"/>
    <x v="4771"/>
    <d v="2023-01-25T00:00:00"/>
    <m/>
  </r>
  <r>
    <x v="12"/>
    <x v="1"/>
    <x v="4771"/>
    <d v="2023-01-25T00:00:00"/>
    <m/>
  </r>
  <r>
    <x v="12"/>
    <x v="1"/>
    <x v="4772"/>
    <d v="2018-11-14T00:00:00"/>
    <m/>
  </r>
  <r>
    <x v="12"/>
    <x v="1"/>
    <x v="4773"/>
    <d v="2018-11-14T00:00:00"/>
    <m/>
  </r>
  <r>
    <x v="12"/>
    <x v="1"/>
    <x v="4774"/>
    <d v="2018-11-14T00:00:00"/>
    <m/>
  </r>
  <r>
    <x v="12"/>
    <x v="1"/>
    <x v="4775"/>
    <d v="2020-01-13T00:00:00"/>
    <m/>
  </r>
  <r>
    <x v="12"/>
    <x v="1"/>
    <x v="4776"/>
    <d v="2018-11-14T00:00:00"/>
    <m/>
  </r>
  <r>
    <x v="12"/>
    <x v="1"/>
    <x v="4777"/>
    <d v="2018-11-14T00:00:00"/>
    <m/>
  </r>
  <r>
    <x v="12"/>
    <x v="1"/>
    <x v="4778"/>
    <d v="2018-11-14T00:00:00"/>
    <m/>
  </r>
  <r>
    <x v="12"/>
    <x v="1"/>
    <x v="4779"/>
    <d v="2023-01-25T00:00:00"/>
    <m/>
  </r>
  <r>
    <x v="12"/>
    <x v="1"/>
    <x v="4779"/>
    <d v="2023-01-25T00:00:00"/>
    <m/>
  </r>
  <r>
    <x v="12"/>
    <x v="1"/>
    <x v="4780"/>
    <d v="2008-12-08T00:00:00"/>
    <m/>
  </r>
  <r>
    <x v="12"/>
    <x v="1"/>
    <x v="4781"/>
    <d v="2007-10-22T00:00:00"/>
    <m/>
  </r>
  <r>
    <x v="12"/>
    <x v="1"/>
    <x v="4782"/>
    <d v="2010-09-17T00:00:00"/>
    <m/>
  </r>
  <r>
    <x v="12"/>
    <x v="1"/>
    <x v="4783"/>
    <d v="2007-10-22T00:00:00"/>
    <m/>
  </r>
  <r>
    <x v="12"/>
    <x v="1"/>
    <x v="9149"/>
    <d v="2013-10-03T00:00:00"/>
    <m/>
  </r>
  <r>
    <x v="12"/>
    <x v="1"/>
    <x v="9150"/>
    <d v="2016-10-06T00:00:00"/>
    <m/>
  </r>
  <r>
    <x v="12"/>
    <x v="1"/>
    <x v="5852"/>
    <d v="2017-02-23T00:00:00"/>
    <m/>
  </r>
  <r>
    <x v="12"/>
    <x v="1"/>
    <x v="9151"/>
    <d v="2012-11-20T00:00:00"/>
    <m/>
  </r>
  <r>
    <x v="12"/>
    <x v="1"/>
    <x v="4784"/>
    <d v="2012-02-21T00:00:00"/>
    <m/>
  </r>
  <r>
    <x v="12"/>
    <x v="1"/>
    <x v="9152"/>
    <d v="2011-10-11T00:00:00"/>
    <m/>
  </r>
  <r>
    <x v="12"/>
    <x v="1"/>
    <x v="9153"/>
    <d v="2011-10-11T00:00:00"/>
    <m/>
  </r>
  <r>
    <x v="12"/>
    <x v="1"/>
    <x v="4785"/>
    <d v="2017-02-24T00:00:00"/>
    <m/>
  </r>
  <r>
    <x v="12"/>
    <x v="1"/>
    <x v="9154"/>
    <d v="2015-01-26T00:00:00"/>
    <m/>
  </r>
  <r>
    <x v="12"/>
    <x v="1"/>
    <x v="4786"/>
    <d v="2016-02-03T00:00:00"/>
    <m/>
  </r>
  <r>
    <x v="12"/>
    <x v="1"/>
    <x v="9155"/>
    <d v="2017-10-04T00:00:00"/>
    <m/>
  </r>
  <r>
    <x v="12"/>
    <x v="1"/>
    <x v="9156"/>
    <d v="2014-09-18T00:00:00"/>
    <m/>
  </r>
  <r>
    <x v="12"/>
    <x v="1"/>
    <x v="9157"/>
    <d v="2012-01-30T00:00:00"/>
    <m/>
  </r>
  <r>
    <x v="12"/>
    <x v="1"/>
    <x v="4787"/>
    <d v="2021-03-04T00:00:00"/>
    <m/>
  </r>
  <r>
    <x v="12"/>
    <x v="1"/>
    <x v="4788"/>
    <d v="2021-09-10T00:00:00"/>
    <m/>
  </r>
  <r>
    <x v="12"/>
    <x v="1"/>
    <x v="4789"/>
    <d v="2021-10-14T00:00:00"/>
    <m/>
  </r>
  <r>
    <x v="12"/>
    <x v="1"/>
    <x v="4790"/>
    <d v="2021-10-14T00:00:00"/>
    <m/>
  </r>
  <r>
    <x v="12"/>
    <x v="1"/>
    <x v="4791"/>
    <d v="2021-10-14T00:00:00"/>
    <m/>
  </r>
  <r>
    <x v="12"/>
    <x v="1"/>
    <x v="4792"/>
    <d v="2020-02-25T00:00:00"/>
    <m/>
  </r>
  <r>
    <x v="12"/>
    <x v="1"/>
    <x v="4793"/>
    <d v="2020-09-15T00:00:00"/>
    <m/>
  </r>
  <r>
    <x v="12"/>
    <x v="1"/>
    <x v="4794"/>
    <d v="2020-02-25T00:00:00"/>
    <m/>
  </r>
  <r>
    <x v="12"/>
    <x v="1"/>
    <x v="4795"/>
    <d v="2020-02-25T00:00:00"/>
    <m/>
  </r>
  <r>
    <x v="12"/>
    <x v="1"/>
    <x v="4796"/>
    <d v="2021-09-16T00:00:00"/>
    <m/>
  </r>
  <r>
    <x v="12"/>
    <x v="1"/>
    <x v="4797"/>
    <d v="2021-09-16T00:00:00"/>
    <m/>
  </r>
  <r>
    <x v="12"/>
    <x v="1"/>
    <x v="4798"/>
    <d v="2021-09-16T00:00:00"/>
    <m/>
  </r>
  <r>
    <x v="12"/>
    <x v="1"/>
    <x v="4803"/>
    <d v="2018-11-14T00:00:00"/>
    <m/>
  </r>
  <r>
    <x v="12"/>
    <x v="1"/>
    <x v="4804"/>
    <d v="2019-04-29T00:00:00"/>
    <m/>
  </r>
  <r>
    <x v="12"/>
    <x v="1"/>
    <x v="4805"/>
    <d v="2018-11-14T00:00:00"/>
    <m/>
  </r>
  <r>
    <x v="12"/>
    <x v="1"/>
    <x v="4806"/>
    <d v="2018-11-14T00:00:00"/>
    <m/>
  </r>
  <r>
    <x v="12"/>
    <x v="1"/>
    <x v="4807"/>
    <d v="2018-11-14T00:00:00"/>
    <m/>
  </r>
  <r>
    <x v="12"/>
    <x v="1"/>
    <x v="4808"/>
    <d v="2018-11-14T00:00:00"/>
    <m/>
  </r>
  <r>
    <x v="12"/>
    <x v="1"/>
    <x v="4809"/>
    <d v="2018-11-14T00:00:00"/>
    <m/>
  </r>
  <r>
    <x v="12"/>
    <x v="1"/>
    <x v="4810"/>
    <d v="2018-11-14T00:00:00"/>
    <m/>
  </r>
  <r>
    <x v="12"/>
    <x v="1"/>
    <x v="4811"/>
    <d v="2020-02-14T00:00:00"/>
    <m/>
  </r>
  <r>
    <x v="12"/>
    <x v="1"/>
    <x v="4812"/>
    <d v="2020-02-14T00:00:00"/>
    <m/>
  </r>
  <r>
    <x v="12"/>
    <x v="1"/>
    <x v="4813"/>
    <d v="2017-01-26T00:00:00"/>
    <m/>
  </r>
  <r>
    <x v="12"/>
    <x v="1"/>
    <x v="4814"/>
    <d v="2017-01-26T00:00:00"/>
    <m/>
  </r>
  <r>
    <x v="12"/>
    <x v="1"/>
    <x v="4815"/>
    <d v="2018-01-29T00:00:00"/>
    <m/>
  </r>
  <r>
    <x v="12"/>
    <x v="1"/>
    <x v="4816"/>
    <d v="2017-01-26T00:00:00"/>
    <m/>
  </r>
  <r>
    <x v="12"/>
    <x v="1"/>
    <x v="4817"/>
    <d v="2017-12-18T00:00:00"/>
    <m/>
  </r>
  <r>
    <x v="12"/>
    <x v="1"/>
    <x v="4818"/>
    <d v="2017-01-26T00:00:00"/>
    <m/>
  </r>
  <r>
    <x v="12"/>
    <x v="1"/>
    <x v="4820"/>
    <d v="2012-10-18T00:00:00"/>
    <m/>
  </r>
  <r>
    <x v="12"/>
    <x v="1"/>
    <x v="4821"/>
    <d v="2012-10-18T00:00:00"/>
    <m/>
  </r>
  <r>
    <x v="12"/>
    <x v="1"/>
    <x v="4822"/>
    <d v="2012-10-18T00:00:00"/>
    <m/>
  </r>
  <r>
    <x v="12"/>
    <x v="1"/>
    <x v="4823"/>
    <d v="2007-11-02T00:00:00"/>
    <m/>
  </r>
  <r>
    <x v="12"/>
    <x v="1"/>
    <x v="4824"/>
    <d v="2007-10-22T00:00:00"/>
    <m/>
  </r>
  <r>
    <x v="12"/>
    <x v="1"/>
    <x v="4825"/>
    <d v="2019-08-16T00:00:00"/>
    <m/>
  </r>
  <r>
    <x v="12"/>
    <x v="1"/>
    <x v="9158"/>
    <d v="2020-02-14T00:00:00"/>
    <m/>
  </r>
  <r>
    <x v="12"/>
    <x v="1"/>
    <x v="4827"/>
    <d v="2018-12-06T00:00:00"/>
    <m/>
  </r>
  <r>
    <x v="12"/>
    <x v="1"/>
    <x v="4828"/>
    <d v="2015-07-06T00:00:00"/>
    <m/>
  </r>
  <r>
    <x v="12"/>
    <x v="1"/>
    <x v="4830"/>
    <d v="2021-04-30T00:00:00"/>
    <m/>
  </r>
  <r>
    <x v="12"/>
    <x v="1"/>
    <x v="4831"/>
    <d v="2020-10-20T00:00:00"/>
    <m/>
  </r>
  <r>
    <x v="12"/>
    <x v="1"/>
    <x v="4832"/>
    <d v="2019-03-27T00:00:00"/>
    <m/>
  </r>
  <r>
    <x v="12"/>
    <x v="1"/>
    <x v="4833"/>
    <d v="2018-11-14T00:00:00"/>
    <m/>
  </r>
  <r>
    <x v="12"/>
    <x v="1"/>
    <x v="4834"/>
    <d v="2016-10-06T00:00:00"/>
    <m/>
  </r>
  <r>
    <x v="12"/>
    <x v="1"/>
    <x v="4835"/>
    <d v="2016-10-06T00:00:00"/>
    <m/>
  </r>
  <r>
    <x v="12"/>
    <x v="1"/>
    <x v="4836"/>
    <d v="2018-11-14T00:00:00"/>
    <m/>
  </r>
  <r>
    <x v="12"/>
    <x v="1"/>
    <x v="4837"/>
    <d v="2019-01-16T00:00:00"/>
    <m/>
  </r>
  <r>
    <x v="12"/>
    <x v="1"/>
    <x v="4838"/>
    <d v="2018-11-14T00:00:00"/>
    <m/>
  </r>
  <r>
    <x v="12"/>
    <x v="1"/>
    <x v="4839"/>
    <d v="2018-11-27T00:00:00"/>
    <m/>
  </r>
  <r>
    <x v="12"/>
    <x v="1"/>
    <x v="4840"/>
    <d v="2016-10-06T00:00:00"/>
    <m/>
  </r>
  <r>
    <x v="12"/>
    <x v="1"/>
    <x v="4841"/>
    <d v="2018-12-11T00:00:00"/>
    <m/>
  </r>
  <r>
    <x v="12"/>
    <x v="1"/>
    <x v="4842"/>
    <d v="2016-10-06T00:00:00"/>
    <m/>
  </r>
  <r>
    <x v="12"/>
    <x v="1"/>
    <x v="4843"/>
    <d v="2018-12-11T00:00:00"/>
    <m/>
  </r>
  <r>
    <x v="12"/>
    <x v="1"/>
    <x v="4844"/>
    <d v="2019-06-17T00:00:00"/>
    <m/>
  </r>
  <r>
    <x v="12"/>
    <x v="1"/>
    <x v="4845"/>
    <d v="2020-01-24T00:00:00"/>
    <m/>
  </r>
  <r>
    <x v="12"/>
    <x v="1"/>
    <x v="4846"/>
    <d v="2016-10-06T00:00:00"/>
    <m/>
  </r>
  <r>
    <x v="12"/>
    <x v="1"/>
    <x v="4847"/>
    <d v="2018-11-14T00:00:00"/>
    <m/>
  </r>
  <r>
    <x v="12"/>
    <x v="1"/>
    <x v="4848"/>
    <d v="2020-10-20T00:00:00"/>
    <m/>
  </r>
  <r>
    <x v="12"/>
    <x v="1"/>
    <x v="4849"/>
    <d v="2021-05-28T00:00:00"/>
    <m/>
  </r>
  <r>
    <x v="12"/>
    <x v="1"/>
    <x v="4850"/>
    <d v="2016-10-06T00:00:00"/>
    <m/>
  </r>
  <r>
    <x v="12"/>
    <x v="1"/>
    <x v="5853"/>
    <d v="2013-05-15T00:00:00"/>
    <m/>
  </r>
  <r>
    <x v="12"/>
    <x v="1"/>
    <x v="4851"/>
    <d v="2013-05-03T00:00:00"/>
    <m/>
  </r>
  <r>
    <x v="12"/>
    <x v="1"/>
    <x v="5854"/>
    <d v="2013-05-15T00:00:00"/>
    <m/>
  </r>
  <r>
    <x v="12"/>
    <x v="1"/>
    <x v="6011"/>
    <d v="2010-09-17T00:00:00"/>
    <m/>
  </r>
  <r>
    <x v="12"/>
    <x v="1"/>
    <x v="9159"/>
    <d v="2010-09-17T00:00:00"/>
    <m/>
  </r>
  <r>
    <x v="12"/>
    <x v="1"/>
    <x v="5855"/>
    <d v="2010-09-17T00:00:00"/>
    <m/>
  </r>
  <r>
    <x v="12"/>
    <x v="1"/>
    <x v="4852"/>
    <d v="2013-12-13T00:00:00"/>
    <m/>
  </r>
  <r>
    <x v="12"/>
    <x v="1"/>
    <x v="5856"/>
    <d v="2008-12-08T00:00:00"/>
    <m/>
  </r>
  <r>
    <x v="12"/>
    <x v="1"/>
    <x v="5857"/>
    <d v="2012-10-18T00:00:00"/>
    <m/>
  </r>
  <r>
    <x v="12"/>
    <x v="1"/>
    <x v="5858"/>
    <d v="2012-11-20T00:00:00"/>
    <m/>
  </r>
  <r>
    <x v="12"/>
    <x v="1"/>
    <x v="4853"/>
    <d v="2011-10-11T00:00:00"/>
    <m/>
  </r>
  <r>
    <x v="12"/>
    <x v="1"/>
    <x v="4854"/>
    <d v="2022-04-19T00:00:00"/>
    <m/>
  </r>
  <r>
    <x v="12"/>
    <x v="1"/>
    <x v="5859"/>
    <d v="2013-05-15T00:00:00"/>
    <m/>
  </r>
  <r>
    <x v="12"/>
    <x v="1"/>
    <x v="4855"/>
    <d v="2011-10-11T00:00:00"/>
    <m/>
  </r>
  <r>
    <x v="12"/>
    <x v="1"/>
    <x v="4856"/>
    <d v="2022-04-19T00:00:00"/>
    <m/>
  </r>
  <r>
    <x v="12"/>
    <x v="1"/>
    <x v="6015"/>
    <d v="2010-09-17T00:00:00"/>
    <m/>
  </r>
  <r>
    <x v="12"/>
    <x v="1"/>
    <x v="4857"/>
    <d v="2011-10-11T00:00:00"/>
    <m/>
  </r>
  <r>
    <x v="12"/>
    <x v="1"/>
    <x v="4858"/>
    <d v="2013-08-26T00:00:00"/>
    <m/>
  </r>
  <r>
    <x v="12"/>
    <x v="1"/>
    <x v="4859"/>
    <d v="2022-02-01T00:00:00"/>
    <m/>
  </r>
  <r>
    <x v="12"/>
    <x v="1"/>
    <x v="4860"/>
    <d v="2022-03-29T00:00:00"/>
    <m/>
  </r>
  <r>
    <x v="12"/>
    <x v="1"/>
    <x v="4861"/>
    <d v="2007-10-22T00:00:00"/>
    <m/>
  </r>
  <r>
    <x v="12"/>
    <x v="1"/>
    <x v="4862"/>
    <d v="2015-02-11T00:00:00"/>
    <m/>
  </r>
  <r>
    <x v="12"/>
    <x v="1"/>
    <x v="5860"/>
    <d v="2013-05-15T00:00:00"/>
    <m/>
  </r>
  <r>
    <x v="12"/>
    <x v="1"/>
    <x v="4863"/>
    <d v="2022-04-12T00:00:00"/>
    <m/>
  </r>
  <r>
    <x v="12"/>
    <x v="1"/>
    <x v="4864"/>
    <d v="2013-01-10T00:00:00"/>
    <m/>
  </r>
  <r>
    <x v="12"/>
    <x v="1"/>
    <x v="5861"/>
    <d v="2012-03-22T00:00:00"/>
    <m/>
  </r>
  <r>
    <x v="12"/>
    <x v="1"/>
    <x v="5862"/>
    <d v="2012-03-22T00:00:00"/>
    <m/>
  </r>
  <r>
    <x v="12"/>
    <x v="1"/>
    <x v="4866"/>
    <d v="2012-10-18T00:00:00"/>
    <m/>
  </r>
  <r>
    <x v="12"/>
    <x v="1"/>
    <x v="4867"/>
    <d v="2012-01-30T00:00:00"/>
    <m/>
  </r>
  <r>
    <x v="12"/>
    <x v="1"/>
    <x v="4868"/>
    <d v="2022-03-09T00:00:00"/>
    <m/>
  </r>
  <r>
    <x v="12"/>
    <x v="1"/>
    <x v="5863"/>
    <d v="2010-09-17T00:00:00"/>
    <m/>
  </r>
  <r>
    <x v="12"/>
    <x v="1"/>
    <x v="4869"/>
    <d v="2013-05-15T00:00:00"/>
    <m/>
  </r>
  <r>
    <x v="12"/>
    <x v="1"/>
    <x v="9160"/>
    <d v="2012-10-18T00:00:00"/>
    <m/>
  </r>
  <r>
    <x v="12"/>
    <x v="1"/>
    <x v="5864"/>
    <d v="2012-10-18T00:00:00"/>
    <m/>
  </r>
  <r>
    <x v="12"/>
    <x v="1"/>
    <x v="5865"/>
    <d v="2012-10-18T00:00:00"/>
    <m/>
  </r>
  <r>
    <x v="12"/>
    <x v="1"/>
    <x v="9161"/>
    <d v="2017-02-16T00:00:00"/>
    <m/>
  </r>
  <r>
    <x v="12"/>
    <x v="1"/>
    <x v="4870"/>
    <d v="2012-01-30T00:00:00"/>
    <m/>
  </r>
  <r>
    <x v="12"/>
    <x v="1"/>
    <x v="4871"/>
    <d v="2010-09-17T00:00:00"/>
    <m/>
  </r>
  <r>
    <x v="12"/>
    <x v="1"/>
    <x v="4872"/>
    <d v="2010-09-17T00:00:00"/>
    <m/>
  </r>
  <r>
    <x v="12"/>
    <x v="1"/>
    <x v="5867"/>
    <d v="2010-09-17T00:00:00"/>
    <m/>
  </r>
  <r>
    <x v="12"/>
    <x v="1"/>
    <x v="4873"/>
    <d v="2012-10-18T00:00:00"/>
    <m/>
  </r>
  <r>
    <x v="12"/>
    <x v="1"/>
    <x v="4874"/>
    <d v="2013-12-13T00:00:00"/>
    <m/>
  </r>
  <r>
    <x v="12"/>
    <x v="1"/>
    <x v="4875"/>
    <d v="2013-08-26T00:00:00"/>
    <m/>
  </r>
  <r>
    <x v="12"/>
    <x v="1"/>
    <x v="5868"/>
    <d v="2010-09-17T00:00:00"/>
    <m/>
  </r>
  <r>
    <x v="12"/>
    <x v="1"/>
    <x v="9162"/>
    <d v="2012-01-30T00:00:00"/>
    <m/>
  </r>
  <r>
    <x v="12"/>
    <x v="1"/>
    <x v="4877"/>
    <d v="2022-06-21T00:00:00"/>
    <m/>
  </r>
  <r>
    <x v="12"/>
    <x v="1"/>
    <x v="4878"/>
    <d v="2011-10-11T00:00:00"/>
    <m/>
  </r>
  <r>
    <x v="12"/>
    <x v="109"/>
    <x v="9163"/>
    <d v="2021-05-20T00:00:00"/>
    <m/>
  </r>
  <r>
    <x v="12"/>
    <x v="109"/>
    <x v="9164"/>
    <d v="2016-10-04T00:00:00"/>
    <m/>
  </r>
  <r>
    <x v="12"/>
    <x v="109"/>
    <x v="9165"/>
    <d v="2016-10-04T00:00:00"/>
    <m/>
  </r>
  <r>
    <x v="12"/>
    <x v="109"/>
    <x v="9166"/>
    <d v="2016-10-04T00:00:00"/>
    <m/>
  </r>
  <r>
    <x v="12"/>
    <x v="109"/>
    <x v="9167"/>
    <d v="2021-05-20T00:00:00"/>
    <m/>
  </r>
  <r>
    <x v="12"/>
    <x v="109"/>
    <x v="1159"/>
    <d v="2022-01-05T00:00:00"/>
    <m/>
  </r>
  <r>
    <x v="12"/>
    <x v="109"/>
    <x v="9168"/>
    <d v="2022-01-05T00:00:00"/>
    <m/>
  </r>
  <r>
    <x v="12"/>
    <x v="109"/>
    <x v="9169"/>
    <d v="2021-05-20T00:00:00"/>
    <m/>
  </r>
  <r>
    <x v="12"/>
    <x v="109"/>
    <x v="9170"/>
    <d v="2021-05-20T00:00:00"/>
    <m/>
  </r>
  <r>
    <x v="12"/>
    <x v="109"/>
    <x v="9171"/>
    <d v="2021-05-14T00:00:00"/>
    <m/>
  </r>
  <r>
    <x v="12"/>
    <x v="109"/>
    <x v="9172"/>
    <d v="2016-10-04T00:00:00"/>
    <m/>
  </r>
  <r>
    <x v="12"/>
    <x v="109"/>
    <x v="9173"/>
    <d v="2021-05-20T00:00:00"/>
    <m/>
  </r>
  <r>
    <x v="12"/>
    <x v="109"/>
    <x v="9174"/>
    <d v="2021-05-20T00:00:00"/>
    <m/>
  </r>
  <r>
    <x v="12"/>
    <x v="109"/>
    <x v="9175"/>
    <d v="2021-05-20T00:00:00"/>
    <m/>
  </r>
  <r>
    <x v="12"/>
    <x v="109"/>
    <x v="9176"/>
    <d v="2019-07-17T00:00:00"/>
    <m/>
  </r>
  <r>
    <x v="12"/>
    <x v="109"/>
    <x v="2580"/>
    <d v="2016-10-04T00:00:00"/>
    <m/>
  </r>
  <r>
    <x v="12"/>
    <x v="109"/>
    <x v="9177"/>
    <d v="2021-05-14T00:00:00"/>
    <m/>
  </r>
  <r>
    <x v="12"/>
    <x v="109"/>
    <x v="9178"/>
    <d v="2021-05-20T00:00:00"/>
    <m/>
  </r>
  <r>
    <x v="12"/>
    <x v="109"/>
    <x v="9179"/>
    <d v="2021-05-20T00:00:00"/>
    <m/>
  </r>
  <r>
    <x v="12"/>
    <x v="109"/>
    <x v="2921"/>
    <d v="2016-10-04T00:00:00"/>
    <m/>
  </r>
  <r>
    <x v="12"/>
    <x v="109"/>
    <x v="9180"/>
    <d v="2021-05-20T00:00:00"/>
    <m/>
  </r>
  <r>
    <x v="12"/>
    <x v="109"/>
    <x v="9181"/>
    <d v="2016-10-04T00:00:00"/>
    <m/>
  </r>
  <r>
    <x v="12"/>
    <x v="109"/>
    <x v="9182"/>
    <d v="2021-05-20T00:00:00"/>
    <m/>
  </r>
  <r>
    <x v="12"/>
    <x v="50"/>
    <x v="5003"/>
    <d v="2023-08-14T00:00:00"/>
    <m/>
  </r>
  <r>
    <x v="12"/>
    <x v="50"/>
    <x v="5003"/>
    <d v="2023-10-09T00:00:00"/>
    <m/>
  </r>
  <r>
    <x v="12"/>
    <x v="50"/>
    <x v="5003"/>
    <d v="2023-10-09T00:00:00"/>
    <m/>
  </r>
  <r>
    <x v="12"/>
    <x v="50"/>
    <x v="5003"/>
    <d v="2023-10-12T00:00:00"/>
    <m/>
  </r>
  <r>
    <x v="12"/>
    <x v="50"/>
    <x v="5004"/>
    <d v="2023-10-09T00:00:00"/>
    <m/>
  </r>
  <r>
    <x v="12"/>
    <x v="50"/>
    <x v="5004"/>
    <d v="2023-10-09T00:00:00"/>
    <m/>
  </r>
  <r>
    <x v="12"/>
    <x v="50"/>
    <x v="5005"/>
    <d v="2023-10-12T00:00:00"/>
    <m/>
  </r>
  <r>
    <x v="12"/>
    <x v="50"/>
    <x v="5006"/>
    <d v="2023-10-12T00:00:00"/>
    <m/>
  </r>
  <r>
    <x v="12"/>
    <x v="50"/>
    <x v="5007"/>
    <d v="2023-10-12T00:00:00"/>
    <m/>
  </r>
  <r>
    <x v="12"/>
    <x v="50"/>
    <x v="5008"/>
    <d v="2023-10-12T00:00:00"/>
    <m/>
  </r>
  <r>
    <x v="12"/>
    <x v="50"/>
    <x v="5013"/>
    <d v="2024-03-08T00:00:00"/>
    <m/>
  </r>
  <r>
    <x v="12"/>
    <x v="50"/>
    <x v="5014"/>
    <d v="2024-03-08T00:00:00"/>
    <m/>
  </r>
  <r>
    <x v="12"/>
    <x v="50"/>
    <x v="5015"/>
    <d v="2024-04-10T00:00:00"/>
    <m/>
  </r>
  <r>
    <x v="12"/>
    <x v="50"/>
    <x v="5016"/>
    <d v="2023-06-15T00:00:00"/>
    <m/>
  </r>
  <r>
    <x v="12"/>
    <x v="50"/>
    <x v="5017"/>
    <d v="2023-06-15T00:00:00"/>
    <m/>
  </r>
  <r>
    <x v="12"/>
    <x v="50"/>
    <x v="5018"/>
    <d v="2023-06-15T00:00:00"/>
    <m/>
  </r>
  <r>
    <x v="12"/>
    <x v="50"/>
    <x v="5019"/>
    <d v="2023-06-15T00:00:00"/>
    <m/>
  </r>
  <r>
    <x v="12"/>
    <x v="50"/>
    <x v="5020"/>
    <d v="2023-06-15T00:00:00"/>
    <m/>
  </r>
  <r>
    <x v="12"/>
    <x v="69"/>
    <x v="5025"/>
    <d v="2006-12-04T00:00:00"/>
    <m/>
  </r>
  <r>
    <x v="12"/>
    <x v="69"/>
    <x v="5026"/>
    <d v="2011-10-31T00:00:00"/>
    <m/>
  </r>
  <r>
    <x v="12"/>
    <x v="69"/>
    <x v="5027"/>
    <d v="2019-10-11T00:00:00"/>
    <m/>
  </r>
  <r>
    <x v="12"/>
    <x v="69"/>
    <x v="5030"/>
    <d v="2021-12-14T00:00:00"/>
    <m/>
  </r>
  <r>
    <x v="12"/>
    <x v="69"/>
    <x v="5031"/>
    <d v="2021-12-14T00:00:00"/>
    <m/>
  </r>
  <r>
    <x v="12"/>
    <x v="69"/>
    <x v="5032"/>
    <d v="2019-11-06T00:00:00"/>
    <m/>
  </r>
  <r>
    <x v="12"/>
    <x v="69"/>
    <x v="5033"/>
    <d v="2021-12-14T00:00:00"/>
    <m/>
  </r>
  <r>
    <x v="12"/>
    <x v="69"/>
    <x v="5034"/>
    <d v="2021-02-08T00:00:00"/>
    <m/>
  </r>
  <r>
    <x v="12"/>
    <x v="69"/>
    <x v="5035"/>
    <d v="2021-02-08T00:00:00"/>
    <m/>
  </r>
  <r>
    <x v="12"/>
    <x v="69"/>
    <x v="5036"/>
    <d v="2021-02-08T00:00:00"/>
    <m/>
  </r>
  <r>
    <x v="12"/>
    <x v="69"/>
    <x v="5037"/>
    <d v="2021-02-08T00:00:00"/>
    <m/>
  </r>
  <r>
    <x v="12"/>
    <x v="69"/>
    <x v="5038"/>
    <d v="2021-12-14T00:00:00"/>
    <m/>
  </r>
  <r>
    <x v="12"/>
    <x v="69"/>
    <x v="5039"/>
    <d v="2019-11-06T00:00:00"/>
    <m/>
  </r>
  <r>
    <x v="12"/>
    <x v="69"/>
    <x v="5040"/>
    <d v="2020-11-18T00:00:00"/>
    <m/>
  </r>
  <r>
    <x v="12"/>
    <x v="69"/>
    <x v="5041"/>
    <d v="2020-11-18T00:00:00"/>
    <m/>
  </r>
  <r>
    <x v="12"/>
    <x v="69"/>
    <x v="5042"/>
    <d v="2021-12-14T00:00:00"/>
    <m/>
  </r>
  <r>
    <x v="12"/>
    <x v="69"/>
    <x v="5043"/>
    <d v="2021-12-14T00:00:00"/>
    <m/>
  </r>
  <r>
    <x v="12"/>
    <x v="69"/>
    <x v="5044"/>
    <d v="2021-12-14T00:00:00"/>
    <m/>
  </r>
  <r>
    <x v="12"/>
    <x v="69"/>
    <x v="5045"/>
    <d v="2021-12-14T00:00:00"/>
    <m/>
  </r>
  <r>
    <x v="12"/>
    <x v="69"/>
    <x v="5046"/>
    <d v="2021-12-14T00:00:00"/>
    <m/>
  </r>
  <r>
    <x v="12"/>
    <x v="69"/>
    <x v="5047"/>
    <d v="2021-12-14T00:00:00"/>
    <m/>
  </r>
  <r>
    <x v="12"/>
    <x v="69"/>
    <x v="5048"/>
    <d v="2021-12-14T00:00:00"/>
    <m/>
  </r>
  <r>
    <x v="12"/>
    <x v="69"/>
    <x v="5049"/>
    <d v="2020-11-18T00:00:00"/>
    <m/>
  </r>
  <r>
    <x v="12"/>
    <x v="69"/>
    <x v="5050"/>
    <d v="2021-12-14T00:00:00"/>
    <m/>
  </r>
  <r>
    <x v="12"/>
    <x v="69"/>
    <x v="5051"/>
    <d v="2019-11-06T00:00:00"/>
    <m/>
  </r>
  <r>
    <x v="12"/>
    <x v="69"/>
    <x v="5052"/>
    <d v="2021-12-14T00:00:00"/>
    <m/>
  </r>
  <r>
    <x v="12"/>
    <x v="69"/>
    <x v="5053"/>
    <d v="2006-12-04T00:00:00"/>
    <m/>
  </r>
  <r>
    <x v="12"/>
    <x v="69"/>
    <x v="5054"/>
    <d v="2023-01-06T00:00:00"/>
    <m/>
  </r>
  <r>
    <x v="12"/>
    <x v="69"/>
    <x v="5055"/>
    <d v="2017-09-22T00:00:00"/>
    <m/>
  </r>
  <r>
    <x v="12"/>
    <x v="69"/>
    <x v="5057"/>
    <d v="2019-03-11T00:00:00"/>
    <m/>
  </r>
  <r>
    <x v="12"/>
    <x v="69"/>
    <x v="5059"/>
    <d v="2019-03-11T00:00:00"/>
    <m/>
  </r>
  <r>
    <x v="12"/>
    <x v="69"/>
    <x v="5060"/>
    <d v="2019-11-06T00:00:00"/>
    <m/>
  </r>
  <r>
    <x v="12"/>
    <x v="69"/>
    <x v="5061"/>
    <d v="2019-11-06T00:00:00"/>
    <m/>
  </r>
  <r>
    <x v="12"/>
    <x v="69"/>
    <x v="5062"/>
    <d v="2019-03-11T00:00:00"/>
    <m/>
  </r>
  <r>
    <x v="12"/>
    <x v="69"/>
    <x v="5063"/>
    <d v="2021-12-14T00:00:00"/>
    <m/>
  </r>
  <r>
    <x v="12"/>
    <x v="69"/>
    <x v="5064"/>
    <d v="2006-12-04T00:00:00"/>
    <m/>
  </r>
  <r>
    <x v="12"/>
    <x v="69"/>
    <x v="5877"/>
    <d v="2017-09-22T00:00:00"/>
    <m/>
  </r>
  <r>
    <x v="12"/>
    <x v="69"/>
    <x v="5065"/>
    <d v="2023-10-19T00:00:00"/>
    <m/>
  </r>
  <r>
    <x v="12"/>
    <x v="69"/>
    <x v="5066"/>
    <d v="2024-02-14T00:00:00"/>
    <m/>
  </r>
  <r>
    <x v="12"/>
    <x v="69"/>
    <x v="5067"/>
    <d v="2023-10-19T00:00:00"/>
    <m/>
  </r>
  <r>
    <x v="12"/>
    <x v="69"/>
    <x v="5068"/>
    <d v="2023-10-19T00:00:00"/>
    <m/>
  </r>
  <r>
    <x v="12"/>
    <x v="69"/>
    <x v="5069"/>
    <d v="2024-02-14T00:00:00"/>
    <m/>
  </r>
  <r>
    <x v="12"/>
    <x v="69"/>
    <x v="5070"/>
    <d v="2024-02-14T00:00:00"/>
    <m/>
  </r>
  <r>
    <x v="12"/>
    <x v="69"/>
    <x v="5071"/>
    <d v="2023-10-19T00:00:00"/>
    <m/>
  </r>
  <r>
    <x v="12"/>
    <x v="69"/>
    <x v="5075"/>
    <d v="2023-01-12T00:00:00"/>
    <m/>
  </r>
  <r>
    <x v="12"/>
    <x v="69"/>
    <x v="5076"/>
    <d v="2023-01-12T00:00:00"/>
    <m/>
  </r>
  <r>
    <x v="12"/>
    <x v="69"/>
    <x v="5077"/>
    <d v="2024-02-14T00:00:00"/>
    <m/>
  </r>
  <r>
    <x v="12"/>
    <x v="69"/>
    <x v="5078"/>
    <d v="2024-02-14T00:00:00"/>
    <m/>
  </r>
  <r>
    <x v="12"/>
    <x v="69"/>
    <x v="5079"/>
    <d v="2019-10-14T00:00:00"/>
    <m/>
  </r>
  <r>
    <x v="12"/>
    <x v="69"/>
    <x v="5081"/>
    <d v="2023-06-05T00:00:00"/>
    <m/>
  </r>
  <r>
    <x v="12"/>
    <x v="69"/>
    <x v="9183"/>
    <d v="2017-09-22T00:00:00"/>
    <m/>
  </r>
  <r>
    <x v="12"/>
    <x v="69"/>
    <x v="5082"/>
    <d v="2023-12-07T00:00:00"/>
    <m/>
  </r>
  <r>
    <x v="12"/>
    <x v="69"/>
    <x v="5083"/>
    <d v="2019-01-15T00:00:00"/>
    <m/>
  </r>
  <r>
    <x v="12"/>
    <x v="69"/>
    <x v="5084"/>
    <d v="2019-12-04T00:00:00"/>
    <m/>
  </r>
  <r>
    <x v="12"/>
    <x v="69"/>
    <x v="5085"/>
    <d v="2022-01-11T00:00:00"/>
    <m/>
  </r>
  <r>
    <x v="12"/>
    <x v="69"/>
    <x v="5086"/>
    <d v="2021-05-18T00:00:00"/>
    <m/>
  </r>
  <r>
    <x v="12"/>
    <x v="69"/>
    <x v="5087"/>
    <d v="2023-01-09T00:00:00"/>
    <m/>
  </r>
  <r>
    <x v="12"/>
    <x v="69"/>
    <x v="5878"/>
    <d v="2017-09-22T00:00:00"/>
    <m/>
  </r>
  <r>
    <x v="12"/>
    <x v="69"/>
    <x v="5088"/>
    <d v="2006-12-04T00:00:00"/>
    <m/>
  </r>
  <r>
    <x v="12"/>
    <x v="69"/>
    <x v="5879"/>
    <d v="2015-11-13T00:00:00"/>
    <m/>
  </r>
  <r>
    <x v="12"/>
    <x v="69"/>
    <x v="9184"/>
    <d v="2017-09-22T00:00:00"/>
    <m/>
  </r>
  <r>
    <x v="12"/>
    <x v="69"/>
    <x v="5089"/>
    <d v="2023-01-09T00:00:00"/>
    <m/>
  </r>
  <r>
    <x v="12"/>
    <x v="69"/>
    <x v="5091"/>
    <d v="2006-12-04T00:00:00"/>
    <m/>
  </r>
  <r>
    <x v="12"/>
    <x v="69"/>
    <x v="5092"/>
    <d v="2006-12-04T00:00:00"/>
    <m/>
  </r>
  <r>
    <x v="12"/>
    <x v="69"/>
    <x v="5096"/>
    <d v="2015-11-13T00:00:00"/>
    <m/>
  </r>
  <r>
    <x v="12"/>
    <x v="69"/>
    <x v="5097"/>
    <d v="2024-03-21T00:00:00"/>
    <m/>
  </r>
  <r>
    <x v="12"/>
    <x v="69"/>
    <x v="5098"/>
    <d v="2024-03-21T00:00:00"/>
    <m/>
  </r>
  <r>
    <x v="12"/>
    <x v="69"/>
    <x v="5098"/>
    <d v="2024-03-21T00:00:00"/>
    <m/>
  </r>
  <r>
    <x v="12"/>
    <x v="69"/>
    <x v="5099"/>
    <d v="2024-03-21T00:00:00"/>
    <m/>
  </r>
  <r>
    <x v="12"/>
    <x v="69"/>
    <x v="5099"/>
    <d v="2024-03-21T00:00:00"/>
    <m/>
  </r>
  <r>
    <x v="12"/>
    <x v="69"/>
    <x v="5100"/>
    <d v="2022-06-06T00:00:00"/>
    <m/>
  </r>
  <r>
    <x v="12"/>
    <x v="70"/>
    <x v="9185"/>
    <d v="2022-02-25T00:00:00"/>
    <m/>
  </r>
  <r>
    <x v="12"/>
    <x v="70"/>
    <x v="9186"/>
    <d v="2022-11-11T00:00:00"/>
    <m/>
  </r>
  <r>
    <x v="12"/>
    <x v="70"/>
    <x v="9187"/>
    <d v="2022-11-11T00:00:00"/>
    <m/>
  </r>
  <r>
    <x v="12"/>
    <x v="70"/>
    <x v="9188"/>
    <d v="2022-11-11T00:00:00"/>
    <m/>
  </r>
  <r>
    <x v="12"/>
    <x v="70"/>
    <x v="9189"/>
    <d v="2024-05-17T00:00:00"/>
    <m/>
  </r>
  <r>
    <x v="12"/>
    <x v="70"/>
    <x v="9190"/>
    <d v="2024-05-17T00:00:00"/>
    <m/>
  </r>
  <r>
    <x v="12"/>
    <x v="70"/>
    <x v="5101"/>
    <d v="2021-05-21T00:00:00"/>
    <m/>
  </r>
  <r>
    <x v="12"/>
    <x v="70"/>
    <x v="9191"/>
    <d v="2024-05-17T00:00:00"/>
    <m/>
  </r>
  <r>
    <x v="12"/>
    <x v="70"/>
    <x v="5102"/>
    <d v="2021-05-21T00:00:00"/>
    <m/>
  </r>
  <r>
    <x v="12"/>
    <x v="70"/>
    <x v="5103"/>
    <d v="2021-05-21T00:00:00"/>
    <m/>
  </r>
  <r>
    <x v="12"/>
    <x v="70"/>
    <x v="9192"/>
    <d v="2024-05-17T00:00:00"/>
    <m/>
  </r>
  <r>
    <x v="12"/>
    <x v="70"/>
    <x v="5104"/>
    <d v="2021-05-21T00:00:00"/>
    <m/>
  </r>
  <r>
    <x v="12"/>
    <x v="73"/>
    <x v="5259"/>
    <d v="2023-11-08T00:00:00"/>
    <m/>
  </r>
  <r>
    <x v="12"/>
    <x v="73"/>
    <x v="5260"/>
    <d v="2023-11-08T00:00:00"/>
    <m/>
  </r>
  <r>
    <x v="12"/>
    <x v="73"/>
    <x v="5261"/>
    <d v="2023-11-08T00:00:00"/>
    <m/>
  </r>
  <r>
    <x v="12"/>
    <x v="73"/>
    <x v="5262"/>
    <d v="2023-11-08T00:00:00"/>
    <m/>
  </r>
  <r>
    <x v="12"/>
    <x v="73"/>
    <x v="5263"/>
    <d v="2023-11-08T00:00:00"/>
    <m/>
  </r>
  <r>
    <x v="12"/>
    <x v="73"/>
    <x v="5264"/>
    <d v="2023-11-08T00:00:00"/>
    <m/>
  </r>
  <r>
    <x v="12"/>
    <x v="73"/>
    <x v="5265"/>
    <d v="2023-11-08T00:00:00"/>
    <m/>
  </r>
  <r>
    <x v="12"/>
    <x v="73"/>
    <x v="5266"/>
    <d v="2023-11-08T00:00:00"/>
    <m/>
  </r>
  <r>
    <x v="12"/>
    <x v="73"/>
    <x v="5267"/>
    <d v="2023-11-08T00:00:00"/>
    <m/>
  </r>
  <r>
    <x v="12"/>
    <x v="73"/>
    <x v="5268"/>
    <d v="2023-11-08T00:00:00"/>
    <m/>
  </r>
  <r>
    <x v="12"/>
    <x v="73"/>
    <x v="5269"/>
    <d v="2023-11-08T00:00:00"/>
    <m/>
  </r>
  <r>
    <x v="12"/>
    <x v="73"/>
    <x v="5270"/>
    <d v="2023-11-08T00:00:00"/>
    <m/>
  </r>
  <r>
    <x v="12"/>
    <x v="74"/>
    <x v="5281"/>
    <d v="2018-05-16T00:00:00"/>
    <m/>
  </r>
  <r>
    <x v="12"/>
    <x v="74"/>
    <x v="9193"/>
    <d v="2018-05-16T00:00:00"/>
    <m/>
  </r>
  <r>
    <x v="12"/>
    <x v="74"/>
    <x v="5309"/>
    <d v="2018-05-16T00:00:00"/>
    <m/>
  </r>
  <r>
    <x v="12"/>
    <x v="74"/>
    <x v="5312"/>
    <d v="2018-05-16T00:00:00"/>
    <m/>
  </r>
  <r>
    <x v="12"/>
    <x v="74"/>
    <x v="5317"/>
    <d v="2018-05-16T00:00:00"/>
    <m/>
  </r>
  <r>
    <x v="12"/>
    <x v="74"/>
    <x v="5323"/>
    <d v="2018-05-16T00:00:00"/>
    <m/>
  </r>
  <r>
    <x v="12"/>
    <x v="74"/>
    <x v="5900"/>
    <d v="2018-05-16T00:00:00"/>
    <m/>
  </r>
  <r>
    <x v="12"/>
    <x v="74"/>
    <x v="5327"/>
    <d v="2018-05-16T00:00:00"/>
    <m/>
  </r>
  <r>
    <x v="12"/>
    <x v="74"/>
    <x v="5328"/>
    <d v="2018-05-16T00:00:00"/>
    <m/>
  </r>
  <r>
    <x v="12"/>
    <x v="74"/>
    <x v="5332"/>
    <d v="2018-05-16T00:00:00"/>
    <m/>
  </r>
  <r>
    <x v="12"/>
    <x v="74"/>
    <x v="5337"/>
    <d v="2018-05-16T00:00:00"/>
    <m/>
  </r>
  <r>
    <x v="12"/>
    <x v="74"/>
    <x v="5339"/>
    <d v="2018-05-16T00:00:00"/>
    <m/>
  </r>
  <r>
    <x v="12"/>
    <x v="75"/>
    <x v="5396"/>
    <d v="2016-01-27T00:00:00"/>
    <m/>
  </r>
  <r>
    <x v="12"/>
    <x v="75"/>
    <x v="5397"/>
    <d v="2016-01-27T00:00:00"/>
    <m/>
  </r>
  <r>
    <x v="12"/>
    <x v="75"/>
    <x v="5398"/>
    <d v="2016-01-27T00:00:00"/>
    <m/>
  </r>
  <r>
    <x v="12"/>
    <x v="75"/>
    <x v="5399"/>
    <d v="2016-01-27T00:00:00"/>
    <m/>
  </r>
  <r>
    <x v="12"/>
    <x v="75"/>
    <x v="5400"/>
    <d v="2016-01-27T00:00:00"/>
    <m/>
  </r>
  <r>
    <x v="12"/>
    <x v="75"/>
    <x v="5401"/>
    <d v="2016-01-27T00:00:00"/>
    <m/>
  </r>
  <r>
    <x v="12"/>
    <x v="75"/>
    <x v="5402"/>
    <d v="2016-01-27T00:00:00"/>
    <m/>
  </r>
  <r>
    <x v="12"/>
    <x v="75"/>
    <x v="5403"/>
    <d v="2016-04-06T00:00:00"/>
    <m/>
  </r>
  <r>
    <x v="12"/>
    <x v="75"/>
    <x v="5405"/>
    <d v="2016-01-27T00:00:00"/>
    <m/>
  </r>
  <r>
    <x v="12"/>
    <x v="75"/>
    <x v="5407"/>
    <d v="2016-01-27T00:00:00"/>
    <m/>
  </r>
  <r>
    <x v="12"/>
    <x v="75"/>
    <x v="5408"/>
    <d v="2016-01-27T00:00:00"/>
    <m/>
  </r>
  <r>
    <x v="12"/>
    <x v="75"/>
    <x v="5409"/>
    <d v="2016-01-27T00:00:00"/>
    <m/>
  </r>
  <r>
    <x v="12"/>
    <x v="75"/>
    <x v="5410"/>
    <d v="2016-01-27T00:00:00"/>
    <m/>
  </r>
  <r>
    <x v="12"/>
    <x v="75"/>
    <x v="5411"/>
    <d v="2016-01-27T00:00:00"/>
    <m/>
  </r>
  <r>
    <x v="12"/>
    <x v="75"/>
    <x v="5415"/>
    <d v="2016-01-27T00:00:00"/>
    <m/>
  </r>
  <r>
    <x v="12"/>
    <x v="75"/>
    <x v="5416"/>
    <d v="2016-01-27T00:00:00"/>
    <m/>
  </r>
  <r>
    <x v="12"/>
    <x v="75"/>
    <x v="5417"/>
    <d v="2016-01-27T00:00:00"/>
    <m/>
  </r>
  <r>
    <x v="12"/>
    <x v="75"/>
    <x v="5418"/>
    <d v="2016-01-27T00:00:00"/>
    <m/>
  </r>
  <r>
    <x v="12"/>
    <x v="75"/>
    <x v="5420"/>
    <d v="2016-01-27T00:00:00"/>
    <m/>
  </r>
  <r>
    <x v="12"/>
    <x v="75"/>
    <x v="5421"/>
    <d v="2016-01-27T00:00:00"/>
    <m/>
  </r>
  <r>
    <x v="12"/>
    <x v="75"/>
    <x v="5422"/>
    <d v="2016-01-27T00:00:00"/>
    <m/>
  </r>
  <r>
    <x v="12"/>
    <x v="75"/>
    <x v="5423"/>
    <d v="2016-04-06T00:00:00"/>
    <m/>
  </r>
  <r>
    <x v="12"/>
    <x v="75"/>
    <x v="2548"/>
    <d v="2016-01-27T00:00:00"/>
    <m/>
  </r>
  <r>
    <x v="12"/>
    <x v="75"/>
    <x v="5429"/>
    <d v="2016-01-27T00:00:00"/>
    <m/>
  </r>
  <r>
    <x v="12"/>
    <x v="75"/>
    <x v="2765"/>
    <d v="2016-01-27T00:00:00"/>
    <m/>
  </r>
  <r>
    <x v="12"/>
    <x v="75"/>
    <x v="5431"/>
    <d v="2016-01-27T00:00:00"/>
    <m/>
  </r>
  <r>
    <x v="12"/>
    <x v="75"/>
    <x v="5435"/>
    <d v="2016-01-27T00:00:00"/>
    <m/>
  </r>
  <r>
    <x v="12"/>
    <x v="75"/>
    <x v="5436"/>
    <d v="2016-01-27T00:00:00"/>
    <m/>
  </r>
  <r>
    <x v="12"/>
    <x v="75"/>
    <x v="5440"/>
    <d v="2016-01-27T00:00:00"/>
    <m/>
  </r>
  <r>
    <x v="12"/>
    <x v="75"/>
    <x v="5441"/>
    <d v="2016-01-27T00:00:00"/>
    <m/>
  </r>
  <r>
    <x v="12"/>
    <x v="75"/>
    <x v="5444"/>
    <d v="2016-04-06T00:00:00"/>
    <m/>
  </r>
  <r>
    <x v="12"/>
    <x v="75"/>
    <x v="9194"/>
    <d v="2016-01-27T00:00:00"/>
    <m/>
  </r>
  <r>
    <x v="12"/>
    <x v="75"/>
    <x v="5446"/>
    <d v="2016-01-27T00:00:00"/>
    <m/>
  </r>
  <r>
    <x v="12"/>
    <x v="75"/>
    <x v="5454"/>
    <d v="2016-01-27T00:00:00"/>
    <m/>
  </r>
  <r>
    <x v="12"/>
    <x v="75"/>
    <x v="5455"/>
    <d v="2016-01-27T00:00:00"/>
    <m/>
  </r>
  <r>
    <x v="12"/>
    <x v="75"/>
    <x v="5456"/>
    <d v="2016-01-27T00:00:00"/>
    <m/>
  </r>
  <r>
    <x v="12"/>
    <x v="75"/>
    <x v="5457"/>
    <d v="2016-01-27T00:00:00"/>
    <m/>
  </r>
  <r>
    <x v="12"/>
    <x v="75"/>
    <x v="5458"/>
    <d v="2016-01-27T00:00:00"/>
    <m/>
  </r>
  <r>
    <x v="12"/>
    <x v="75"/>
    <x v="5905"/>
    <d v="2016-01-27T00:00:00"/>
    <m/>
  </r>
  <r>
    <x v="12"/>
    <x v="75"/>
    <x v="5459"/>
    <d v="2016-01-27T00:00:00"/>
    <m/>
  </r>
  <r>
    <x v="12"/>
    <x v="75"/>
    <x v="5464"/>
    <d v="2018-04-26T00:00:00"/>
    <m/>
  </r>
  <r>
    <x v="12"/>
    <x v="75"/>
    <x v="5465"/>
    <d v="2016-01-27T00:00:00"/>
    <m/>
  </r>
  <r>
    <x v="12"/>
    <x v="75"/>
    <x v="5466"/>
    <d v="2018-04-26T00:00:00"/>
    <m/>
  </r>
  <r>
    <x v="12"/>
    <x v="75"/>
    <x v="5467"/>
    <d v="2016-01-27T00:00:00"/>
    <m/>
  </r>
  <r>
    <x v="12"/>
    <x v="75"/>
    <x v="5469"/>
    <d v="2016-01-27T00:00:00"/>
    <m/>
  </r>
  <r>
    <x v="12"/>
    <x v="75"/>
    <x v="5906"/>
    <d v="2016-01-27T00:00:00"/>
    <m/>
  </r>
  <r>
    <x v="12"/>
    <x v="75"/>
    <x v="5471"/>
    <d v="2016-04-06T00:00:00"/>
    <m/>
  </r>
  <r>
    <x v="12"/>
    <x v="75"/>
    <x v="5472"/>
    <d v="2016-01-27T00:00:00"/>
    <m/>
  </r>
  <r>
    <x v="12"/>
    <x v="85"/>
    <x v="5937"/>
    <d v="2021-05-11T00:00:00"/>
    <m/>
  </r>
  <r>
    <x v="12"/>
    <x v="85"/>
    <x v="5938"/>
    <d v="2020-12-23T00:00:00"/>
    <m/>
  </r>
  <r>
    <x v="12"/>
    <x v="85"/>
    <x v="5939"/>
    <d v="2021-05-11T00:00:00"/>
    <m/>
  </r>
  <r>
    <x v="12"/>
    <x v="85"/>
    <x v="5940"/>
    <d v="2020-12-23T00:00:00"/>
    <m/>
  </r>
  <r>
    <x v="12"/>
    <x v="85"/>
    <x v="5941"/>
    <d v="2021-09-01T00:00:00"/>
    <m/>
  </r>
  <r>
    <x v="12"/>
    <x v="85"/>
    <x v="5942"/>
    <d v="2021-09-01T00:00:00"/>
    <m/>
  </r>
  <r>
    <x v="12"/>
    <x v="85"/>
    <x v="5943"/>
    <d v="2021-09-01T00:00:00"/>
    <m/>
  </r>
  <r>
    <x v="12"/>
    <x v="85"/>
    <x v="5944"/>
    <d v="2021-09-01T00:00:00"/>
    <m/>
  </r>
  <r>
    <x v="12"/>
    <x v="85"/>
    <x v="5945"/>
    <d v="2021-05-11T00:00:00"/>
    <m/>
  </r>
  <r>
    <x v="12"/>
    <x v="85"/>
    <x v="5946"/>
    <d v="2020-12-23T00:00:00"/>
    <m/>
  </r>
  <r>
    <x v="12"/>
    <x v="85"/>
    <x v="5947"/>
    <d v="2020-12-23T00:00:00"/>
    <m/>
  </r>
  <r>
    <x v="12"/>
    <x v="85"/>
    <x v="5948"/>
    <d v="2021-05-11T00:00:00"/>
    <m/>
  </r>
  <r>
    <x v="12"/>
    <x v="85"/>
    <x v="5949"/>
    <d v="2021-05-11T00:00:00"/>
    <m/>
  </r>
  <r>
    <x v="12"/>
    <x v="85"/>
    <x v="5950"/>
    <d v="2021-11-15T00:00:00"/>
    <m/>
  </r>
  <r>
    <x v="12"/>
    <x v="85"/>
    <x v="5951"/>
    <d v="2021-11-15T00:00:00"/>
    <m/>
  </r>
  <r>
    <x v="13"/>
    <x v="1"/>
    <x v="13"/>
    <d v="2022-01-19T00:00:00"/>
    <m/>
  </r>
  <r>
    <x v="13"/>
    <x v="1"/>
    <x v="14"/>
    <d v="2022-01-19T00:00:00"/>
    <m/>
  </r>
  <r>
    <x v="13"/>
    <x v="5"/>
    <x v="9195"/>
    <d v="2019-02-19T00:00:00"/>
    <m/>
  </r>
  <r>
    <x v="13"/>
    <x v="5"/>
    <x v="9196"/>
    <d v="2019-02-19T00:00:00"/>
    <m/>
  </r>
  <r>
    <x v="13"/>
    <x v="5"/>
    <x v="9197"/>
    <d v="2019-02-19T00:00:00"/>
    <m/>
  </r>
  <r>
    <x v="13"/>
    <x v="5"/>
    <x v="9198"/>
    <d v="2019-02-19T00:00:00"/>
    <m/>
  </r>
  <r>
    <x v="13"/>
    <x v="5"/>
    <x v="9199"/>
    <d v="2019-02-19T00:00:00"/>
    <m/>
  </r>
  <r>
    <x v="13"/>
    <x v="5"/>
    <x v="9200"/>
    <d v="2019-02-19T00:00:00"/>
    <m/>
  </r>
  <r>
    <x v="13"/>
    <x v="5"/>
    <x v="9201"/>
    <d v="2023-10-10T00:00:00"/>
    <m/>
  </r>
  <r>
    <x v="13"/>
    <x v="5"/>
    <x v="9202"/>
    <d v="2023-10-10T00:00:00"/>
    <m/>
  </r>
  <r>
    <x v="13"/>
    <x v="5"/>
    <x v="9203"/>
    <d v="2016-06-23T00:00:00"/>
    <m/>
  </r>
  <r>
    <x v="13"/>
    <x v="5"/>
    <x v="9204"/>
    <d v="2017-05-03T00:00:00"/>
    <m/>
  </r>
  <r>
    <x v="13"/>
    <x v="5"/>
    <x v="9205"/>
    <d v="2012-09-28T00:00:00"/>
    <m/>
  </r>
  <r>
    <x v="13"/>
    <x v="5"/>
    <x v="9206"/>
    <d v="2014-02-06T00:00:00"/>
    <m/>
  </r>
  <r>
    <x v="13"/>
    <x v="5"/>
    <x v="9207"/>
    <d v="2012-09-28T00:00:00"/>
    <m/>
  </r>
  <r>
    <x v="13"/>
    <x v="5"/>
    <x v="9208"/>
    <d v="2019-08-05T00:00:00"/>
    <m/>
  </r>
  <r>
    <x v="13"/>
    <x v="5"/>
    <x v="9209"/>
    <d v="2018-03-13T00:00:00"/>
    <m/>
  </r>
  <r>
    <x v="13"/>
    <x v="5"/>
    <x v="9210"/>
    <d v="2015-03-10T00:00:00"/>
    <m/>
  </r>
  <r>
    <x v="13"/>
    <x v="5"/>
    <x v="9211"/>
    <d v="2016-06-23T00:00:00"/>
    <m/>
  </r>
  <r>
    <x v="13"/>
    <x v="5"/>
    <x v="9212"/>
    <d v="2016-05-23T00:00:00"/>
    <m/>
  </r>
  <r>
    <x v="13"/>
    <x v="5"/>
    <x v="9213"/>
    <d v="2016-12-30T00:00:00"/>
    <m/>
  </r>
  <r>
    <x v="13"/>
    <x v="5"/>
    <x v="9214"/>
    <d v="2016-09-21T00:00:00"/>
    <m/>
  </r>
  <r>
    <x v="13"/>
    <x v="5"/>
    <x v="9215"/>
    <d v="2017-08-22T00:00:00"/>
    <m/>
  </r>
  <r>
    <x v="13"/>
    <x v="5"/>
    <x v="9216"/>
    <d v="2023-11-15T00:00:00"/>
    <m/>
  </r>
  <r>
    <x v="13"/>
    <x v="5"/>
    <x v="9217"/>
    <d v="2023-11-15T00:00:00"/>
    <m/>
  </r>
  <r>
    <x v="13"/>
    <x v="5"/>
    <x v="9218"/>
    <d v="2021-08-08T00:00:00"/>
    <m/>
  </r>
  <r>
    <x v="13"/>
    <x v="5"/>
    <x v="9218"/>
    <d v="2023-10-15T00:00:00"/>
    <m/>
  </r>
  <r>
    <x v="13"/>
    <x v="5"/>
    <x v="9219"/>
    <d v="2023-10-15T00:00:00"/>
    <m/>
  </r>
  <r>
    <x v="13"/>
    <x v="5"/>
    <x v="9220"/>
    <d v="2023-10-15T00:00:00"/>
    <m/>
  </r>
  <r>
    <x v="13"/>
    <x v="5"/>
    <x v="9221"/>
    <d v="2023-10-15T00:00:00"/>
    <m/>
  </r>
  <r>
    <x v="13"/>
    <x v="5"/>
    <x v="9222"/>
    <d v="2023-10-15T00:00:00"/>
    <m/>
  </r>
  <r>
    <x v="13"/>
    <x v="5"/>
    <x v="9223"/>
    <d v="2022-10-27T00:00:00"/>
    <m/>
  </r>
  <r>
    <x v="13"/>
    <x v="5"/>
    <x v="9224"/>
    <d v="2022-10-27T00:00:00"/>
    <m/>
  </r>
  <r>
    <x v="13"/>
    <x v="5"/>
    <x v="9225"/>
    <d v="2022-10-27T00:00:00"/>
    <m/>
  </r>
  <r>
    <x v="13"/>
    <x v="5"/>
    <x v="9226"/>
    <d v="2023-10-15T00:00:00"/>
    <m/>
  </r>
  <r>
    <x v="13"/>
    <x v="5"/>
    <x v="9227"/>
    <d v="2022-10-27T00:00:00"/>
    <m/>
  </r>
  <r>
    <x v="13"/>
    <x v="5"/>
    <x v="9228"/>
    <d v="2023-10-15T00:00:00"/>
    <m/>
  </r>
  <r>
    <x v="13"/>
    <x v="5"/>
    <x v="9229"/>
    <d v="2022-10-27T00:00:00"/>
    <m/>
  </r>
  <r>
    <x v="13"/>
    <x v="5"/>
    <x v="9230"/>
    <d v="2024-01-09T00:00:00"/>
    <m/>
  </r>
  <r>
    <x v="13"/>
    <x v="5"/>
    <x v="9231"/>
    <d v="2024-01-09T00:00:00"/>
    <m/>
  </r>
  <r>
    <x v="13"/>
    <x v="5"/>
    <x v="9232"/>
    <d v="2023-10-15T00:00:00"/>
    <m/>
  </r>
  <r>
    <x v="13"/>
    <x v="5"/>
    <x v="9233"/>
    <d v="2016-06-23T00:00:00"/>
    <m/>
  </r>
  <r>
    <x v="13"/>
    <x v="5"/>
    <x v="9234"/>
    <d v="2018-11-27T00:00:00"/>
    <m/>
  </r>
  <r>
    <x v="13"/>
    <x v="5"/>
    <x v="9235"/>
    <d v="2017-08-22T00:00:00"/>
    <m/>
  </r>
  <r>
    <x v="13"/>
    <x v="5"/>
    <x v="9236"/>
    <d v="2016-03-30T00:00:00"/>
    <m/>
  </r>
  <r>
    <x v="13"/>
    <x v="5"/>
    <x v="9237"/>
    <d v="2016-09-21T00:00:00"/>
    <m/>
  </r>
  <r>
    <x v="13"/>
    <x v="5"/>
    <x v="9238"/>
    <d v="2017-01-11T00:00:00"/>
    <m/>
  </r>
  <r>
    <x v="13"/>
    <x v="5"/>
    <x v="9239"/>
    <d v="2016-06-23T00:00:00"/>
    <m/>
  </r>
  <r>
    <x v="13"/>
    <x v="5"/>
    <x v="9240"/>
    <d v="2017-08-22T00:00:00"/>
    <m/>
  </r>
  <r>
    <x v="13"/>
    <x v="5"/>
    <x v="9241"/>
    <d v="2016-09-21T00:00:00"/>
    <m/>
  </r>
  <r>
    <x v="13"/>
    <x v="5"/>
    <x v="9242"/>
    <d v="2016-06-23T00:00:00"/>
    <m/>
  </r>
  <r>
    <x v="13"/>
    <x v="5"/>
    <x v="9243"/>
    <d v="2015-02-12T00:00:00"/>
    <m/>
  </r>
  <r>
    <x v="13"/>
    <x v="5"/>
    <x v="9244"/>
    <d v="2016-06-23T00:00:00"/>
    <m/>
  </r>
  <r>
    <x v="13"/>
    <x v="5"/>
    <x v="9245"/>
    <d v="2013-08-02T00:00:00"/>
    <m/>
  </r>
  <r>
    <x v="13"/>
    <x v="5"/>
    <x v="9246"/>
    <d v="2013-11-25T00:00:00"/>
    <m/>
  </r>
  <r>
    <x v="13"/>
    <x v="5"/>
    <x v="9247"/>
    <d v="2015-02-12T00:00:00"/>
    <m/>
  </r>
  <r>
    <x v="13"/>
    <x v="5"/>
    <x v="9248"/>
    <d v="2016-06-23T00:00:00"/>
    <m/>
  </r>
  <r>
    <x v="13"/>
    <x v="5"/>
    <x v="9249"/>
    <d v="2013-04-25T00:00:00"/>
    <m/>
  </r>
  <r>
    <x v="13"/>
    <x v="5"/>
    <x v="9250"/>
    <d v="2015-02-12T00:00:00"/>
    <m/>
  </r>
  <r>
    <x v="13"/>
    <x v="5"/>
    <x v="9251"/>
    <d v="2020-02-03T00:00:00"/>
    <m/>
  </r>
  <r>
    <x v="13"/>
    <x v="5"/>
    <x v="9252"/>
    <d v="2018-05-03T00:00:00"/>
    <m/>
  </r>
  <r>
    <x v="13"/>
    <x v="5"/>
    <x v="9253"/>
    <d v="2017-05-03T00:00:00"/>
    <m/>
  </r>
  <r>
    <x v="13"/>
    <x v="5"/>
    <x v="9254"/>
    <d v="2017-03-30T00:00:00"/>
    <m/>
  </r>
  <r>
    <x v="13"/>
    <x v="5"/>
    <x v="9255"/>
    <d v="2017-05-03T00:00:00"/>
    <m/>
  </r>
  <r>
    <x v="13"/>
    <x v="5"/>
    <x v="9256"/>
    <d v="2017-03-30T00:00:00"/>
    <m/>
  </r>
  <r>
    <x v="13"/>
    <x v="5"/>
    <x v="9257"/>
    <d v="2017-03-30T00:00:00"/>
    <m/>
  </r>
  <r>
    <x v="13"/>
    <x v="5"/>
    <x v="9258"/>
    <d v="2017-01-11T00:00:00"/>
    <m/>
  </r>
  <r>
    <x v="13"/>
    <x v="5"/>
    <x v="9259"/>
    <d v="2015-02-12T00:00:00"/>
    <m/>
  </r>
  <r>
    <x v="13"/>
    <x v="5"/>
    <x v="9260"/>
    <d v="2016-07-07T00:00:00"/>
    <m/>
  </r>
  <r>
    <x v="13"/>
    <x v="5"/>
    <x v="9261"/>
    <d v="2023-03-23T00:00:00"/>
    <m/>
  </r>
  <r>
    <x v="13"/>
    <x v="5"/>
    <x v="9262"/>
    <d v="2018-03-13T00:00:00"/>
    <m/>
  </r>
  <r>
    <x v="13"/>
    <x v="5"/>
    <x v="9263"/>
    <d v="2016-09-21T00:00:00"/>
    <m/>
  </r>
  <r>
    <x v="13"/>
    <x v="5"/>
    <x v="9264"/>
    <d v="2012-09-28T00:00:00"/>
    <m/>
  </r>
  <r>
    <x v="13"/>
    <x v="5"/>
    <x v="9265"/>
    <d v="2017-08-22T00:00:00"/>
    <m/>
  </r>
  <r>
    <x v="13"/>
    <x v="5"/>
    <x v="9266"/>
    <d v="2017-01-11T00:00:00"/>
    <m/>
  </r>
  <r>
    <x v="13"/>
    <x v="5"/>
    <x v="9267"/>
    <d v="2017-03-30T00:00:00"/>
    <m/>
  </r>
  <r>
    <x v="13"/>
    <x v="5"/>
    <x v="9268"/>
    <d v="2019-08-05T00:00:00"/>
    <m/>
  </r>
  <r>
    <x v="13"/>
    <x v="5"/>
    <x v="9269"/>
    <d v="2015-10-20T00:00:00"/>
    <m/>
  </r>
  <r>
    <x v="13"/>
    <x v="5"/>
    <x v="9270"/>
    <d v="2016-06-23T00:00:00"/>
    <m/>
  </r>
  <r>
    <x v="13"/>
    <x v="5"/>
    <x v="9271"/>
    <d v="2014-03-13T00:00:00"/>
    <m/>
  </r>
  <r>
    <x v="13"/>
    <x v="5"/>
    <x v="9272"/>
    <d v="2014-03-13T00:00:00"/>
    <m/>
  </r>
  <r>
    <x v="13"/>
    <x v="5"/>
    <x v="9273"/>
    <d v="2016-06-23T00:00:00"/>
    <m/>
  </r>
  <r>
    <x v="13"/>
    <x v="5"/>
    <x v="9274"/>
    <d v="2015-02-12T00:00:00"/>
    <m/>
  </r>
  <r>
    <x v="13"/>
    <x v="5"/>
    <x v="9275"/>
    <d v="2017-08-22T00:00:00"/>
    <m/>
  </r>
  <r>
    <x v="13"/>
    <x v="5"/>
    <x v="9276"/>
    <d v="2016-06-23T00:00:00"/>
    <m/>
  </r>
  <r>
    <x v="13"/>
    <x v="5"/>
    <x v="9277"/>
    <d v="2016-09-21T00:00:00"/>
    <m/>
  </r>
  <r>
    <x v="13"/>
    <x v="5"/>
    <x v="9278"/>
    <d v="2016-06-23T00:00:00"/>
    <m/>
  </r>
  <r>
    <x v="13"/>
    <x v="5"/>
    <x v="9279"/>
    <d v="2016-06-23T00:00:00"/>
    <m/>
  </r>
  <r>
    <x v="13"/>
    <x v="5"/>
    <x v="9280"/>
    <d v="2015-10-20T00:00:00"/>
    <m/>
  </r>
  <r>
    <x v="13"/>
    <x v="5"/>
    <x v="9281"/>
    <d v="2016-06-23T00:00:00"/>
    <m/>
  </r>
  <r>
    <x v="13"/>
    <x v="5"/>
    <x v="9282"/>
    <d v="2013-04-25T00:00:00"/>
    <m/>
  </r>
  <r>
    <x v="13"/>
    <x v="5"/>
    <x v="9283"/>
    <d v="2015-10-20T00:00:00"/>
    <m/>
  </r>
  <r>
    <x v="13"/>
    <x v="5"/>
    <x v="9284"/>
    <d v="2016-08-17T00:00:00"/>
    <m/>
  </r>
  <r>
    <x v="13"/>
    <x v="5"/>
    <x v="9285"/>
    <d v="2017-03-30T00:00:00"/>
    <m/>
  </r>
  <r>
    <x v="13"/>
    <x v="5"/>
    <x v="9286"/>
    <d v="2013-04-25T00:00:00"/>
    <m/>
  </r>
  <r>
    <x v="13"/>
    <x v="5"/>
    <x v="9287"/>
    <d v="2012-09-28T00:00:00"/>
    <m/>
  </r>
  <r>
    <x v="13"/>
    <x v="5"/>
    <x v="9288"/>
    <d v="2019-03-12T00:00:00"/>
    <m/>
  </r>
  <r>
    <x v="13"/>
    <x v="5"/>
    <x v="9289"/>
    <d v="2015-10-20T00:00:00"/>
    <m/>
  </r>
  <r>
    <x v="13"/>
    <x v="5"/>
    <x v="9290"/>
    <d v="2015-02-12T00:00:00"/>
    <m/>
  </r>
  <r>
    <x v="13"/>
    <x v="5"/>
    <x v="9291"/>
    <d v="2015-10-20T00:00:00"/>
    <m/>
  </r>
  <r>
    <x v="13"/>
    <x v="5"/>
    <x v="9292"/>
    <d v="2017-01-11T00:00:00"/>
    <m/>
  </r>
  <r>
    <x v="13"/>
    <x v="5"/>
    <x v="9293"/>
    <d v="2014-09-15T00:00:00"/>
    <m/>
  </r>
  <r>
    <x v="13"/>
    <x v="5"/>
    <x v="9294"/>
    <d v="2015-03-10T00:00:00"/>
    <m/>
  </r>
  <r>
    <x v="13"/>
    <x v="5"/>
    <x v="9295"/>
    <d v="2016-09-21T00:00:00"/>
    <m/>
  </r>
  <r>
    <x v="13"/>
    <x v="5"/>
    <x v="9296"/>
    <d v="2015-10-20T00:00:00"/>
    <m/>
  </r>
  <r>
    <x v="13"/>
    <x v="5"/>
    <x v="9297"/>
    <d v="2015-10-20T00:00:00"/>
    <m/>
  </r>
  <r>
    <x v="13"/>
    <x v="5"/>
    <x v="9298"/>
    <d v="2015-02-12T00:00:00"/>
    <m/>
  </r>
  <r>
    <x v="13"/>
    <x v="5"/>
    <x v="9299"/>
    <d v="2019-03-12T00:00:00"/>
    <m/>
  </r>
  <r>
    <x v="13"/>
    <x v="5"/>
    <x v="9300"/>
    <d v="2016-09-21T00:00:00"/>
    <m/>
  </r>
  <r>
    <x v="13"/>
    <x v="5"/>
    <x v="9301"/>
    <d v="2015-02-12T00:00:00"/>
    <m/>
  </r>
  <r>
    <x v="13"/>
    <x v="5"/>
    <x v="9302"/>
    <d v="2015-02-12T00:00:00"/>
    <m/>
  </r>
  <r>
    <x v="13"/>
    <x v="5"/>
    <x v="9303"/>
    <d v="2013-06-18T00:00:00"/>
    <m/>
  </r>
  <r>
    <x v="13"/>
    <x v="5"/>
    <x v="9304"/>
    <d v="2016-08-17T00:00:00"/>
    <m/>
  </r>
  <r>
    <x v="13"/>
    <x v="5"/>
    <x v="9305"/>
    <d v="2023-10-01T00:00:00"/>
    <m/>
  </r>
  <r>
    <x v="13"/>
    <x v="5"/>
    <x v="9306"/>
    <d v="2023-06-15T00:00:00"/>
    <m/>
  </r>
  <r>
    <x v="13"/>
    <x v="5"/>
    <x v="9307"/>
    <d v="2024-01-01T00:00:00"/>
    <m/>
  </r>
  <r>
    <x v="13"/>
    <x v="5"/>
    <x v="9308"/>
    <d v="2024-04-15T00:00:00"/>
    <m/>
  </r>
  <r>
    <x v="13"/>
    <x v="5"/>
    <x v="9309"/>
    <d v="2022-05-30T00:00:00"/>
    <m/>
  </r>
  <r>
    <x v="13"/>
    <x v="5"/>
    <x v="9310"/>
    <d v="2023-09-07T00:00:00"/>
    <m/>
  </r>
  <r>
    <x v="13"/>
    <x v="5"/>
    <x v="9311"/>
    <d v="2020-09-30T00:00:00"/>
    <m/>
  </r>
  <r>
    <x v="13"/>
    <x v="5"/>
    <x v="9312"/>
    <d v="2020-09-30T00:00:00"/>
    <m/>
  </r>
  <r>
    <x v="13"/>
    <x v="5"/>
    <x v="9313"/>
    <d v="2020-09-30T00:00:00"/>
    <m/>
  </r>
  <r>
    <x v="13"/>
    <x v="5"/>
    <x v="9314"/>
    <d v="2020-09-30T00:00:00"/>
    <m/>
  </r>
  <r>
    <x v="13"/>
    <x v="5"/>
    <x v="9315"/>
    <d v="2020-09-30T00:00:00"/>
    <m/>
  </r>
  <r>
    <x v="13"/>
    <x v="5"/>
    <x v="9316"/>
    <d v="2020-09-30T00:00:00"/>
    <m/>
  </r>
  <r>
    <x v="13"/>
    <x v="5"/>
    <x v="9317"/>
    <d v="2020-09-30T00:00:00"/>
    <m/>
  </r>
  <r>
    <x v="13"/>
    <x v="5"/>
    <x v="9318"/>
    <d v="2020-09-30T00:00:00"/>
    <m/>
  </r>
  <r>
    <x v="13"/>
    <x v="5"/>
    <x v="9319"/>
    <d v="2020-09-30T00:00:00"/>
    <m/>
  </r>
  <r>
    <x v="13"/>
    <x v="5"/>
    <x v="9320"/>
    <d v="2020-09-30T00:00:00"/>
    <m/>
  </r>
  <r>
    <x v="13"/>
    <x v="5"/>
    <x v="9321"/>
    <d v="2020-09-30T00:00:00"/>
    <m/>
  </r>
  <r>
    <x v="13"/>
    <x v="5"/>
    <x v="9322"/>
    <d v="2020-09-30T00:00:00"/>
    <m/>
  </r>
  <r>
    <x v="13"/>
    <x v="5"/>
    <x v="9323"/>
    <d v="2020-09-30T00:00:00"/>
    <m/>
  </r>
  <r>
    <x v="13"/>
    <x v="5"/>
    <x v="9324"/>
    <d v="2020-09-30T00:00:00"/>
    <m/>
  </r>
  <r>
    <x v="13"/>
    <x v="5"/>
    <x v="9325"/>
    <d v="2020-09-30T00:00:00"/>
    <m/>
  </r>
  <r>
    <x v="13"/>
    <x v="5"/>
    <x v="9326"/>
    <d v="2020-09-30T00:00:00"/>
    <m/>
  </r>
  <r>
    <x v="13"/>
    <x v="5"/>
    <x v="9327"/>
    <d v="2020-09-30T00:00:00"/>
    <m/>
  </r>
  <r>
    <x v="13"/>
    <x v="5"/>
    <x v="9328"/>
    <d v="2020-09-30T00:00:00"/>
    <m/>
  </r>
  <r>
    <x v="13"/>
    <x v="5"/>
    <x v="9329"/>
    <d v="2020-09-30T00:00:00"/>
    <m/>
  </r>
  <r>
    <x v="13"/>
    <x v="5"/>
    <x v="9330"/>
    <d v="2020-09-30T00:00:00"/>
    <m/>
  </r>
  <r>
    <x v="13"/>
    <x v="5"/>
    <x v="9331"/>
    <d v="2020-09-30T00:00:00"/>
    <m/>
  </r>
  <r>
    <x v="13"/>
    <x v="5"/>
    <x v="9332"/>
    <d v="2020-09-30T00:00:00"/>
    <m/>
  </r>
  <r>
    <x v="13"/>
    <x v="5"/>
    <x v="9333"/>
    <d v="2023-11-15T00:00:00"/>
    <m/>
  </r>
  <r>
    <x v="13"/>
    <x v="5"/>
    <x v="9334"/>
    <d v="2015-05-22T00:00:00"/>
    <m/>
  </r>
  <r>
    <x v="13"/>
    <x v="5"/>
    <x v="9335"/>
    <d v="2015-10-20T00:00:00"/>
    <m/>
  </r>
  <r>
    <x v="13"/>
    <x v="5"/>
    <x v="9336"/>
    <d v="2017-05-03T00:00:00"/>
    <m/>
  </r>
  <r>
    <x v="13"/>
    <x v="5"/>
    <x v="9337"/>
    <d v="2018-02-20T00:00:00"/>
    <m/>
  </r>
  <r>
    <x v="13"/>
    <x v="5"/>
    <x v="9338"/>
    <d v="2016-06-23T00:00:00"/>
    <m/>
  </r>
  <r>
    <x v="13"/>
    <x v="5"/>
    <x v="9339"/>
    <d v="2016-06-23T00:00:00"/>
    <m/>
  </r>
  <r>
    <x v="13"/>
    <x v="5"/>
    <x v="9340"/>
    <d v="2016-06-23T00:00:00"/>
    <m/>
  </r>
  <r>
    <x v="13"/>
    <x v="5"/>
    <x v="9341"/>
    <d v="2016-06-23T00:00:00"/>
    <m/>
  </r>
  <r>
    <x v="13"/>
    <x v="5"/>
    <x v="9342"/>
    <d v="2015-10-20T00:00:00"/>
    <m/>
  </r>
  <r>
    <x v="13"/>
    <x v="5"/>
    <x v="9343"/>
    <d v="2015-01-06T00:00:00"/>
    <m/>
  </r>
  <r>
    <x v="13"/>
    <x v="5"/>
    <x v="9344"/>
    <d v="2016-06-23T00:00:00"/>
    <m/>
  </r>
  <r>
    <x v="13"/>
    <x v="5"/>
    <x v="9345"/>
    <d v="2017-07-13T00:00:00"/>
    <m/>
  </r>
  <r>
    <x v="13"/>
    <x v="5"/>
    <x v="9346"/>
    <d v="2016-06-23T00:00:00"/>
    <m/>
  </r>
  <r>
    <x v="13"/>
    <x v="5"/>
    <x v="9347"/>
    <d v="2018-05-03T00:00:00"/>
    <m/>
  </r>
  <r>
    <x v="13"/>
    <x v="5"/>
    <x v="9348"/>
    <d v="2015-01-06T00:00:00"/>
    <m/>
  </r>
  <r>
    <x v="13"/>
    <x v="5"/>
    <x v="9349"/>
    <d v="2016-12-09T00:00:00"/>
    <m/>
  </r>
  <r>
    <x v="13"/>
    <x v="5"/>
    <x v="9350"/>
    <d v="2016-12-09T00:00:00"/>
    <m/>
  </r>
  <r>
    <x v="13"/>
    <x v="5"/>
    <x v="9351"/>
    <d v="2016-12-09T00:00:00"/>
    <m/>
  </r>
  <r>
    <x v="13"/>
    <x v="5"/>
    <x v="9352"/>
    <d v="2015-10-20T00:00:00"/>
    <m/>
  </r>
  <r>
    <x v="13"/>
    <x v="5"/>
    <x v="9353"/>
    <d v="2016-06-23T00:00:00"/>
    <m/>
  </r>
  <r>
    <x v="13"/>
    <x v="5"/>
    <x v="9354"/>
    <d v="2016-06-23T00:00:00"/>
    <m/>
  </r>
  <r>
    <x v="13"/>
    <x v="5"/>
    <x v="9355"/>
    <d v="2015-01-06T00:00:00"/>
    <m/>
  </r>
  <r>
    <x v="13"/>
    <x v="5"/>
    <x v="9356"/>
    <d v="2015-10-20T00:00:00"/>
    <m/>
  </r>
  <r>
    <x v="13"/>
    <x v="5"/>
    <x v="9357"/>
    <d v="2016-06-23T00:00:00"/>
    <m/>
  </r>
  <r>
    <x v="13"/>
    <x v="5"/>
    <x v="9358"/>
    <d v="2015-01-06T00:00:00"/>
    <m/>
  </r>
  <r>
    <x v="13"/>
    <x v="5"/>
    <x v="9359"/>
    <d v="2017-07-13T00:00:00"/>
    <m/>
  </r>
  <r>
    <x v="13"/>
    <x v="5"/>
    <x v="9360"/>
    <d v="2016-05-13T00:00:00"/>
    <m/>
  </r>
  <r>
    <x v="13"/>
    <x v="5"/>
    <x v="9361"/>
    <d v="2015-03-10T00:00:00"/>
    <m/>
  </r>
  <r>
    <x v="13"/>
    <x v="5"/>
    <x v="9362"/>
    <d v="2021-04-07T00:00:00"/>
    <m/>
  </r>
  <r>
    <x v="13"/>
    <x v="5"/>
    <x v="9363"/>
    <d v="2021-12-06T00:00:00"/>
    <m/>
  </r>
  <r>
    <x v="13"/>
    <x v="5"/>
    <x v="9364"/>
    <d v="2021-12-06T00:00:00"/>
    <m/>
  </r>
  <r>
    <x v="13"/>
    <x v="5"/>
    <x v="9365"/>
    <d v="2021-12-06T00:00:00"/>
    <m/>
  </r>
  <r>
    <x v="13"/>
    <x v="5"/>
    <x v="9366"/>
    <d v="2021-12-06T00:00:00"/>
    <m/>
  </r>
  <r>
    <x v="13"/>
    <x v="5"/>
    <x v="9367"/>
    <d v="2021-12-06T00:00:00"/>
    <m/>
  </r>
  <r>
    <x v="13"/>
    <x v="5"/>
    <x v="9368"/>
    <d v="2021-12-06T00:00:00"/>
    <m/>
  </r>
  <r>
    <x v="13"/>
    <x v="5"/>
    <x v="9369"/>
    <d v="2021-12-06T00:00:00"/>
    <m/>
  </r>
  <r>
    <x v="13"/>
    <x v="5"/>
    <x v="9370"/>
    <d v="2021-12-06T00:00:00"/>
    <m/>
  </r>
  <r>
    <x v="13"/>
    <x v="5"/>
    <x v="9371"/>
    <d v="2021-12-06T00:00:00"/>
    <m/>
  </r>
  <r>
    <x v="13"/>
    <x v="5"/>
    <x v="9372"/>
    <d v="2021-12-06T00:00:00"/>
    <m/>
  </r>
  <r>
    <x v="13"/>
    <x v="5"/>
    <x v="9373"/>
    <d v="2021-12-06T00:00:00"/>
    <m/>
  </r>
  <r>
    <x v="13"/>
    <x v="5"/>
    <x v="9374"/>
    <d v="2021-12-06T00:00:00"/>
    <m/>
  </r>
  <r>
    <x v="13"/>
    <x v="5"/>
    <x v="9375"/>
    <d v="2021-12-06T00:00:00"/>
    <m/>
  </r>
  <r>
    <x v="13"/>
    <x v="5"/>
    <x v="9376"/>
    <d v="2023-10-10T00:00:00"/>
    <m/>
  </r>
  <r>
    <x v="13"/>
    <x v="5"/>
    <x v="9376"/>
    <d v="2023-10-10T00:00:00"/>
    <m/>
  </r>
  <r>
    <x v="13"/>
    <x v="5"/>
    <x v="9377"/>
    <d v="2022-11-30T00:00:00"/>
    <m/>
  </r>
  <r>
    <x v="13"/>
    <x v="5"/>
    <x v="9378"/>
    <d v="2022-07-15T00:00:00"/>
    <m/>
  </r>
  <r>
    <x v="13"/>
    <x v="5"/>
    <x v="9379"/>
    <d v="2022-05-16T00:00:00"/>
    <m/>
  </r>
  <r>
    <x v="13"/>
    <x v="5"/>
    <x v="9380"/>
    <d v="2022-02-28T00:00:00"/>
    <m/>
  </r>
  <r>
    <x v="13"/>
    <x v="5"/>
    <x v="9381"/>
    <d v="2022-07-15T00:00:00"/>
    <m/>
  </r>
  <r>
    <x v="13"/>
    <x v="5"/>
    <x v="9382"/>
    <d v="2022-01-17T00:00:00"/>
    <m/>
  </r>
  <r>
    <x v="13"/>
    <x v="5"/>
    <x v="9383"/>
    <d v="2022-02-28T00:00:00"/>
    <m/>
  </r>
  <r>
    <x v="13"/>
    <x v="5"/>
    <x v="9384"/>
    <d v="2022-02-28T00:00:00"/>
    <m/>
  </r>
  <r>
    <x v="13"/>
    <x v="5"/>
    <x v="9385"/>
    <d v="2022-09-29T00:00:00"/>
    <m/>
  </r>
  <r>
    <x v="13"/>
    <x v="5"/>
    <x v="9386"/>
    <d v="2022-09-29T00:00:00"/>
    <m/>
  </r>
  <r>
    <x v="13"/>
    <x v="5"/>
    <x v="9387"/>
    <d v="2022-09-29T00:00:00"/>
    <m/>
  </r>
  <r>
    <x v="13"/>
    <x v="5"/>
    <x v="9388"/>
    <d v="2022-09-29T00:00:00"/>
    <m/>
  </r>
  <r>
    <x v="13"/>
    <x v="5"/>
    <x v="9389"/>
    <d v="2022-07-15T00:00:00"/>
    <m/>
  </r>
  <r>
    <x v="13"/>
    <x v="5"/>
    <x v="9390"/>
    <d v="2022-01-17T00:00:00"/>
    <m/>
  </r>
  <r>
    <x v="13"/>
    <x v="5"/>
    <x v="9391"/>
    <d v="2022-05-16T00:00:00"/>
    <m/>
  </r>
  <r>
    <x v="13"/>
    <x v="5"/>
    <x v="9392"/>
    <d v="2022-04-14T00:00:00"/>
    <m/>
  </r>
  <r>
    <x v="13"/>
    <x v="5"/>
    <x v="9393"/>
    <d v="2022-05-16T00:00:00"/>
    <m/>
  </r>
  <r>
    <x v="13"/>
    <x v="5"/>
    <x v="9394"/>
    <d v="2022-04-14T00:00:00"/>
    <m/>
  </r>
  <r>
    <x v="13"/>
    <x v="5"/>
    <x v="9395"/>
    <d v="2022-01-17T00:00:00"/>
    <m/>
  </r>
  <r>
    <x v="13"/>
    <x v="5"/>
    <x v="9395"/>
    <d v="2022-03-07T00:00:00"/>
    <m/>
  </r>
  <r>
    <x v="13"/>
    <x v="5"/>
    <x v="9395"/>
    <d v="2022-05-16T00:00:00"/>
    <m/>
  </r>
  <r>
    <x v="13"/>
    <x v="5"/>
    <x v="9396"/>
    <d v="2022-04-14T00:00:00"/>
    <m/>
  </r>
  <r>
    <x v="13"/>
    <x v="5"/>
    <x v="9397"/>
    <d v="2022-03-07T00:00:00"/>
    <m/>
  </r>
  <r>
    <x v="13"/>
    <x v="5"/>
    <x v="9398"/>
    <d v="2022-05-16T00:00:00"/>
    <m/>
  </r>
  <r>
    <x v="13"/>
    <x v="5"/>
    <x v="9399"/>
    <d v="2022-07-15T00:00:00"/>
    <m/>
  </r>
  <r>
    <x v="13"/>
    <x v="5"/>
    <x v="9400"/>
    <d v="2022-02-28T00:00:00"/>
    <m/>
  </r>
  <r>
    <x v="13"/>
    <x v="5"/>
    <x v="9401"/>
    <d v="2022-07-15T00:00:00"/>
    <m/>
  </r>
  <r>
    <x v="13"/>
    <x v="5"/>
    <x v="9402"/>
    <d v="2022-01-17T00:00:00"/>
    <m/>
  </r>
  <r>
    <x v="13"/>
    <x v="5"/>
    <x v="9403"/>
    <d v="2022-02-28T00:00:00"/>
    <m/>
  </r>
  <r>
    <x v="13"/>
    <x v="5"/>
    <x v="9404"/>
    <d v="2022-01-17T00:00:00"/>
    <m/>
  </r>
  <r>
    <x v="13"/>
    <x v="5"/>
    <x v="9405"/>
    <d v="2022-01-17T00:00:00"/>
    <m/>
  </r>
  <r>
    <x v="13"/>
    <x v="5"/>
    <x v="9405"/>
    <d v="2022-04-14T00:00:00"/>
    <m/>
  </r>
  <r>
    <x v="13"/>
    <x v="5"/>
    <x v="9405"/>
    <d v="2022-07-15T00:00:00"/>
    <m/>
  </r>
  <r>
    <x v="13"/>
    <x v="5"/>
    <x v="9406"/>
    <d v="2022-07-15T00:00:00"/>
    <m/>
  </r>
  <r>
    <x v="13"/>
    <x v="5"/>
    <x v="9407"/>
    <d v="2022-04-14T00:00:00"/>
    <m/>
  </r>
  <r>
    <x v="13"/>
    <x v="5"/>
    <x v="9408"/>
    <d v="2022-07-15T00:00:00"/>
    <m/>
  </r>
  <r>
    <x v="13"/>
    <x v="5"/>
    <x v="9409"/>
    <d v="2022-01-17T00:00:00"/>
    <m/>
  </r>
  <r>
    <x v="13"/>
    <x v="5"/>
    <x v="9410"/>
    <d v="2021-04-01T00:00:00"/>
    <m/>
  </r>
  <r>
    <x v="13"/>
    <x v="5"/>
    <x v="9411"/>
    <d v="2021-04-07T00:00:00"/>
    <m/>
  </r>
  <r>
    <x v="13"/>
    <x v="5"/>
    <x v="9412"/>
    <d v="2021-04-07T00:00:00"/>
    <m/>
  </r>
  <r>
    <x v="13"/>
    <x v="5"/>
    <x v="9413"/>
    <d v="2021-04-07T00:00:00"/>
    <m/>
  </r>
  <r>
    <x v="13"/>
    <x v="5"/>
    <x v="9414"/>
    <d v="2021-04-07T00:00:00"/>
    <m/>
  </r>
  <r>
    <x v="13"/>
    <x v="5"/>
    <x v="9415"/>
    <d v="2021-04-07T00:00:00"/>
    <m/>
  </r>
  <r>
    <x v="13"/>
    <x v="5"/>
    <x v="9416"/>
    <d v="2021-04-07T00:00:00"/>
    <m/>
  </r>
  <r>
    <x v="13"/>
    <x v="5"/>
    <x v="9417"/>
    <d v="2021-04-07T00:00:00"/>
    <m/>
  </r>
  <r>
    <x v="13"/>
    <x v="5"/>
    <x v="9418"/>
    <d v="2021-04-07T00:00:00"/>
    <m/>
  </r>
  <r>
    <x v="13"/>
    <x v="5"/>
    <x v="9419"/>
    <d v="2021-04-01T00:00:00"/>
    <m/>
  </r>
  <r>
    <x v="13"/>
    <x v="5"/>
    <x v="9420"/>
    <d v="2021-04-07T00:00:00"/>
    <m/>
  </r>
  <r>
    <x v="13"/>
    <x v="5"/>
    <x v="9421"/>
    <d v="2021-04-07T00:00:00"/>
    <m/>
  </r>
  <r>
    <x v="13"/>
    <x v="5"/>
    <x v="9422"/>
    <d v="2021-11-09T00:00:00"/>
    <m/>
  </r>
  <r>
    <x v="13"/>
    <x v="5"/>
    <x v="9423"/>
    <d v="2021-12-15T00:00:00"/>
    <m/>
  </r>
  <r>
    <x v="13"/>
    <x v="5"/>
    <x v="9424"/>
    <d v="2020-02-06T00:00:00"/>
    <m/>
  </r>
  <r>
    <x v="13"/>
    <x v="5"/>
    <x v="9425"/>
    <d v="2022-08-15T00:00:00"/>
    <m/>
  </r>
  <r>
    <x v="13"/>
    <x v="5"/>
    <x v="9425"/>
    <d v="2022-08-15T00:00:00"/>
    <m/>
  </r>
  <r>
    <x v="13"/>
    <x v="5"/>
    <x v="9426"/>
    <d v="2020-12-11T00:00:00"/>
    <m/>
  </r>
  <r>
    <x v="13"/>
    <x v="5"/>
    <x v="9427"/>
    <d v="2019-12-04T00:00:00"/>
    <m/>
  </r>
  <r>
    <x v="13"/>
    <x v="5"/>
    <x v="9428"/>
    <d v="2019-12-04T00:00:00"/>
    <m/>
  </r>
  <r>
    <x v="13"/>
    <x v="5"/>
    <x v="9429"/>
    <d v="2024-01-19T00:00:00"/>
    <m/>
  </r>
  <r>
    <x v="13"/>
    <x v="5"/>
    <x v="9430"/>
    <d v="2024-01-19T00:00:00"/>
    <m/>
  </r>
  <r>
    <x v="13"/>
    <x v="5"/>
    <x v="9431"/>
    <d v="2021-06-09T00:00:00"/>
    <m/>
  </r>
  <r>
    <x v="13"/>
    <x v="5"/>
    <x v="9432"/>
    <d v="2024-01-25T00:00:00"/>
    <m/>
  </r>
  <r>
    <x v="13"/>
    <x v="5"/>
    <x v="9433"/>
    <d v="2024-01-19T00:00:00"/>
    <m/>
  </r>
  <r>
    <x v="13"/>
    <x v="5"/>
    <x v="9434"/>
    <d v="2021-06-09T00:00:00"/>
    <m/>
  </r>
  <r>
    <x v="13"/>
    <x v="5"/>
    <x v="9435"/>
    <d v="2024-01-19T00:00:00"/>
    <m/>
  </r>
  <r>
    <x v="13"/>
    <x v="5"/>
    <x v="9436"/>
    <d v="2019-12-04T00:00:00"/>
    <m/>
  </r>
  <r>
    <x v="13"/>
    <x v="5"/>
    <x v="9437"/>
    <d v="2021-06-09T00:00:00"/>
    <m/>
  </r>
  <r>
    <x v="13"/>
    <x v="5"/>
    <x v="9438"/>
    <d v="2021-04-26T00:00:00"/>
    <m/>
  </r>
  <r>
    <x v="13"/>
    <x v="5"/>
    <x v="9439"/>
    <d v="2019-12-04T00:00:00"/>
    <m/>
  </r>
  <r>
    <x v="13"/>
    <x v="5"/>
    <x v="9440"/>
    <d v="2021-11-09T00:00:00"/>
    <m/>
  </r>
  <r>
    <x v="13"/>
    <x v="5"/>
    <x v="9441"/>
    <d v="2020-02-06T00:00:00"/>
    <m/>
  </r>
  <r>
    <x v="13"/>
    <x v="5"/>
    <x v="9442"/>
    <d v="2020-02-06T00:00:00"/>
    <m/>
  </r>
  <r>
    <x v="13"/>
    <x v="5"/>
    <x v="9443"/>
    <d v="2020-02-06T00:00:00"/>
    <m/>
  </r>
  <r>
    <x v="13"/>
    <x v="5"/>
    <x v="9444"/>
    <d v="2022-01-11T00:00:00"/>
    <m/>
  </r>
  <r>
    <x v="13"/>
    <x v="5"/>
    <x v="9445"/>
    <d v="2022-01-11T00:00:00"/>
    <m/>
  </r>
  <r>
    <x v="13"/>
    <x v="5"/>
    <x v="9446"/>
    <d v="2022-08-15T00:00:00"/>
    <m/>
  </r>
  <r>
    <x v="13"/>
    <x v="5"/>
    <x v="9446"/>
    <d v="2022-08-15T00:00:00"/>
    <m/>
  </r>
  <r>
    <x v="13"/>
    <x v="5"/>
    <x v="9447"/>
    <d v="2021-11-09T00:00:00"/>
    <m/>
  </r>
  <r>
    <x v="13"/>
    <x v="5"/>
    <x v="9448"/>
    <d v="2022-08-15T00:00:00"/>
    <m/>
  </r>
  <r>
    <x v="13"/>
    <x v="5"/>
    <x v="9448"/>
    <d v="2022-08-15T00:00:00"/>
    <m/>
  </r>
  <r>
    <x v="13"/>
    <x v="5"/>
    <x v="9449"/>
    <d v="2022-08-15T00:00:00"/>
    <m/>
  </r>
  <r>
    <x v="13"/>
    <x v="5"/>
    <x v="9449"/>
    <d v="2022-08-15T00:00:00"/>
    <m/>
  </r>
  <r>
    <x v="13"/>
    <x v="5"/>
    <x v="9450"/>
    <d v="2021-12-15T00:00:00"/>
    <m/>
  </r>
  <r>
    <x v="13"/>
    <x v="5"/>
    <x v="9451"/>
    <d v="2021-12-15T00:00:00"/>
    <m/>
  </r>
  <r>
    <x v="13"/>
    <x v="5"/>
    <x v="9452"/>
    <d v="2021-12-15T00:00:00"/>
    <m/>
  </r>
  <r>
    <x v="13"/>
    <x v="5"/>
    <x v="9453"/>
    <d v="2021-11-09T00:00:00"/>
    <m/>
  </r>
  <r>
    <x v="13"/>
    <x v="5"/>
    <x v="9454"/>
    <d v="2020-02-06T00:00:00"/>
    <m/>
  </r>
  <r>
    <x v="13"/>
    <x v="5"/>
    <x v="9455"/>
    <d v="2020-03-04T00:00:00"/>
    <m/>
  </r>
  <r>
    <x v="13"/>
    <x v="5"/>
    <x v="9456"/>
    <d v="2020-02-06T00:00:00"/>
    <m/>
  </r>
  <r>
    <x v="13"/>
    <x v="5"/>
    <x v="9457"/>
    <d v="2020-02-06T00:00:00"/>
    <m/>
  </r>
  <r>
    <x v="13"/>
    <x v="5"/>
    <x v="9458"/>
    <d v="2023-09-15T00:00:00"/>
    <m/>
  </r>
  <r>
    <x v="13"/>
    <x v="5"/>
    <x v="9459"/>
    <d v="2023-09-15T00:00:00"/>
    <m/>
  </r>
  <r>
    <x v="13"/>
    <x v="5"/>
    <x v="9460"/>
    <d v="2023-09-15T00:00:00"/>
    <m/>
  </r>
  <r>
    <x v="13"/>
    <x v="5"/>
    <x v="9461"/>
    <d v="2023-09-15T00:00:00"/>
    <m/>
  </r>
  <r>
    <x v="13"/>
    <x v="5"/>
    <x v="9462"/>
    <d v="2023-09-15T00:00:00"/>
    <m/>
  </r>
  <r>
    <x v="13"/>
    <x v="5"/>
    <x v="9463"/>
    <d v="2023-09-15T00:00:00"/>
    <m/>
  </r>
  <r>
    <x v="13"/>
    <x v="5"/>
    <x v="9464"/>
    <d v="2023-09-15T00:00:00"/>
    <m/>
  </r>
  <r>
    <x v="13"/>
    <x v="5"/>
    <x v="9465"/>
    <d v="2023-09-15T00:00:00"/>
    <m/>
  </r>
  <r>
    <x v="13"/>
    <x v="5"/>
    <x v="9466"/>
    <d v="2023-09-15T00:00:00"/>
    <m/>
  </r>
  <r>
    <x v="13"/>
    <x v="5"/>
    <x v="9467"/>
    <d v="2023-09-15T00:00:00"/>
    <m/>
  </r>
  <r>
    <x v="13"/>
    <x v="5"/>
    <x v="9468"/>
    <d v="2023-09-15T00:00:00"/>
    <m/>
  </r>
  <r>
    <x v="13"/>
    <x v="5"/>
    <x v="9469"/>
    <d v="2023-09-15T00:00:00"/>
    <m/>
  </r>
  <r>
    <x v="13"/>
    <x v="5"/>
    <x v="9470"/>
    <d v="2023-10-26T00:00:00"/>
    <m/>
  </r>
  <r>
    <x v="13"/>
    <x v="5"/>
    <x v="9471"/>
    <d v="2022-11-30T00:00:00"/>
    <m/>
  </r>
  <r>
    <x v="13"/>
    <x v="5"/>
    <x v="9472"/>
    <d v="2024-06-19T00:00:00"/>
    <m/>
  </r>
  <r>
    <x v="13"/>
    <x v="5"/>
    <x v="9473"/>
    <d v="2023-09-13T00:00:00"/>
    <m/>
  </r>
  <r>
    <x v="13"/>
    <x v="5"/>
    <x v="9474"/>
    <d v="2023-10-10T00:00:00"/>
    <m/>
  </r>
  <r>
    <x v="13"/>
    <x v="5"/>
    <x v="9475"/>
    <d v="2023-10-10T00:00:00"/>
    <m/>
  </r>
  <r>
    <x v="13"/>
    <x v="5"/>
    <x v="9476"/>
    <d v="2022-02-14T00:00:00"/>
    <m/>
  </r>
  <r>
    <x v="13"/>
    <x v="5"/>
    <x v="9477"/>
    <d v="2021-09-22T00:00:00"/>
    <m/>
  </r>
  <r>
    <x v="13"/>
    <x v="5"/>
    <x v="9478"/>
    <d v="2018-02-08T00:00:00"/>
    <m/>
  </r>
  <r>
    <x v="13"/>
    <x v="5"/>
    <x v="9479"/>
    <d v="2017-11-22T00:00:00"/>
    <m/>
  </r>
  <r>
    <x v="13"/>
    <x v="5"/>
    <x v="9480"/>
    <d v="2020-02-12T00:00:00"/>
    <m/>
  </r>
  <r>
    <x v="13"/>
    <x v="5"/>
    <x v="9481"/>
    <d v="2019-02-15T00:00:00"/>
    <m/>
  </r>
  <r>
    <x v="13"/>
    <x v="5"/>
    <x v="9482"/>
    <d v="2015-10-20T00:00:00"/>
    <m/>
  </r>
  <r>
    <x v="13"/>
    <x v="5"/>
    <x v="9483"/>
    <d v="2021-09-22T00:00:00"/>
    <m/>
  </r>
  <r>
    <x v="13"/>
    <x v="5"/>
    <x v="9484"/>
    <d v="2021-09-22T00:00:00"/>
    <m/>
  </r>
  <r>
    <x v="13"/>
    <x v="5"/>
    <x v="9485"/>
    <d v="2021-09-22T00:00:00"/>
    <m/>
  </r>
  <r>
    <x v="13"/>
    <x v="5"/>
    <x v="9486"/>
    <d v="2022-02-14T00:00:00"/>
    <m/>
  </r>
  <r>
    <x v="13"/>
    <x v="5"/>
    <x v="9487"/>
    <d v="2015-10-20T00:00:00"/>
    <m/>
  </r>
  <r>
    <x v="13"/>
    <x v="5"/>
    <x v="9488"/>
    <d v="2013-09-05T00:00:00"/>
    <m/>
  </r>
  <r>
    <x v="13"/>
    <x v="5"/>
    <x v="9489"/>
    <d v="2013-10-28T00:00:00"/>
    <m/>
  </r>
  <r>
    <x v="13"/>
    <x v="5"/>
    <x v="9490"/>
    <d v="2022-02-14T00:00:00"/>
    <m/>
  </r>
  <r>
    <x v="13"/>
    <x v="5"/>
    <x v="9491"/>
    <d v="2019-11-24T00:00:00"/>
    <m/>
  </r>
  <r>
    <x v="13"/>
    <x v="5"/>
    <x v="9492"/>
    <d v="2022-02-14T00:00:00"/>
    <m/>
  </r>
  <r>
    <x v="13"/>
    <x v="5"/>
    <x v="9493"/>
    <d v="2017-07-13T00:00:00"/>
    <m/>
  </r>
  <r>
    <x v="13"/>
    <x v="5"/>
    <x v="9494"/>
    <d v="2018-09-08T00:00:00"/>
    <m/>
  </r>
  <r>
    <x v="13"/>
    <x v="5"/>
    <x v="9495"/>
    <d v="2022-02-14T00:00:00"/>
    <m/>
  </r>
  <r>
    <x v="13"/>
    <x v="5"/>
    <x v="9496"/>
    <d v="2017-02-18T00:00:00"/>
    <m/>
  </r>
  <r>
    <x v="13"/>
    <x v="5"/>
    <x v="9497"/>
    <d v="2017-07-13T00:00:00"/>
    <m/>
  </r>
  <r>
    <x v="13"/>
    <x v="5"/>
    <x v="9498"/>
    <d v="2016-05-13T00:00:00"/>
    <m/>
  </r>
  <r>
    <x v="13"/>
    <x v="5"/>
    <x v="9499"/>
    <d v="2015-03-03T00:00:00"/>
    <m/>
  </r>
  <r>
    <x v="13"/>
    <x v="5"/>
    <x v="9500"/>
    <d v="2017-06-09T00:00:00"/>
    <m/>
  </r>
  <r>
    <x v="13"/>
    <x v="5"/>
    <x v="9501"/>
    <d v="2021-09-22T00:00:00"/>
    <m/>
  </r>
  <r>
    <x v="13"/>
    <x v="5"/>
    <x v="9502"/>
    <d v="2019-02-15T00:00:00"/>
    <m/>
  </r>
  <r>
    <x v="13"/>
    <x v="5"/>
    <x v="9503"/>
    <d v="2014-02-06T00:00:00"/>
    <m/>
  </r>
  <r>
    <x v="13"/>
    <x v="5"/>
    <x v="9504"/>
    <d v="2019-03-12T00:00:00"/>
    <m/>
  </r>
  <r>
    <x v="13"/>
    <x v="5"/>
    <x v="9505"/>
    <d v="2016-07-07T00:00:00"/>
    <m/>
  </r>
  <r>
    <x v="13"/>
    <x v="5"/>
    <x v="9506"/>
    <d v="2016-07-07T00:00:00"/>
    <m/>
  </r>
  <r>
    <x v="13"/>
    <x v="5"/>
    <x v="9507"/>
    <d v="2019-11-01T00:00:00"/>
    <m/>
  </r>
  <r>
    <x v="13"/>
    <x v="5"/>
    <x v="9508"/>
    <d v="2022-02-14T00:00:00"/>
    <m/>
  </r>
  <r>
    <x v="13"/>
    <x v="5"/>
    <x v="9509"/>
    <d v="2022-02-14T00:00:00"/>
    <m/>
  </r>
  <r>
    <x v="13"/>
    <x v="5"/>
    <x v="9510"/>
    <d v="2021-09-22T00:00:00"/>
    <m/>
  </r>
  <r>
    <x v="13"/>
    <x v="5"/>
    <x v="9511"/>
    <d v="2021-09-22T00:00:00"/>
    <m/>
  </r>
  <r>
    <x v="13"/>
    <x v="5"/>
    <x v="9512"/>
    <d v="2016-07-07T00:00:00"/>
    <m/>
  </r>
  <r>
    <x v="13"/>
    <x v="5"/>
    <x v="9513"/>
    <d v="2022-02-14T00:00:00"/>
    <m/>
  </r>
  <r>
    <x v="13"/>
    <x v="5"/>
    <x v="9514"/>
    <d v="2022-02-14T00:00:00"/>
    <m/>
  </r>
  <r>
    <x v="13"/>
    <x v="5"/>
    <x v="9515"/>
    <d v="2018-04-04T00:00:00"/>
    <m/>
  </r>
  <r>
    <x v="13"/>
    <x v="5"/>
    <x v="9516"/>
    <d v="2016-07-07T00:00:00"/>
    <m/>
  </r>
  <r>
    <x v="13"/>
    <x v="5"/>
    <x v="9517"/>
    <d v="2014-02-06T00:00:00"/>
    <m/>
  </r>
  <r>
    <x v="13"/>
    <x v="5"/>
    <x v="9518"/>
    <d v="2021-09-22T00:00:00"/>
    <m/>
  </r>
  <r>
    <x v="13"/>
    <x v="5"/>
    <x v="9519"/>
    <d v="2021-09-22T00:00:00"/>
    <m/>
  </r>
  <r>
    <x v="13"/>
    <x v="5"/>
    <x v="9520"/>
    <d v="2013-05-07T00:00:00"/>
    <m/>
  </r>
  <r>
    <x v="13"/>
    <x v="5"/>
    <x v="9521"/>
    <d v="2017-07-13T00:00:00"/>
    <m/>
  </r>
  <r>
    <x v="13"/>
    <x v="5"/>
    <x v="9522"/>
    <d v="2015-10-20T00:00:00"/>
    <m/>
  </r>
  <r>
    <x v="13"/>
    <x v="5"/>
    <x v="9523"/>
    <d v="2015-07-14T00:00:00"/>
    <m/>
  </r>
  <r>
    <x v="13"/>
    <x v="5"/>
    <x v="9524"/>
    <d v="2017-01-11T00:00:00"/>
    <m/>
  </r>
  <r>
    <x v="13"/>
    <x v="5"/>
    <x v="9525"/>
    <d v="2015-08-10T00:00:00"/>
    <m/>
  </r>
  <r>
    <x v="13"/>
    <x v="5"/>
    <x v="9526"/>
    <d v="2013-09-05T00:00:00"/>
    <m/>
  </r>
  <r>
    <x v="13"/>
    <x v="5"/>
    <x v="9527"/>
    <d v="2017-05-11T00:00:00"/>
    <m/>
  </r>
  <r>
    <x v="13"/>
    <x v="5"/>
    <x v="9528"/>
    <d v="2013-08-27T00:00:00"/>
    <m/>
  </r>
  <r>
    <x v="13"/>
    <x v="5"/>
    <x v="9529"/>
    <d v="2015-10-20T00:00:00"/>
    <m/>
  </r>
  <r>
    <x v="13"/>
    <x v="5"/>
    <x v="9530"/>
    <d v="2013-09-05T00:00:00"/>
    <m/>
  </r>
  <r>
    <x v="13"/>
    <x v="5"/>
    <x v="9531"/>
    <d v="2022-02-14T00:00:00"/>
    <m/>
  </r>
  <r>
    <x v="13"/>
    <x v="5"/>
    <x v="9532"/>
    <d v="2022-02-14T00:00:00"/>
    <m/>
  </r>
  <r>
    <x v="13"/>
    <x v="5"/>
    <x v="9533"/>
    <d v="2015-10-20T00:00:00"/>
    <m/>
  </r>
  <r>
    <x v="13"/>
    <x v="5"/>
    <x v="9534"/>
    <d v="2017-07-13T00:00:00"/>
    <m/>
  </r>
  <r>
    <x v="13"/>
    <x v="5"/>
    <x v="9535"/>
    <d v="2019-08-05T00:00:00"/>
    <m/>
  </r>
  <r>
    <x v="13"/>
    <x v="5"/>
    <x v="9536"/>
    <d v="2022-02-14T00:00:00"/>
    <m/>
  </r>
  <r>
    <x v="13"/>
    <x v="5"/>
    <x v="9537"/>
    <d v="2017-02-17T00:00:00"/>
    <m/>
  </r>
  <r>
    <x v="13"/>
    <x v="5"/>
    <x v="9538"/>
    <d v="2021-09-22T00:00:00"/>
    <m/>
  </r>
  <r>
    <x v="13"/>
    <x v="5"/>
    <x v="9539"/>
    <d v="2016-12-27T00:00:00"/>
    <m/>
  </r>
  <r>
    <x v="13"/>
    <x v="5"/>
    <x v="9540"/>
    <d v="2013-08-27T00:00:00"/>
    <m/>
  </r>
  <r>
    <x v="13"/>
    <x v="5"/>
    <x v="9541"/>
    <d v="2017-08-29T00:00:00"/>
    <m/>
  </r>
  <r>
    <x v="13"/>
    <x v="5"/>
    <x v="9542"/>
    <d v="2020-02-12T00:00:00"/>
    <m/>
  </r>
  <r>
    <x v="13"/>
    <x v="5"/>
    <x v="9543"/>
    <d v="2021-09-22T00:00:00"/>
    <m/>
  </r>
  <r>
    <x v="13"/>
    <x v="5"/>
    <x v="9544"/>
    <d v="2022-02-14T00:00:00"/>
    <m/>
  </r>
  <r>
    <x v="13"/>
    <x v="5"/>
    <x v="9545"/>
    <d v="2019-02-15T00:00:00"/>
    <m/>
  </r>
  <r>
    <x v="13"/>
    <x v="5"/>
    <x v="9546"/>
    <d v="2022-02-14T00:00:00"/>
    <m/>
  </r>
  <r>
    <x v="13"/>
    <x v="5"/>
    <x v="9547"/>
    <d v="2017-07-13T00:00:00"/>
    <m/>
  </r>
  <r>
    <x v="13"/>
    <x v="5"/>
    <x v="9548"/>
    <d v="2015-10-20T00:00:00"/>
    <m/>
  </r>
  <r>
    <x v="13"/>
    <x v="5"/>
    <x v="9549"/>
    <d v="2018-07-11T00:00:00"/>
    <m/>
  </r>
  <r>
    <x v="13"/>
    <x v="5"/>
    <x v="9550"/>
    <d v="2016-07-07T00:00:00"/>
    <m/>
  </r>
  <r>
    <x v="13"/>
    <x v="5"/>
    <x v="9551"/>
    <d v="2017-01-11T00:00:00"/>
    <m/>
  </r>
  <r>
    <x v="13"/>
    <x v="5"/>
    <x v="9552"/>
    <d v="2021-09-22T00:00:00"/>
    <m/>
  </r>
  <r>
    <x v="13"/>
    <x v="5"/>
    <x v="9553"/>
    <d v="2018-04-04T00:00:00"/>
    <m/>
  </r>
  <r>
    <x v="13"/>
    <x v="5"/>
    <x v="9554"/>
    <d v="2021-09-22T00:00:00"/>
    <m/>
  </r>
  <r>
    <x v="13"/>
    <x v="5"/>
    <x v="9555"/>
    <d v="2013-09-05T00:00:00"/>
    <m/>
  </r>
  <r>
    <x v="13"/>
    <x v="5"/>
    <x v="9556"/>
    <d v="2013-10-28T00:00:00"/>
    <m/>
  </r>
  <r>
    <x v="13"/>
    <x v="5"/>
    <x v="9557"/>
    <d v="2022-02-14T00:00:00"/>
    <m/>
  </r>
  <r>
    <x v="13"/>
    <x v="5"/>
    <x v="9558"/>
    <d v="2017-07-13T00:00:00"/>
    <m/>
  </r>
  <r>
    <x v="13"/>
    <x v="5"/>
    <x v="9559"/>
    <d v="2022-02-14T00:00:00"/>
    <m/>
  </r>
  <r>
    <x v="13"/>
    <x v="5"/>
    <x v="9560"/>
    <d v="2019-08-05T00:00:00"/>
    <m/>
  </r>
  <r>
    <x v="13"/>
    <x v="5"/>
    <x v="9561"/>
    <d v="2022-02-14T00:00:00"/>
    <m/>
  </r>
  <r>
    <x v="13"/>
    <x v="5"/>
    <x v="9562"/>
    <d v="2015-10-20T00:00:00"/>
    <m/>
  </r>
  <r>
    <x v="13"/>
    <x v="5"/>
    <x v="9563"/>
    <d v="2022-02-14T00:00:00"/>
    <m/>
  </r>
  <r>
    <x v="13"/>
    <x v="5"/>
    <x v="9564"/>
    <d v="2021-09-22T00:00:00"/>
    <m/>
  </r>
  <r>
    <x v="13"/>
    <x v="5"/>
    <x v="9565"/>
    <d v="2019-08-15T00:00:00"/>
    <m/>
  </r>
  <r>
    <x v="13"/>
    <x v="5"/>
    <x v="9566"/>
    <d v="2022-02-14T00:00:00"/>
    <m/>
  </r>
  <r>
    <x v="13"/>
    <x v="5"/>
    <x v="9567"/>
    <d v="2016-07-07T00:00:00"/>
    <m/>
  </r>
  <r>
    <x v="13"/>
    <x v="5"/>
    <x v="9568"/>
    <d v="2019-08-05T00:00:00"/>
    <m/>
  </r>
  <r>
    <x v="13"/>
    <x v="5"/>
    <x v="9569"/>
    <d v="2013-09-05T00:00:00"/>
    <m/>
  </r>
  <r>
    <x v="13"/>
    <x v="5"/>
    <x v="9570"/>
    <d v="2016-07-07T00:00:00"/>
    <m/>
  </r>
  <r>
    <x v="13"/>
    <x v="5"/>
    <x v="9571"/>
    <d v="2022-02-14T00:00:00"/>
    <m/>
  </r>
  <r>
    <x v="13"/>
    <x v="5"/>
    <x v="9572"/>
    <d v="2023-10-10T00:00:00"/>
    <m/>
  </r>
  <r>
    <x v="13"/>
    <x v="5"/>
    <x v="9573"/>
    <d v="2018-03-07T00:00:00"/>
    <m/>
  </r>
  <r>
    <x v="13"/>
    <x v="5"/>
    <x v="9574"/>
    <d v="2019-04-10T00:00:00"/>
    <m/>
  </r>
  <r>
    <x v="13"/>
    <x v="5"/>
    <x v="9575"/>
    <d v="2019-08-05T00:00:00"/>
    <m/>
  </r>
  <r>
    <x v="13"/>
    <x v="5"/>
    <x v="9576"/>
    <d v="2016-07-07T00:00:00"/>
    <m/>
  </r>
  <r>
    <x v="13"/>
    <x v="5"/>
    <x v="9577"/>
    <d v="2017-07-13T00:00:00"/>
    <m/>
  </r>
  <r>
    <x v="13"/>
    <x v="5"/>
    <x v="9578"/>
    <d v="2016-07-07T00:00:00"/>
    <m/>
  </r>
  <r>
    <x v="13"/>
    <x v="5"/>
    <x v="9579"/>
    <d v="2018-02-20T00:00:00"/>
    <m/>
  </r>
  <r>
    <x v="13"/>
    <x v="5"/>
    <x v="9580"/>
    <d v="2016-07-07T00:00:00"/>
    <m/>
  </r>
  <r>
    <x v="13"/>
    <x v="5"/>
    <x v="9581"/>
    <d v="2016-07-07T00:00:00"/>
    <m/>
  </r>
  <r>
    <x v="13"/>
    <x v="5"/>
    <x v="9582"/>
    <d v="2016-07-07T00:00:00"/>
    <m/>
  </r>
  <r>
    <x v="13"/>
    <x v="5"/>
    <x v="9583"/>
    <d v="2019-08-15T00:00:00"/>
    <m/>
  </r>
  <r>
    <x v="13"/>
    <x v="5"/>
    <x v="9584"/>
    <d v="2017-04-25T00:00:00"/>
    <m/>
  </r>
  <r>
    <x v="13"/>
    <x v="5"/>
    <x v="9585"/>
    <d v="2020-09-03T00:00:00"/>
    <m/>
  </r>
  <r>
    <x v="13"/>
    <x v="5"/>
    <x v="9586"/>
    <d v="2012-03-09T00:00:00"/>
    <m/>
  </r>
  <r>
    <x v="13"/>
    <x v="5"/>
    <x v="9587"/>
    <d v="2012-03-09T00:00:00"/>
    <m/>
  </r>
  <r>
    <x v="13"/>
    <x v="5"/>
    <x v="9588"/>
    <d v="2012-04-19T00:00:00"/>
    <m/>
  </r>
  <r>
    <x v="13"/>
    <x v="5"/>
    <x v="9589"/>
    <d v="2023-01-05T00:00:00"/>
    <m/>
  </r>
  <r>
    <x v="13"/>
    <x v="5"/>
    <x v="9590"/>
    <d v="2021-04-07T00:00:00"/>
    <m/>
  </r>
  <r>
    <x v="13"/>
    <x v="5"/>
    <x v="9591"/>
    <d v="2022-09-15T00:00:00"/>
    <m/>
  </r>
  <r>
    <x v="13"/>
    <x v="5"/>
    <x v="9592"/>
    <d v="2022-02-21T00:00:00"/>
    <m/>
  </r>
  <r>
    <x v="13"/>
    <x v="5"/>
    <x v="9593"/>
    <d v="2023-10-01T00:00:00"/>
    <m/>
  </r>
  <r>
    <x v="13"/>
    <x v="5"/>
    <x v="9594"/>
    <d v="2023-10-01T00:00:00"/>
    <m/>
  </r>
  <r>
    <x v="13"/>
    <x v="5"/>
    <x v="9595"/>
    <d v="2023-09-13T00:00:00"/>
    <m/>
  </r>
  <r>
    <x v="13"/>
    <x v="5"/>
    <x v="9596"/>
    <d v="2023-06-15T00:00:00"/>
    <m/>
  </r>
  <r>
    <x v="13"/>
    <x v="5"/>
    <x v="9597"/>
    <d v="2023-10-01T00:00:00"/>
    <m/>
  </r>
  <r>
    <x v="13"/>
    <x v="5"/>
    <x v="9598"/>
    <d v="2022-02-21T00:00:00"/>
    <m/>
  </r>
  <r>
    <x v="13"/>
    <x v="5"/>
    <x v="9599"/>
    <d v="2023-04-12T00:00:00"/>
    <m/>
  </r>
  <r>
    <x v="13"/>
    <x v="5"/>
    <x v="9600"/>
    <d v="2021-08-24T00:00:00"/>
    <m/>
  </r>
  <r>
    <x v="13"/>
    <x v="5"/>
    <x v="9600"/>
    <d v="2022-07-24T00:00:00"/>
    <m/>
  </r>
  <r>
    <x v="13"/>
    <x v="5"/>
    <x v="9601"/>
    <d v="2023-04-12T00:00:00"/>
    <m/>
  </r>
  <r>
    <x v="13"/>
    <x v="5"/>
    <x v="9602"/>
    <d v="2023-06-15T00:00:00"/>
    <m/>
  </r>
  <r>
    <x v="13"/>
    <x v="5"/>
    <x v="9603"/>
    <d v="2022-07-24T00:00:00"/>
    <m/>
  </r>
  <r>
    <x v="13"/>
    <x v="5"/>
    <x v="9604"/>
    <d v="2023-10-01T00:00:00"/>
    <m/>
  </r>
  <r>
    <x v="13"/>
    <x v="5"/>
    <x v="9604"/>
    <d v="2023-10-01T00:00:00"/>
    <m/>
  </r>
  <r>
    <x v="13"/>
    <x v="5"/>
    <x v="9605"/>
    <d v="2023-09-13T00:00:00"/>
    <m/>
  </r>
  <r>
    <x v="13"/>
    <x v="5"/>
    <x v="9606"/>
    <d v="2022-02-21T00:00:00"/>
    <m/>
  </r>
  <r>
    <x v="13"/>
    <x v="5"/>
    <x v="9607"/>
    <d v="2024-01-09T00:00:00"/>
    <m/>
  </r>
  <r>
    <x v="13"/>
    <x v="5"/>
    <x v="9608"/>
    <d v="2022-02-21T00:00:00"/>
    <m/>
  </r>
  <r>
    <x v="13"/>
    <x v="5"/>
    <x v="9609"/>
    <d v="2024-02-20T00:00:00"/>
    <m/>
  </r>
  <r>
    <x v="13"/>
    <x v="5"/>
    <x v="9610"/>
    <d v="2022-11-07T00:00:00"/>
    <m/>
  </r>
  <r>
    <x v="13"/>
    <x v="5"/>
    <x v="9611"/>
    <d v="2018-10-22T00:00:00"/>
    <m/>
  </r>
  <r>
    <x v="13"/>
    <x v="5"/>
    <x v="9612"/>
    <d v="2019-07-21T00:00:00"/>
    <m/>
  </r>
  <r>
    <x v="13"/>
    <x v="5"/>
    <x v="9613"/>
    <d v="2019-08-05T00:00:00"/>
    <m/>
  </r>
  <r>
    <x v="13"/>
    <x v="5"/>
    <x v="9614"/>
    <d v="2021-02-04T00:00:00"/>
    <m/>
  </r>
  <r>
    <x v="13"/>
    <x v="5"/>
    <x v="9615"/>
    <d v="2018-01-08T00:00:00"/>
    <m/>
  </r>
  <r>
    <x v="13"/>
    <x v="5"/>
    <x v="9616"/>
    <d v="2019-01-17T00:00:00"/>
    <m/>
  </r>
  <r>
    <x v="13"/>
    <x v="5"/>
    <x v="9617"/>
    <d v="2019-10-27T00:00:00"/>
    <m/>
  </r>
  <r>
    <x v="13"/>
    <x v="5"/>
    <x v="9618"/>
    <d v="2018-11-29T00:00:00"/>
    <m/>
  </r>
  <r>
    <x v="13"/>
    <x v="5"/>
    <x v="9619"/>
    <d v="2019-11-24T00:00:00"/>
    <m/>
  </r>
  <r>
    <x v="13"/>
    <x v="5"/>
    <x v="9620"/>
    <d v="2020-09-03T00:00:00"/>
    <m/>
  </r>
  <r>
    <x v="13"/>
    <x v="5"/>
    <x v="9621"/>
    <d v="2019-07-21T00:00:00"/>
    <m/>
  </r>
  <r>
    <x v="13"/>
    <x v="5"/>
    <x v="9622"/>
    <d v="2020-01-15T00:00:00"/>
    <m/>
  </r>
  <r>
    <x v="13"/>
    <x v="5"/>
    <x v="9623"/>
    <d v="2018-02-20T00:00:00"/>
    <m/>
  </r>
  <r>
    <x v="13"/>
    <x v="5"/>
    <x v="9624"/>
    <d v="2020-02-06T00:00:00"/>
    <m/>
  </r>
  <r>
    <x v="13"/>
    <x v="5"/>
    <x v="9625"/>
    <d v="2020-09-03T00:00:00"/>
    <m/>
  </r>
  <r>
    <x v="13"/>
    <x v="5"/>
    <x v="9626"/>
    <d v="2020-01-15T00:00:00"/>
    <m/>
  </r>
  <r>
    <x v="13"/>
    <x v="5"/>
    <x v="9627"/>
    <d v="2016-07-07T00:00:00"/>
    <m/>
  </r>
  <r>
    <x v="13"/>
    <x v="5"/>
    <x v="9628"/>
    <d v="2019-05-28T00:00:00"/>
    <m/>
  </r>
  <r>
    <x v="13"/>
    <x v="5"/>
    <x v="9629"/>
    <d v="2017-01-11T00:00:00"/>
    <m/>
  </r>
  <r>
    <x v="13"/>
    <x v="5"/>
    <x v="9630"/>
    <d v="2018-11-29T00:00:00"/>
    <m/>
  </r>
  <r>
    <x v="13"/>
    <x v="5"/>
    <x v="9631"/>
    <d v="2012-03-09T00:00:00"/>
    <m/>
  </r>
  <r>
    <x v="13"/>
    <x v="5"/>
    <x v="9632"/>
    <d v="2012-03-09T00:00:00"/>
    <m/>
  </r>
  <r>
    <x v="13"/>
    <x v="5"/>
    <x v="9633"/>
    <d v="2020-01-15T00:00:00"/>
    <m/>
  </r>
  <r>
    <x v="13"/>
    <x v="5"/>
    <x v="9634"/>
    <d v="2018-01-08T00:00:00"/>
    <m/>
  </r>
  <r>
    <x v="13"/>
    <x v="5"/>
    <x v="9635"/>
    <d v="2019-08-05T00:00:00"/>
    <m/>
  </r>
  <r>
    <x v="13"/>
    <x v="5"/>
    <x v="9636"/>
    <d v="2019-01-06T00:00:00"/>
    <m/>
  </r>
  <r>
    <x v="13"/>
    <x v="5"/>
    <x v="9637"/>
    <d v="2015-10-20T00:00:00"/>
    <m/>
  </r>
  <r>
    <x v="13"/>
    <x v="5"/>
    <x v="9638"/>
    <d v="2014-03-13T00:00:00"/>
    <m/>
  </r>
  <r>
    <x v="13"/>
    <x v="5"/>
    <x v="9639"/>
    <d v="2019-08-05T00:00:00"/>
    <m/>
  </r>
  <r>
    <x v="13"/>
    <x v="5"/>
    <x v="9640"/>
    <d v="2016-03-23T00:00:00"/>
    <m/>
  </r>
  <r>
    <x v="13"/>
    <x v="5"/>
    <x v="9641"/>
    <d v="2018-05-15T00:00:00"/>
    <m/>
  </r>
  <r>
    <x v="13"/>
    <x v="5"/>
    <x v="9642"/>
    <d v="2018-05-15T00:00:00"/>
    <m/>
  </r>
  <r>
    <x v="13"/>
    <x v="5"/>
    <x v="9643"/>
    <d v="2018-05-15T00:00:00"/>
    <m/>
  </r>
  <r>
    <x v="13"/>
    <x v="5"/>
    <x v="9644"/>
    <d v="2021-02-04T00:00:00"/>
    <m/>
  </r>
  <r>
    <x v="13"/>
    <x v="5"/>
    <x v="9645"/>
    <d v="2018-01-08T00:00:00"/>
    <m/>
  </r>
  <r>
    <x v="13"/>
    <x v="5"/>
    <x v="9646"/>
    <d v="2017-07-13T00:00:00"/>
    <m/>
  </r>
  <r>
    <x v="13"/>
    <x v="5"/>
    <x v="9647"/>
    <d v="2014-03-13T00:00:00"/>
    <m/>
  </r>
  <r>
    <x v="13"/>
    <x v="5"/>
    <x v="9648"/>
    <d v="2016-07-07T00:00:00"/>
    <m/>
  </r>
  <r>
    <x v="13"/>
    <x v="5"/>
    <x v="9649"/>
    <d v="2017-01-11T00:00:00"/>
    <m/>
  </r>
  <r>
    <x v="13"/>
    <x v="5"/>
    <x v="9650"/>
    <d v="2019-07-21T00:00:00"/>
    <m/>
  </r>
  <r>
    <x v="13"/>
    <x v="5"/>
    <x v="9651"/>
    <d v="2020-01-15T00:00:00"/>
    <m/>
  </r>
  <r>
    <x v="13"/>
    <x v="5"/>
    <x v="9652"/>
    <d v="2016-12-08T00:00:00"/>
    <m/>
  </r>
  <r>
    <x v="13"/>
    <x v="5"/>
    <x v="9653"/>
    <d v="2012-03-09T00:00:00"/>
    <m/>
  </r>
  <r>
    <x v="13"/>
    <x v="5"/>
    <x v="9654"/>
    <d v="2014-05-14T00:00:00"/>
    <m/>
  </r>
  <r>
    <x v="13"/>
    <x v="5"/>
    <x v="9655"/>
    <d v="2012-03-09T00:00:00"/>
    <m/>
  </r>
  <r>
    <x v="13"/>
    <x v="5"/>
    <x v="9656"/>
    <d v="2014-07-30T00:00:00"/>
    <m/>
  </r>
  <r>
    <x v="13"/>
    <x v="5"/>
    <x v="9657"/>
    <d v="2014-09-15T00:00:00"/>
    <m/>
  </r>
  <r>
    <x v="13"/>
    <x v="5"/>
    <x v="9658"/>
    <d v="2013-05-07T00:00:00"/>
    <m/>
  </r>
  <r>
    <x v="13"/>
    <x v="5"/>
    <x v="9659"/>
    <d v="2015-07-14T00:00:00"/>
    <m/>
  </r>
  <r>
    <x v="13"/>
    <x v="5"/>
    <x v="9660"/>
    <d v="2016-07-07T00:00:00"/>
    <m/>
  </r>
  <r>
    <x v="13"/>
    <x v="5"/>
    <x v="9661"/>
    <d v="2015-10-20T00:00:00"/>
    <m/>
  </r>
  <r>
    <x v="13"/>
    <x v="5"/>
    <x v="9662"/>
    <d v="2020-09-03T00:00:00"/>
    <m/>
  </r>
  <r>
    <x v="13"/>
    <x v="5"/>
    <x v="9663"/>
    <d v="2016-05-23T00:00:00"/>
    <m/>
  </r>
  <r>
    <x v="13"/>
    <x v="5"/>
    <x v="9664"/>
    <d v="2014-03-13T00:00:00"/>
    <m/>
  </r>
  <r>
    <x v="13"/>
    <x v="5"/>
    <x v="9665"/>
    <d v="2019-07-21T00:00:00"/>
    <m/>
  </r>
  <r>
    <x v="13"/>
    <x v="5"/>
    <x v="9666"/>
    <d v="2020-01-15T00:00:00"/>
    <m/>
  </r>
  <r>
    <x v="13"/>
    <x v="5"/>
    <x v="9667"/>
    <d v="2017-07-13T00:00:00"/>
    <m/>
  </r>
  <r>
    <x v="13"/>
    <x v="5"/>
    <x v="9668"/>
    <d v="2016-07-07T00:00:00"/>
    <m/>
  </r>
  <r>
    <x v="13"/>
    <x v="5"/>
    <x v="9669"/>
    <d v="2017-01-20T00:00:00"/>
    <m/>
  </r>
  <r>
    <x v="13"/>
    <x v="5"/>
    <x v="9670"/>
    <d v="2023-10-10T00:00:00"/>
    <m/>
  </r>
  <r>
    <x v="13"/>
    <x v="5"/>
    <x v="9671"/>
    <d v="2023-08-21T00:00:00"/>
    <m/>
  </r>
  <r>
    <x v="13"/>
    <x v="5"/>
    <x v="9672"/>
    <d v="2023-08-21T00:00:00"/>
    <m/>
  </r>
  <r>
    <x v="13"/>
    <x v="5"/>
    <x v="9673"/>
    <d v="2023-08-21T00:00:00"/>
    <m/>
  </r>
  <r>
    <x v="13"/>
    <x v="5"/>
    <x v="9674"/>
    <d v="2023-08-21T00:00:00"/>
    <m/>
  </r>
  <r>
    <x v="13"/>
    <x v="5"/>
    <x v="9675"/>
    <d v="2023-08-21T00:00:00"/>
    <m/>
  </r>
  <r>
    <x v="13"/>
    <x v="5"/>
    <x v="9676"/>
    <d v="2023-08-21T00:00:00"/>
    <m/>
  </r>
  <r>
    <x v="13"/>
    <x v="5"/>
    <x v="9677"/>
    <d v="2023-08-21T00:00:00"/>
    <m/>
  </r>
  <r>
    <x v="13"/>
    <x v="5"/>
    <x v="9678"/>
    <d v="2023-08-21T00:00:00"/>
    <m/>
  </r>
  <r>
    <x v="13"/>
    <x v="5"/>
    <x v="9679"/>
    <d v="2023-08-21T00:00:00"/>
    <m/>
  </r>
  <r>
    <x v="13"/>
    <x v="5"/>
    <x v="9680"/>
    <d v="2023-08-21T00:00:00"/>
    <m/>
  </r>
  <r>
    <x v="13"/>
    <x v="5"/>
    <x v="9681"/>
    <d v="2023-08-21T00:00:00"/>
    <m/>
  </r>
  <r>
    <x v="13"/>
    <x v="5"/>
    <x v="9682"/>
    <d v="2023-08-21T00:00:00"/>
    <m/>
  </r>
  <r>
    <x v="13"/>
    <x v="5"/>
    <x v="9683"/>
    <d v="2023-08-21T00:00:00"/>
    <m/>
  </r>
  <r>
    <x v="13"/>
    <x v="5"/>
    <x v="9684"/>
    <d v="2023-08-21T00:00:00"/>
    <m/>
  </r>
  <r>
    <x v="13"/>
    <x v="5"/>
    <x v="9685"/>
    <d v="2023-08-21T00:00:00"/>
    <m/>
  </r>
  <r>
    <x v="13"/>
    <x v="5"/>
    <x v="9686"/>
    <d v="2023-08-21T00:00:00"/>
    <m/>
  </r>
  <r>
    <x v="13"/>
    <x v="5"/>
    <x v="9687"/>
    <d v="2023-08-21T00:00:00"/>
    <m/>
  </r>
  <r>
    <x v="13"/>
    <x v="5"/>
    <x v="9688"/>
    <d v="2023-08-21T00:00:00"/>
    <m/>
  </r>
  <r>
    <x v="13"/>
    <x v="5"/>
    <x v="9689"/>
    <d v="2021-04-01T00:00:00"/>
    <m/>
  </r>
  <r>
    <x v="13"/>
    <x v="5"/>
    <x v="9690"/>
    <d v="2022-11-30T00:00:00"/>
    <m/>
  </r>
  <r>
    <x v="13"/>
    <x v="5"/>
    <x v="9691"/>
    <d v="2023-10-10T00:00:00"/>
    <m/>
  </r>
  <r>
    <x v="13"/>
    <x v="5"/>
    <x v="9692"/>
    <d v="2022-11-30T00:00:00"/>
    <m/>
  </r>
  <r>
    <x v="13"/>
    <x v="5"/>
    <x v="9693"/>
    <d v="2022-07-27T00:00:00"/>
    <m/>
  </r>
  <r>
    <x v="13"/>
    <x v="5"/>
    <x v="9694"/>
    <d v="2023-10-09T00:00:00"/>
    <m/>
  </r>
  <r>
    <x v="13"/>
    <x v="5"/>
    <x v="9695"/>
    <d v="2024-02-14T00:00:00"/>
    <m/>
  </r>
  <r>
    <x v="13"/>
    <x v="5"/>
    <x v="9696"/>
    <d v="2024-02-14T00:00:00"/>
    <m/>
  </r>
  <r>
    <x v="13"/>
    <x v="5"/>
    <x v="9697"/>
    <d v="2024-02-14T00:00:00"/>
    <m/>
  </r>
  <r>
    <x v="13"/>
    <x v="5"/>
    <x v="9698"/>
    <d v="2024-02-14T00:00:00"/>
    <m/>
  </r>
  <r>
    <x v="13"/>
    <x v="5"/>
    <x v="9699"/>
    <d v="2024-02-14T00:00:00"/>
    <m/>
  </r>
  <r>
    <x v="13"/>
    <x v="5"/>
    <x v="9700"/>
    <d v="2024-02-14T00:00:00"/>
    <m/>
  </r>
  <r>
    <x v="13"/>
    <x v="5"/>
    <x v="9701"/>
    <d v="2024-02-14T00:00:00"/>
    <m/>
  </r>
  <r>
    <x v="13"/>
    <x v="5"/>
    <x v="9702"/>
    <d v="2024-02-14T00:00:00"/>
    <m/>
  </r>
  <r>
    <x v="13"/>
    <x v="5"/>
    <x v="9703"/>
    <d v="2024-02-14T00:00:00"/>
    <m/>
  </r>
  <r>
    <x v="13"/>
    <x v="5"/>
    <x v="9704"/>
    <d v="2024-02-14T00:00:00"/>
    <m/>
  </r>
  <r>
    <x v="13"/>
    <x v="5"/>
    <x v="9705"/>
    <d v="2016-08-29T00:00:00"/>
    <m/>
  </r>
  <r>
    <x v="13"/>
    <x v="5"/>
    <x v="9706"/>
    <d v="2016-08-29T00:00:00"/>
    <m/>
  </r>
  <r>
    <x v="13"/>
    <x v="5"/>
    <x v="9707"/>
    <d v="2018-07-23T00:00:00"/>
    <m/>
  </r>
  <r>
    <x v="13"/>
    <x v="5"/>
    <x v="9708"/>
    <d v="2018-01-30T00:00:00"/>
    <m/>
  </r>
  <r>
    <x v="13"/>
    <x v="5"/>
    <x v="9709"/>
    <d v="2021-03-04T00:00:00"/>
    <m/>
  </r>
  <r>
    <x v="13"/>
    <x v="5"/>
    <x v="9710"/>
    <d v="2023-11-15T00:00:00"/>
    <m/>
  </r>
  <r>
    <x v="13"/>
    <x v="5"/>
    <x v="9711"/>
    <d v="2022-06-23T00:00:00"/>
    <m/>
  </r>
  <r>
    <x v="13"/>
    <x v="5"/>
    <x v="9712"/>
    <d v="2020-09-03T00:00:00"/>
    <m/>
  </r>
  <r>
    <x v="13"/>
    <x v="5"/>
    <x v="9713"/>
    <d v="2021-07-29T00:00:00"/>
    <m/>
  </r>
  <r>
    <x v="13"/>
    <x v="5"/>
    <x v="9714"/>
    <d v="2023-10-15T00:00:00"/>
    <m/>
  </r>
  <r>
    <x v="13"/>
    <x v="5"/>
    <x v="9714"/>
    <d v="2023-10-15T00:00:00"/>
    <m/>
  </r>
  <r>
    <x v="13"/>
    <x v="5"/>
    <x v="9715"/>
    <d v="2021-02-08T00:00:00"/>
    <m/>
  </r>
  <r>
    <x v="13"/>
    <x v="5"/>
    <x v="9716"/>
    <d v="2021-07-29T00:00:00"/>
    <m/>
  </r>
  <r>
    <x v="13"/>
    <x v="5"/>
    <x v="9717"/>
    <d v="2020-09-03T00:00:00"/>
    <m/>
  </r>
  <r>
    <x v="13"/>
    <x v="5"/>
    <x v="9718"/>
    <d v="2020-09-03T00:00:00"/>
    <m/>
  </r>
  <r>
    <x v="13"/>
    <x v="5"/>
    <x v="9719"/>
    <d v="2019-11-18T00:00:00"/>
    <m/>
  </r>
  <r>
    <x v="13"/>
    <x v="5"/>
    <x v="9720"/>
    <d v="2021-07-29T00:00:00"/>
    <m/>
  </r>
  <r>
    <x v="13"/>
    <x v="5"/>
    <x v="9721"/>
    <d v="2022-03-10T00:00:00"/>
    <m/>
  </r>
  <r>
    <x v="13"/>
    <x v="5"/>
    <x v="9722"/>
    <d v="2020-09-03T00:00:00"/>
    <m/>
  </r>
  <r>
    <x v="13"/>
    <x v="5"/>
    <x v="9723"/>
    <d v="2020-10-09T00:00:00"/>
    <m/>
  </r>
  <r>
    <x v="13"/>
    <x v="5"/>
    <x v="9724"/>
    <d v="2021-02-08T00:00:00"/>
    <m/>
  </r>
  <r>
    <x v="13"/>
    <x v="5"/>
    <x v="9725"/>
    <d v="2021-07-29T00:00:00"/>
    <m/>
  </r>
  <r>
    <x v="13"/>
    <x v="5"/>
    <x v="9726"/>
    <d v="2020-09-03T00:00:00"/>
    <m/>
  </r>
  <r>
    <x v="13"/>
    <x v="5"/>
    <x v="9727"/>
    <d v="2022-09-15T00:00:00"/>
    <m/>
  </r>
  <r>
    <x v="13"/>
    <x v="5"/>
    <x v="9728"/>
    <d v="2021-07-29T00:00:00"/>
    <m/>
  </r>
  <r>
    <x v="13"/>
    <x v="5"/>
    <x v="9729"/>
    <d v="2022-06-23T00:00:00"/>
    <m/>
  </r>
  <r>
    <x v="13"/>
    <x v="5"/>
    <x v="9730"/>
    <d v="2022-03-10T00:00:00"/>
    <m/>
  </r>
  <r>
    <x v="13"/>
    <x v="5"/>
    <x v="9731"/>
    <d v="2021-07-29T00:00:00"/>
    <m/>
  </r>
  <r>
    <x v="13"/>
    <x v="5"/>
    <x v="9732"/>
    <d v="2019-12-13T00:00:00"/>
    <m/>
  </r>
  <r>
    <x v="13"/>
    <x v="5"/>
    <x v="9733"/>
    <d v="2020-02-27T00:00:00"/>
    <m/>
  </r>
  <r>
    <x v="13"/>
    <x v="5"/>
    <x v="9734"/>
    <d v="2018-03-05T00:00:00"/>
    <m/>
  </r>
  <r>
    <x v="13"/>
    <x v="5"/>
    <x v="9735"/>
    <d v="2021-03-04T00:00:00"/>
    <m/>
  </r>
  <r>
    <x v="13"/>
    <x v="5"/>
    <x v="9736"/>
    <d v="2017-12-27T00:00:00"/>
    <m/>
  </r>
  <r>
    <x v="13"/>
    <x v="5"/>
    <x v="9737"/>
    <d v="2018-11-08T00:00:00"/>
    <m/>
  </r>
  <r>
    <x v="13"/>
    <x v="5"/>
    <x v="9738"/>
    <d v="2016-08-29T00:00:00"/>
    <m/>
  </r>
  <r>
    <x v="13"/>
    <x v="5"/>
    <x v="9739"/>
    <d v="2018-09-07T00:00:00"/>
    <m/>
  </r>
  <r>
    <x v="13"/>
    <x v="5"/>
    <x v="9740"/>
    <d v="2019-07-21T00:00:00"/>
    <m/>
  </r>
  <r>
    <x v="13"/>
    <x v="5"/>
    <x v="9741"/>
    <d v="2019-07-21T00:00:00"/>
    <m/>
  </r>
  <r>
    <x v="13"/>
    <x v="5"/>
    <x v="9742"/>
    <d v="2018-06-04T00:00:00"/>
    <m/>
  </r>
  <r>
    <x v="13"/>
    <x v="5"/>
    <x v="9743"/>
    <d v="2016-08-29T00:00:00"/>
    <m/>
  </r>
  <r>
    <x v="13"/>
    <x v="5"/>
    <x v="9744"/>
    <d v="2021-03-04T00:00:00"/>
    <m/>
  </r>
  <r>
    <x v="13"/>
    <x v="5"/>
    <x v="9745"/>
    <d v="2019-09-04T00:00:00"/>
    <m/>
  </r>
  <r>
    <x v="13"/>
    <x v="5"/>
    <x v="9746"/>
    <d v="2016-08-29T00:00:00"/>
    <m/>
  </r>
  <r>
    <x v="13"/>
    <x v="5"/>
    <x v="9747"/>
    <d v="2016-08-29T00:00:00"/>
    <m/>
  </r>
  <r>
    <x v="13"/>
    <x v="5"/>
    <x v="9748"/>
    <d v="2016-08-29T00:00:00"/>
    <m/>
  </r>
  <r>
    <x v="13"/>
    <x v="5"/>
    <x v="9749"/>
    <d v="2019-01-03T00:00:00"/>
    <m/>
  </r>
  <r>
    <x v="13"/>
    <x v="5"/>
    <x v="9750"/>
    <d v="2020-02-27T00:00:00"/>
    <m/>
  </r>
  <r>
    <x v="13"/>
    <x v="5"/>
    <x v="9751"/>
    <d v="2020-02-27T00:00:00"/>
    <m/>
  </r>
  <r>
    <x v="13"/>
    <x v="5"/>
    <x v="9752"/>
    <d v="2016-08-29T00:00:00"/>
    <m/>
  </r>
  <r>
    <x v="13"/>
    <x v="5"/>
    <x v="9753"/>
    <d v="2018-11-28T00:00:00"/>
    <m/>
  </r>
  <r>
    <x v="13"/>
    <x v="5"/>
    <x v="9754"/>
    <d v="2018-06-04T00:00:00"/>
    <m/>
  </r>
  <r>
    <x v="13"/>
    <x v="5"/>
    <x v="9755"/>
    <d v="2016-08-29T00:00:00"/>
    <m/>
  </r>
  <r>
    <x v="13"/>
    <x v="5"/>
    <x v="9756"/>
    <d v="2019-08-27T00:00:00"/>
    <m/>
  </r>
  <r>
    <x v="13"/>
    <x v="5"/>
    <x v="9757"/>
    <d v="2018-03-05T00:00:00"/>
    <m/>
  </r>
  <r>
    <x v="13"/>
    <x v="5"/>
    <x v="9758"/>
    <d v="2018-03-05T00:00:00"/>
    <m/>
  </r>
  <r>
    <x v="13"/>
    <x v="5"/>
    <x v="9759"/>
    <d v="2016-08-29T00:00:00"/>
    <m/>
  </r>
  <r>
    <x v="13"/>
    <x v="5"/>
    <x v="9760"/>
    <d v="2019-01-03T00:00:00"/>
    <m/>
  </r>
  <r>
    <x v="13"/>
    <x v="5"/>
    <x v="9761"/>
    <d v="2020-02-27T00:00:00"/>
    <m/>
  </r>
  <r>
    <x v="13"/>
    <x v="5"/>
    <x v="9762"/>
    <d v="2021-04-13T00:00:00"/>
    <m/>
  </r>
  <r>
    <x v="13"/>
    <x v="5"/>
    <x v="9763"/>
    <d v="2021-04-13T00:00:00"/>
    <m/>
  </r>
  <r>
    <x v="13"/>
    <x v="5"/>
    <x v="9764"/>
    <d v="2021-04-13T00:00:00"/>
    <m/>
  </r>
  <r>
    <x v="13"/>
    <x v="5"/>
    <x v="9765"/>
    <d v="2021-04-13T00:00:00"/>
    <m/>
  </r>
  <r>
    <x v="13"/>
    <x v="5"/>
    <x v="9766"/>
    <d v="2021-04-13T00:00:00"/>
    <m/>
  </r>
  <r>
    <x v="13"/>
    <x v="5"/>
    <x v="9767"/>
    <d v="2021-04-13T00:00:00"/>
    <m/>
  </r>
  <r>
    <x v="13"/>
    <x v="5"/>
    <x v="9768"/>
    <d v="2021-04-13T00:00:00"/>
    <m/>
  </r>
  <r>
    <x v="13"/>
    <x v="5"/>
    <x v="9769"/>
    <d v="2021-04-13T00:00:00"/>
    <m/>
  </r>
  <r>
    <x v="13"/>
    <x v="5"/>
    <x v="9770"/>
    <d v="2021-04-13T00:00:00"/>
    <m/>
  </r>
  <r>
    <x v="13"/>
    <x v="5"/>
    <x v="9771"/>
    <d v="2021-04-13T00:00:00"/>
    <m/>
  </r>
  <r>
    <x v="13"/>
    <x v="5"/>
    <x v="9772"/>
    <d v="2021-04-13T00:00:00"/>
    <m/>
  </r>
  <r>
    <x v="13"/>
    <x v="5"/>
    <x v="9773"/>
    <d v="2021-04-13T00:00:00"/>
    <m/>
  </r>
  <r>
    <x v="13"/>
    <x v="5"/>
    <x v="9774"/>
    <d v="2021-04-13T00:00:00"/>
    <m/>
  </r>
  <r>
    <x v="13"/>
    <x v="5"/>
    <x v="9775"/>
    <d v="2021-05-25T00:00:00"/>
    <m/>
  </r>
  <r>
    <x v="13"/>
    <x v="5"/>
    <x v="9776"/>
    <d v="2021-08-24T00:00:00"/>
    <m/>
  </r>
  <r>
    <x v="13"/>
    <x v="5"/>
    <x v="9777"/>
    <d v="2021-08-24T00:00:00"/>
    <m/>
  </r>
  <r>
    <x v="13"/>
    <x v="5"/>
    <x v="9778"/>
    <d v="2023-04-17T00:00:00"/>
    <m/>
  </r>
  <r>
    <x v="13"/>
    <x v="5"/>
    <x v="9779"/>
    <d v="2021-05-25T00:00:00"/>
    <m/>
  </r>
  <r>
    <x v="13"/>
    <x v="5"/>
    <x v="9780"/>
    <d v="2023-10-01T00:00:00"/>
    <m/>
  </r>
  <r>
    <x v="13"/>
    <x v="5"/>
    <x v="9781"/>
    <d v="2023-04-17T00:00:00"/>
    <m/>
  </r>
  <r>
    <x v="13"/>
    <x v="5"/>
    <x v="9782"/>
    <d v="2021-08-24T00:00:00"/>
    <m/>
  </r>
  <r>
    <x v="13"/>
    <x v="5"/>
    <x v="9783"/>
    <d v="2021-08-24T00:00:00"/>
    <m/>
  </r>
  <r>
    <x v="13"/>
    <x v="5"/>
    <x v="9784"/>
    <d v="2023-04-17T00:00:00"/>
    <m/>
  </r>
  <r>
    <x v="13"/>
    <x v="5"/>
    <x v="9785"/>
    <d v="2021-08-24T00:00:00"/>
    <m/>
  </r>
  <r>
    <x v="13"/>
    <x v="5"/>
    <x v="9786"/>
    <d v="2022-05-16T00:00:00"/>
    <m/>
  </r>
  <r>
    <x v="13"/>
    <x v="5"/>
    <x v="9787"/>
    <d v="2023-04-17T00:00:00"/>
    <m/>
  </r>
  <r>
    <x v="13"/>
    <x v="5"/>
    <x v="9788"/>
    <d v="2022-11-01T00:00:00"/>
    <m/>
  </r>
  <r>
    <x v="13"/>
    <x v="5"/>
    <x v="9789"/>
    <d v="2021-08-24T00:00:00"/>
    <m/>
  </r>
  <r>
    <x v="13"/>
    <x v="5"/>
    <x v="9790"/>
    <d v="2021-08-24T00:00:00"/>
    <m/>
  </r>
  <r>
    <x v="13"/>
    <x v="5"/>
    <x v="9791"/>
    <d v="2023-10-10T00:00:00"/>
    <m/>
  </r>
  <r>
    <x v="13"/>
    <x v="9"/>
    <x v="546"/>
    <d v="2020-12-27T00:00:00"/>
    <m/>
  </r>
  <r>
    <x v="13"/>
    <x v="9"/>
    <x v="547"/>
    <d v="2022-01-20T00:00:00"/>
    <m/>
  </r>
  <r>
    <x v="13"/>
    <x v="9"/>
    <x v="548"/>
    <d v="2021-03-03T00:00:00"/>
    <m/>
  </r>
  <r>
    <x v="13"/>
    <x v="9"/>
    <x v="549"/>
    <d v="2020-08-27T00:00:00"/>
    <m/>
  </r>
  <r>
    <x v="13"/>
    <x v="9"/>
    <x v="550"/>
    <d v="2020-02-03T00:00:00"/>
    <m/>
  </r>
  <r>
    <x v="13"/>
    <x v="9"/>
    <x v="551"/>
    <d v="2022-01-20T00:00:00"/>
    <m/>
  </r>
  <r>
    <x v="13"/>
    <x v="9"/>
    <x v="552"/>
    <d v="2020-12-16T00:00:00"/>
    <m/>
  </r>
  <r>
    <x v="13"/>
    <x v="9"/>
    <x v="553"/>
    <d v="2021-01-20T00:00:00"/>
    <m/>
  </r>
  <r>
    <x v="13"/>
    <x v="9"/>
    <x v="554"/>
    <d v="2019-11-18T00:00:00"/>
    <m/>
  </r>
  <r>
    <x v="13"/>
    <x v="9"/>
    <x v="556"/>
    <d v="2019-03-25T00:00:00"/>
    <m/>
  </r>
  <r>
    <x v="13"/>
    <x v="9"/>
    <x v="558"/>
    <d v="2019-05-23T00:00:00"/>
    <m/>
  </r>
  <r>
    <x v="13"/>
    <x v="9"/>
    <x v="559"/>
    <d v="2019-01-18T00:00:00"/>
    <m/>
  </r>
  <r>
    <x v="13"/>
    <x v="9"/>
    <x v="9792"/>
    <d v="2019-01-18T00:00:00"/>
    <m/>
  </r>
  <r>
    <x v="13"/>
    <x v="9"/>
    <x v="9793"/>
    <d v="2019-01-18T00:00:00"/>
    <m/>
  </r>
  <r>
    <x v="13"/>
    <x v="9"/>
    <x v="9794"/>
    <d v="2019-01-18T00:00:00"/>
    <m/>
  </r>
  <r>
    <x v="13"/>
    <x v="9"/>
    <x v="563"/>
    <d v="2019-01-18T00:00:00"/>
    <m/>
  </r>
  <r>
    <x v="13"/>
    <x v="9"/>
    <x v="9795"/>
    <d v="2019-01-18T00:00:00"/>
    <m/>
  </r>
  <r>
    <x v="13"/>
    <x v="9"/>
    <x v="9796"/>
    <d v="2019-01-18T00:00:00"/>
    <m/>
  </r>
  <r>
    <x v="13"/>
    <x v="9"/>
    <x v="564"/>
    <d v="2019-04-22T00:00:00"/>
    <m/>
  </r>
  <r>
    <x v="13"/>
    <x v="9"/>
    <x v="9797"/>
    <d v="2019-01-18T00:00:00"/>
    <m/>
  </r>
  <r>
    <x v="13"/>
    <x v="9"/>
    <x v="9798"/>
    <d v="2019-01-18T00:00:00"/>
    <m/>
  </r>
  <r>
    <x v="13"/>
    <x v="9"/>
    <x v="566"/>
    <d v="2019-01-18T00:00:00"/>
    <m/>
  </r>
  <r>
    <x v="13"/>
    <x v="9"/>
    <x v="9799"/>
    <d v="2019-01-18T00:00:00"/>
    <m/>
  </r>
  <r>
    <x v="13"/>
    <x v="9"/>
    <x v="567"/>
    <d v="2019-01-18T00:00:00"/>
    <m/>
  </r>
  <r>
    <x v="13"/>
    <x v="9"/>
    <x v="568"/>
    <d v="2019-09-23T00:00:00"/>
    <m/>
  </r>
  <r>
    <x v="13"/>
    <x v="9"/>
    <x v="9800"/>
    <d v="2019-01-18T00:00:00"/>
    <m/>
  </r>
  <r>
    <x v="13"/>
    <x v="9"/>
    <x v="569"/>
    <d v="2019-09-24T00:00:00"/>
    <m/>
  </r>
  <r>
    <x v="13"/>
    <x v="9"/>
    <x v="571"/>
    <d v="2019-01-18T00:00:00"/>
    <m/>
  </r>
  <r>
    <x v="13"/>
    <x v="9"/>
    <x v="572"/>
    <d v="2019-03-25T00:00:00"/>
    <m/>
  </r>
  <r>
    <x v="13"/>
    <x v="9"/>
    <x v="574"/>
    <d v="2019-03-26T00:00:00"/>
    <m/>
  </r>
  <r>
    <x v="13"/>
    <x v="9"/>
    <x v="8856"/>
    <d v="2019-01-18T00:00:00"/>
    <m/>
  </r>
  <r>
    <x v="13"/>
    <x v="9"/>
    <x v="576"/>
    <d v="2019-09-23T00:00:00"/>
    <m/>
  </r>
  <r>
    <x v="13"/>
    <x v="9"/>
    <x v="9801"/>
    <d v="2019-09-23T00:00:00"/>
    <m/>
  </r>
  <r>
    <x v="13"/>
    <x v="9"/>
    <x v="9802"/>
    <d v="2019-01-18T00:00:00"/>
    <m/>
  </r>
  <r>
    <x v="13"/>
    <x v="9"/>
    <x v="582"/>
    <d v="2019-07-18T00:00:00"/>
    <m/>
  </r>
  <r>
    <x v="13"/>
    <x v="9"/>
    <x v="583"/>
    <d v="2019-09-23T00:00:00"/>
    <m/>
  </r>
  <r>
    <x v="13"/>
    <x v="9"/>
    <x v="585"/>
    <d v="2019-01-18T00:00:00"/>
    <m/>
  </r>
  <r>
    <x v="13"/>
    <x v="9"/>
    <x v="587"/>
    <d v="2019-01-18T00:00:00"/>
    <m/>
  </r>
  <r>
    <x v="13"/>
    <x v="9"/>
    <x v="588"/>
    <d v="2019-07-18T00:00:00"/>
    <m/>
  </r>
  <r>
    <x v="13"/>
    <x v="9"/>
    <x v="590"/>
    <d v="2019-09-23T00:00:00"/>
    <m/>
  </r>
  <r>
    <x v="13"/>
    <x v="9"/>
    <x v="9803"/>
    <d v="2019-01-18T00:00:00"/>
    <m/>
  </r>
  <r>
    <x v="13"/>
    <x v="9"/>
    <x v="594"/>
    <d v="2019-09-23T00:00:00"/>
    <m/>
  </r>
  <r>
    <x v="13"/>
    <x v="9"/>
    <x v="9804"/>
    <d v="2019-01-18T00:00:00"/>
    <m/>
  </r>
  <r>
    <x v="13"/>
    <x v="9"/>
    <x v="9805"/>
    <d v="2019-09-23T00:00:00"/>
    <m/>
  </r>
  <r>
    <x v="13"/>
    <x v="9"/>
    <x v="598"/>
    <d v="2019-11-18T00:00:00"/>
    <m/>
  </r>
  <r>
    <x v="13"/>
    <x v="9"/>
    <x v="599"/>
    <d v="2019-03-26T00:00:00"/>
    <m/>
  </r>
  <r>
    <x v="13"/>
    <x v="9"/>
    <x v="9806"/>
    <d v="2019-01-18T00:00:00"/>
    <m/>
  </r>
  <r>
    <x v="13"/>
    <x v="9"/>
    <x v="602"/>
    <d v="2019-07-18T00:00:00"/>
    <m/>
  </r>
  <r>
    <x v="13"/>
    <x v="9"/>
    <x v="603"/>
    <d v="2020-12-27T00:00:00"/>
    <m/>
  </r>
  <r>
    <x v="13"/>
    <x v="9"/>
    <x v="604"/>
    <d v="2020-12-09T00:00:00"/>
    <m/>
  </r>
  <r>
    <x v="13"/>
    <x v="9"/>
    <x v="605"/>
    <d v="2021-09-09T00:00:00"/>
    <m/>
  </r>
  <r>
    <x v="13"/>
    <x v="9"/>
    <x v="606"/>
    <d v="2020-08-27T00:00:00"/>
    <m/>
  </r>
  <r>
    <x v="13"/>
    <x v="9"/>
    <x v="607"/>
    <d v="2021-09-09T00:00:00"/>
    <m/>
  </r>
  <r>
    <x v="13"/>
    <x v="9"/>
    <x v="608"/>
    <d v="2020-12-09T00:00:00"/>
    <m/>
  </r>
  <r>
    <x v="13"/>
    <x v="9"/>
    <x v="609"/>
    <d v="2020-06-22T00:00:00"/>
    <m/>
  </r>
  <r>
    <x v="13"/>
    <x v="9"/>
    <x v="610"/>
    <d v="2020-12-09T00:00:00"/>
    <m/>
  </r>
  <r>
    <x v="13"/>
    <x v="9"/>
    <x v="611"/>
    <d v="2020-12-09T00:00:00"/>
    <m/>
  </r>
  <r>
    <x v="13"/>
    <x v="9"/>
    <x v="612"/>
    <d v="2021-03-03T00:00:00"/>
    <m/>
  </r>
  <r>
    <x v="13"/>
    <x v="9"/>
    <x v="613"/>
    <d v="2020-12-16T00:00:00"/>
    <m/>
  </r>
  <r>
    <x v="13"/>
    <x v="9"/>
    <x v="615"/>
    <d v="2020-02-03T00:00:00"/>
    <m/>
  </r>
  <r>
    <x v="13"/>
    <x v="9"/>
    <x v="616"/>
    <d v="2021-03-03T00:00:00"/>
    <m/>
  </r>
  <r>
    <x v="13"/>
    <x v="9"/>
    <x v="616"/>
    <d v="2021-07-27T00:00:00"/>
    <m/>
  </r>
  <r>
    <x v="13"/>
    <x v="9"/>
    <x v="617"/>
    <d v="2021-12-02T00:00:00"/>
    <m/>
  </r>
  <r>
    <x v="13"/>
    <x v="9"/>
    <x v="9807"/>
    <d v="2021-03-03T00:00:00"/>
    <m/>
  </r>
  <r>
    <x v="13"/>
    <x v="10"/>
    <x v="619"/>
    <d v="2022-12-02T00:00:00"/>
    <m/>
  </r>
  <r>
    <x v="13"/>
    <x v="10"/>
    <x v="619"/>
    <d v="2022-12-03T00:00:00"/>
    <m/>
  </r>
  <r>
    <x v="13"/>
    <x v="10"/>
    <x v="620"/>
    <d v="2022-09-08T00:00:00"/>
    <m/>
  </r>
  <r>
    <x v="13"/>
    <x v="10"/>
    <x v="621"/>
    <d v="2023-09-19T00:00:00"/>
    <m/>
  </r>
  <r>
    <x v="13"/>
    <x v="10"/>
    <x v="622"/>
    <d v="2023-07-20T00:00:00"/>
    <m/>
  </r>
  <r>
    <x v="13"/>
    <x v="10"/>
    <x v="623"/>
    <d v="2022-02-09T00:00:00"/>
    <m/>
  </r>
  <r>
    <x v="13"/>
    <x v="10"/>
    <x v="624"/>
    <d v="2023-11-30T00:00:00"/>
    <m/>
  </r>
  <r>
    <x v="13"/>
    <x v="10"/>
    <x v="624"/>
    <d v="2024-01-17T00:00:00"/>
    <m/>
  </r>
  <r>
    <x v="13"/>
    <x v="10"/>
    <x v="625"/>
    <d v="2022-04-28T00:00:00"/>
    <m/>
  </r>
  <r>
    <x v="13"/>
    <x v="10"/>
    <x v="626"/>
    <d v="2022-12-02T00:00:00"/>
    <m/>
  </r>
  <r>
    <x v="13"/>
    <x v="10"/>
    <x v="626"/>
    <d v="2022-12-03T00:00:00"/>
    <m/>
  </r>
  <r>
    <x v="13"/>
    <x v="10"/>
    <x v="627"/>
    <d v="2024-06-12T00:00:00"/>
    <m/>
  </r>
  <r>
    <x v="13"/>
    <x v="10"/>
    <x v="628"/>
    <d v="2024-04-10T00:00:00"/>
    <m/>
  </r>
  <r>
    <x v="13"/>
    <x v="10"/>
    <x v="629"/>
    <d v="2024-01-17T00:00:00"/>
    <m/>
  </r>
  <r>
    <x v="13"/>
    <x v="10"/>
    <x v="630"/>
    <d v="2022-06-16T00:00:00"/>
    <m/>
  </r>
  <r>
    <x v="13"/>
    <x v="10"/>
    <x v="631"/>
    <d v="2023-09-19T00:00:00"/>
    <m/>
  </r>
  <r>
    <x v="13"/>
    <x v="10"/>
    <x v="632"/>
    <d v="2023-09-01T00:00:00"/>
    <m/>
  </r>
  <r>
    <x v="13"/>
    <x v="10"/>
    <x v="633"/>
    <d v="2023-02-01T00:00:00"/>
    <m/>
  </r>
  <r>
    <x v="13"/>
    <x v="10"/>
    <x v="634"/>
    <d v="2022-05-25T00:00:00"/>
    <m/>
  </r>
  <r>
    <x v="13"/>
    <x v="10"/>
    <x v="635"/>
    <d v="2022-04-28T00:00:00"/>
    <m/>
  </r>
  <r>
    <x v="13"/>
    <x v="10"/>
    <x v="636"/>
    <d v="2022-05-25T00:00:00"/>
    <m/>
  </r>
  <r>
    <x v="13"/>
    <x v="10"/>
    <x v="637"/>
    <d v="2023-11-03T00:00:00"/>
    <m/>
  </r>
  <r>
    <x v="13"/>
    <x v="10"/>
    <x v="638"/>
    <d v="2022-02-09T00:00:00"/>
    <m/>
  </r>
  <r>
    <x v="13"/>
    <x v="10"/>
    <x v="639"/>
    <d v="2023-09-01T00:00:00"/>
    <m/>
  </r>
  <r>
    <x v="13"/>
    <x v="10"/>
    <x v="639"/>
    <d v="2023-09-19T00:00:00"/>
    <m/>
  </r>
  <r>
    <x v="13"/>
    <x v="10"/>
    <x v="640"/>
    <d v="2024-05-03T00:00:00"/>
    <m/>
  </r>
  <r>
    <x v="13"/>
    <x v="10"/>
    <x v="641"/>
    <d v="2024-05-03T00:00:00"/>
    <m/>
  </r>
  <r>
    <x v="13"/>
    <x v="10"/>
    <x v="642"/>
    <d v="2024-05-03T00:00:00"/>
    <m/>
  </r>
  <r>
    <x v="13"/>
    <x v="10"/>
    <x v="643"/>
    <d v="2023-05-17T00:00:00"/>
    <m/>
  </r>
  <r>
    <x v="13"/>
    <x v="10"/>
    <x v="644"/>
    <d v="2022-04-28T00:00:00"/>
    <m/>
  </r>
  <r>
    <x v="13"/>
    <x v="10"/>
    <x v="645"/>
    <d v="2023-02-23T00:00:00"/>
    <m/>
  </r>
  <r>
    <x v="13"/>
    <x v="10"/>
    <x v="645"/>
    <d v="2023-11-30T00:00:00"/>
    <m/>
  </r>
  <r>
    <x v="13"/>
    <x v="10"/>
    <x v="646"/>
    <d v="2023-09-01T00:00:00"/>
    <m/>
  </r>
  <r>
    <x v="13"/>
    <x v="10"/>
    <x v="646"/>
    <d v="2023-09-19T00:00:00"/>
    <m/>
  </r>
  <r>
    <x v="13"/>
    <x v="10"/>
    <x v="647"/>
    <d v="2024-01-17T00:00:00"/>
    <m/>
  </r>
  <r>
    <x v="13"/>
    <x v="10"/>
    <x v="648"/>
    <d v="2023-11-30T00:00:00"/>
    <m/>
  </r>
  <r>
    <x v="13"/>
    <x v="10"/>
    <x v="649"/>
    <d v="2023-09-19T00:00:00"/>
    <m/>
  </r>
  <r>
    <x v="13"/>
    <x v="10"/>
    <x v="650"/>
    <d v="2023-09-19T00:00:00"/>
    <m/>
  </r>
  <r>
    <x v="13"/>
    <x v="10"/>
    <x v="650"/>
    <d v="2023-11-03T00:00:00"/>
    <m/>
  </r>
  <r>
    <x v="13"/>
    <x v="10"/>
    <x v="651"/>
    <d v="2022-03-24T00:00:00"/>
    <m/>
  </r>
  <r>
    <x v="13"/>
    <x v="10"/>
    <x v="652"/>
    <d v="2024-04-10T00:00:00"/>
    <m/>
  </r>
  <r>
    <x v="13"/>
    <x v="10"/>
    <x v="653"/>
    <d v="2024-05-03T00:00:00"/>
    <m/>
  </r>
  <r>
    <x v="13"/>
    <x v="10"/>
    <x v="654"/>
    <d v="2023-09-19T00:00:00"/>
    <m/>
  </r>
  <r>
    <x v="13"/>
    <x v="10"/>
    <x v="655"/>
    <d v="2023-05-17T00:00:00"/>
    <m/>
  </r>
  <r>
    <x v="13"/>
    <x v="10"/>
    <x v="656"/>
    <d v="2023-07-20T00:00:00"/>
    <m/>
  </r>
  <r>
    <x v="13"/>
    <x v="10"/>
    <x v="657"/>
    <d v="2022-09-27T00:00:00"/>
    <m/>
  </r>
  <r>
    <x v="13"/>
    <x v="10"/>
    <x v="8878"/>
    <d v="2023-02-23T00:00:00"/>
    <m/>
  </r>
  <r>
    <x v="13"/>
    <x v="10"/>
    <x v="658"/>
    <d v="2024-01-17T00:00:00"/>
    <m/>
  </r>
  <r>
    <x v="13"/>
    <x v="10"/>
    <x v="659"/>
    <d v="2024-05-03T00:00:00"/>
    <m/>
  </r>
  <r>
    <x v="13"/>
    <x v="10"/>
    <x v="660"/>
    <d v="2024-04-10T00:00:00"/>
    <m/>
  </r>
  <r>
    <x v="13"/>
    <x v="10"/>
    <x v="617"/>
    <d v="2023-11-30T00:00:00"/>
    <m/>
  </r>
  <r>
    <x v="13"/>
    <x v="10"/>
    <x v="661"/>
    <d v="2022-03-24T00:00:00"/>
    <m/>
  </r>
  <r>
    <x v="13"/>
    <x v="10"/>
    <x v="662"/>
    <d v="2023-02-01T00:00:00"/>
    <m/>
  </r>
  <r>
    <x v="13"/>
    <x v="10"/>
    <x v="663"/>
    <d v="2024-05-03T00:00:00"/>
    <m/>
  </r>
  <r>
    <x v="13"/>
    <x v="10"/>
    <x v="664"/>
    <d v="2024-04-10T00:00:00"/>
    <m/>
  </r>
  <r>
    <x v="13"/>
    <x v="10"/>
    <x v="665"/>
    <d v="2022-03-31T00:00:00"/>
    <m/>
  </r>
  <r>
    <x v="13"/>
    <x v="10"/>
    <x v="666"/>
    <d v="2022-06-16T00:00:00"/>
    <m/>
  </r>
  <r>
    <x v="13"/>
    <x v="10"/>
    <x v="667"/>
    <d v="2024-06-12T00:00:00"/>
    <m/>
  </r>
  <r>
    <x v="13"/>
    <x v="11"/>
    <x v="9808"/>
    <d v="2024-04-30T00:00:00"/>
    <m/>
  </r>
  <r>
    <x v="13"/>
    <x v="11"/>
    <x v="9809"/>
    <d v="2024-04-30T00:00:00"/>
    <m/>
  </r>
  <r>
    <x v="13"/>
    <x v="110"/>
    <x v="9810"/>
    <d v="2021-09-20T00:00:00"/>
    <m/>
  </r>
  <r>
    <x v="13"/>
    <x v="110"/>
    <x v="9811"/>
    <d v="2018-08-29T00:00:00"/>
    <m/>
  </r>
  <r>
    <x v="13"/>
    <x v="110"/>
    <x v="9812"/>
    <d v="2018-08-29T00:00:00"/>
    <m/>
  </r>
  <r>
    <x v="13"/>
    <x v="110"/>
    <x v="9813"/>
    <d v="2019-03-13T00:00:00"/>
    <m/>
  </r>
  <r>
    <x v="13"/>
    <x v="110"/>
    <x v="9814"/>
    <d v="2019-09-03T00:00:00"/>
    <m/>
  </r>
  <r>
    <x v="13"/>
    <x v="110"/>
    <x v="9815"/>
    <d v="2018-08-29T00:00:00"/>
    <m/>
  </r>
  <r>
    <x v="13"/>
    <x v="110"/>
    <x v="9816"/>
    <d v="2018-08-29T00:00:00"/>
    <m/>
  </r>
  <r>
    <x v="13"/>
    <x v="110"/>
    <x v="9817"/>
    <d v="2018-08-29T00:00:00"/>
    <m/>
  </r>
  <r>
    <x v="13"/>
    <x v="110"/>
    <x v="9818"/>
    <d v="2018-08-29T00:00:00"/>
    <m/>
  </r>
  <r>
    <x v="13"/>
    <x v="110"/>
    <x v="9819"/>
    <d v="2018-08-29T00:00:00"/>
    <m/>
  </r>
  <r>
    <x v="13"/>
    <x v="110"/>
    <x v="9820"/>
    <d v="2018-08-29T00:00:00"/>
    <m/>
  </r>
  <r>
    <x v="13"/>
    <x v="110"/>
    <x v="9821"/>
    <d v="2018-08-29T00:00:00"/>
    <m/>
  </r>
  <r>
    <x v="13"/>
    <x v="110"/>
    <x v="9822"/>
    <d v="2020-12-02T00:00:00"/>
    <m/>
  </r>
  <r>
    <x v="13"/>
    <x v="110"/>
    <x v="9823"/>
    <d v="2022-09-27T00:00:00"/>
    <m/>
  </r>
  <r>
    <x v="13"/>
    <x v="110"/>
    <x v="9824"/>
    <d v="2018-08-29T00:00:00"/>
    <m/>
  </r>
  <r>
    <x v="13"/>
    <x v="110"/>
    <x v="9825"/>
    <d v="2018-12-14T00:00:00"/>
    <m/>
  </r>
  <r>
    <x v="13"/>
    <x v="110"/>
    <x v="9826"/>
    <d v="2020-12-02T00:00:00"/>
    <m/>
  </r>
  <r>
    <x v="13"/>
    <x v="110"/>
    <x v="9827"/>
    <d v="2018-11-03T00:00:00"/>
    <m/>
  </r>
  <r>
    <x v="13"/>
    <x v="110"/>
    <x v="9828"/>
    <d v="2018-08-29T00:00:00"/>
    <m/>
  </r>
  <r>
    <x v="13"/>
    <x v="110"/>
    <x v="9829"/>
    <d v="2018-08-29T00:00:00"/>
    <m/>
  </r>
  <r>
    <x v="13"/>
    <x v="110"/>
    <x v="9830"/>
    <d v="2021-06-11T00:00:00"/>
    <m/>
  </r>
  <r>
    <x v="13"/>
    <x v="110"/>
    <x v="9831"/>
    <d v="2021-07-29T00:00:00"/>
    <m/>
  </r>
  <r>
    <x v="13"/>
    <x v="110"/>
    <x v="9832"/>
    <d v="2021-07-21T00:00:00"/>
    <m/>
  </r>
  <r>
    <x v="13"/>
    <x v="110"/>
    <x v="9833"/>
    <d v="2022-08-23T00:00:00"/>
    <m/>
  </r>
  <r>
    <x v="13"/>
    <x v="110"/>
    <x v="9834"/>
    <d v="2021-07-21T00:00:00"/>
    <m/>
  </r>
  <r>
    <x v="13"/>
    <x v="110"/>
    <x v="9835"/>
    <d v="2021-06-11T00:00:00"/>
    <m/>
  </r>
  <r>
    <x v="13"/>
    <x v="110"/>
    <x v="9836"/>
    <d v="2018-08-29T00:00:00"/>
    <m/>
  </r>
  <r>
    <x v="13"/>
    <x v="110"/>
    <x v="9837"/>
    <d v="2018-08-29T00:00:00"/>
    <m/>
  </r>
  <r>
    <x v="13"/>
    <x v="110"/>
    <x v="9838"/>
    <d v="2018-12-14T00:00:00"/>
    <m/>
  </r>
  <r>
    <x v="13"/>
    <x v="110"/>
    <x v="9839"/>
    <d v="2018-12-14T00:00:00"/>
    <m/>
  </r>
  <r>
    <x v="13"/>
    <x v="110"/>
    <x v="9840"/>
    <d v="2018-08-29T00:00:00"/>
    <m/>
  </r>
  <r>
    <x v="13"/>
    <x v="110"/>
    <x v="9841"/>
    <d v="2018-08-29T00:00:00"/>
    <m/>
  </r>
  <r>
    <x v="13"/>
    <x v="110"/>
    <x v="9842"/>
    <d v="2018-08-29T00:00:00"/>
    <m/>
  </r>
  <r>
    <x v="13"/>
    <x v="110"/>
    <x v="9843"/>
    <d v="2021-03-18T00:00:00"/>
    <m/>
  </r>
  <r>
    <x v="13"/>
    <x v="110"/>
    <x v="9844"/>
    <d v="2018-08-29T00:00:00"/>
    <m/>
  </r>
  <r>
    <x v="13"/>
    <x v="110"/>
    <x v="9845"/>
    <d v="2020-11-10T00:00:00"/>
    <m/>
  </r>
  <r>
    <x v="13"/>
    <x v="110"/>
    <x v="9846"/>
    <d v="2021-04-29T00:00:00"/>
    <m/>
  </r>
  <r>
    <x v="13"/>
    <x v="110"/>
    <x v="9847"/>
    <d v="2018-10-15T00:00:00"/>
    <m/>
  </r>
  <r>
    <x v="13"/>
    <x v="110"/>
    <x v="9848"/>
    <d v="2018-08-29T00:00:00"/>
    <m/>
  </r>
  <r>
    <x v="13"/>
    <x v="110"/>
    <x v="9849"/>
    <d v="2019-02-12T00:00:00"/>
    <m/>
  </r>
  <r>
    <x v="13"/>
    <x v="110"/>
    <x v="9850"/>
    <d v="2022-07-21T00:00:00"/>
    <m/>
  </r>
  <r>
    <x v="13"/>
    <x v="110"/>
    <x v="9851"/>
    <d v="2020-10-21T00:00:00"/>
    <m/>
  </r>
  <r>
    <x v="13"/>
    <x v="110"/>
    <x v="9852"/>
    <d v="2021-11-03T00:00:00"/>
    <m/>
  </r>
  <r>
    <x v="13"/>
    <x v="110"/>
    <x v="9853"/>
    <d v="2020-10-09T00:00:00"/>
    <m/>
  </r>
  <r>
    <x v="13"/>
    <x v="110"/>
    <x v="9854"/>
    <d v="2018-08-29T00:00:00"/>
    <m/>
  </r>
  <r>
    <x v="13"/>
    <x v="110"/>
    <x v="9855"/>
    <d v="2018-08-29T00:00:00"/>
    <m/>
  </r>
  <r>
    <x v="13"/>
    <x v="110"/>
    <x v="9856"/>
    <d v="2018-08-29T00:00:00"/>
    <m/>
  </r>
  <r>
    <x v="13"/>
    <x v="110"/>
    <x v="9857"/>
    <d v="2018-08-29T00:00:00"/>
    <m/>
  </r>
  <r>
    <x v="13"/>
    <x v="110"/>
    <x v="9858"/>
    <d v="2018-09-06T00:00:00"/>
    <m/>
  </r>
  <r>
    <x v="13"/>
    <x v="110"/>
    <x v="9859"/>
    <d v="2018-12-13T00:00:00"/>
    <m/>
  </r>
  <r>
    <x v="13"/>
    <x v="110"/>
    <x v="9860"/>
    <d v="2019-06-06T00:00:00"/>
    <m/>
  </r>
  <r>
    <x v="13"/>
    <x v="110"/>
    <x v="9861"/>
    <d v="2018-09-06T00:00:00"/>
    <m/>
  </r>
  <r>
    <x v="13"/>
    <x v="110"/>
    <x v="9862"/>
    <d v="2018-08-29T00:00:00"/>
    <m/>
  </r>
  <r>
    <x v="13"/>
    <x v="110"/>
    <x v="9863"/>
    <d v="2018-12-14T00:00:00"/>
    <m/>
  </r>
  <r>
    <x v="13"/>
    <x v="110"/>
    <x v="9864"/>
    <d v="2018-08-29T00:00:00"/>
    <m/>
  </r>
  <r>
    <x v="13"/>
    <x v="110"/>
    <x v="9865"/>
    <d v="2019-03-20T00:00:00"/>
    <m/>
  </r>
  <r>
    <x v="13"/>
    <x v="110"/>
    <x v="9866"/>
    <d v="2019-05-21T00:00:00"/>
    <m/>
  </r>
  <r>
    <x v="13"/>
    <x v="110"/>
    <x v="9867"/>
    <d v="2018-08-29T00:00:00"/>
    <m/>
  </r>
  <r>
    <x v="13"/>
    <x v="110"/>
    <x v="9868"/>
    <d v="2018-08-29T00:00:00"/>
    <m/>
  </r>
  <r>
    <x v="13"/>
    <x v="110"/>
    <x v="9869"/>
    <d v="2018-08-29T00:00:00"/>
    <m/>
  </r>
  <r>
    <x v="13"/>
    <x v="110"/>
    <x v="9870"/>
    <d v="2018-08-29T00:00:00"/>
    <m/>
  </r>
  <r>
    <x v="13"/>
    <x v="110"/>
    <x v="9871"/>
    <d v="2021-03-22T00:00:00"/>
    <m/>
  </r>
  <r>
    <x v="13"/>
    <x v="110"/>
    <x v="9872"/>
    <d v="2021-08-25T00:00:00"/>
    <m/>
  </r>
  <r>
    <x v="13"/>
    <x v="110"/>
    <x v="9873"/>
    <d v="2018-08-29T00:00:00"/>
    <m/>
  </r>
  <r>
    <x v="13"/>
    <x v="110"/>
    <x v="9874"/>
    <d v="2018-08-29T00:00:00"/>
    <m/>
  </r>
  <r>
    <x v="13"/>
    <x v="110"/>
    <x v="9875"/>
    <d v="2018-08-29T00:00:00"/>
    <m/>
  </r>
  <r>
    <x v="13"/>
    <x v="110"/>
    <x v="9876"/>
    <d v="2022-05-02T00:00:00"/>
    <m/>
  </r>
  <r>
    <x v="13"/>
    <x v="110"/>
    <x v="9877"/>
    <d v="2018-12-13T00:00:00"/>
    <m/>
  </r>
  <r>
    <x v="13"/>
    <x v="110"/>
    <x v="9878"/>
    <d v="2019-01-07T00:00:00"/>
    <m/>
  </r>
  <r>
    <x v="13"/>
    <x v="110"/>
    <x v="9879"/>
    <d v="2018-08-29T00:00:00"/>
    <m/>
  </r>
  <r>
    <x v="13"/>
    <x v="110"/>
    <x v="9880"/>
    <d v="2018-08-29T00:00:00"/>
    <m/>
  </r>
  <r>
    <x v="13"/>
    <x v="110"/>
    <x v="9881"/>
    <d v="2018-08-29T00:00:00"/>
    <m/>
  </r>
  <r>
    <x v="13"/>
    <x v="110"/>
    <x v="9882"/>
    <d v="2018-08-29T00:00:00"/>
    <m/>
  </r>
  <r>
    <x v="13"/>
    <x v="110"/>
    <x v="9883"/>
    <d v="2018-08-29T00:00:00"/>
    <m/>
  </r>
  <r>
    <x v="13"/>
    <x v="110"/>
    <x v="9884"/>
    <d v="2020-09-15T00:00:00"/>
    <m/>
  </r>
  <r>
    <x v="13"/>
    <x v="110"/>
    <x v="9885"/>
    <d v="2019-02-12T00:00:00"/>
    <m/>
  </r>
  <r>
    <x v="13"/>
    <x v="110"/>
    <x v="9886"/>
    <d v="2020-12-09T00:00:00"/>
    <m/>
  </r>
  <r>
    <x v="13"/>
    <x v="110"/>
    <x v="9887"/>
    <d v="2018-08-29T00:00:00"/>
    <m/>
  </r>
  <r>
    <x v="13"/>
    <x v="110"/>
    <x v="9888"/>
    <d v="2021-08-25T00:00:00"/>
    <m/>
  </r>
  <r>
    <x v="13"/>
    <x v="110"/>
    <x v="9889"/>
    <d v="2018-10-03T00:00:00"/>
    <m/>
  </r>
  <r>
    <x v="13"/>
    <x v="110"/>
    <x v="9890"/>
    <d v="2018-08-29T00:00:00"/>
    <m/>
  </r>
  <r>
    <x v="13"/>
    <x v="110"/>
    <x v="9891"/>
    <d v="2019-04-08T00:00:00"/>
    <m/>
  </r>
  <r>
    <x v="13"/>
    <x v="110"/>
    <x v="9892"/>
    <d v="2018-12-14T00:00:00"/>
    <m/>
  </r>
  <r>
    <x v="13"/>
    <x v="110"/>
    <x v="9893"/>
    <d v="2019-02-15T00:00:00"/>
    <m/>
  </r>
  <r>
    <x v="13"/>
    <x v="110"/>
    <x v="9894"/>
    <d v="2018-12-13T00:00:00"/>
    <m/>
  </r>
  <r>
    <x v="13"/>
    <x v="110"/>
    <x v="9895"/>
    <d v="2019-07-09T00:00:00"/>
    <m/>
  </r>
  <r>
    <x v="13"/>
    <x v="110"/>
    <x v="9896"/>
    <d v="2019-03-20T00:00:00"/>
    <m/>
  </r>
  <r>
    <x v="13"/>
    <x v="110"/>
    <x v="9897"/>
    <d v="2018-10-03T00:00:00"/>
    <m/>
  </r>
  <r>
    <x v="13"/>
    <x v="110"/>
    <x v="9898"/>
    <d v="2018-09-06T00:00:00"/>
    <m/>
  </r>
  <r>
    <x v="13"/>
    <x v="110"/>
    <x v="9899"/>
    <d v="2018-08-29T00:00:00"/>
    <m/>
  </r>
  <r>
    <x v="13"/>
    <x v="110"/>
    <x v="9900"/>
    <d v="2019-07-15T00:00:00"/>
    <m/>
  </r>
  <r>
    <x v="13"/>
    <x v="110"/>
    <x v="9901"/>
    <d v="2018-08-29T00:00:00"/>
    <m/>
  </r>
  <r>
    <x v="13"/>
    <x v="110"/>
    <x v="9902"/>
    <d v="2018-08-29T00:00:00"/>
    <m/>
  </r>
  <r>
    <x v="13"/>
    <x v="110"/>
    <x v="9903"/>
    <d v="2018-08-29T00:00:00"/>
    <m/>
  </r>
  <r>
    <x v="13"/>
    <x v="110"/>
    <x v="9904"/>
    <d v="2022-05-02T00:00:00"/>
    <m/>
  </r>
  <r>
    <x v="13"/>
    <x v="110"/>
    <x v="9905"/>
    <d v="2018-08-29T00:00:00"/>
    <m/>
  </r>
  <r>
    <x v="13"/>
    <x v="110"/>
    <x v="9906"/>
    <d v="2019-04-17T00:00:00"/>
    <m/>
  </r>
  <r>
    <x v="13"/>
    <x v="110"/>
    <x v="9907"/>
    <d v="2021-04-26T00:00:00"/>
    <m/>
  </r>
  <r>
    <x v="13"/>
    <x v="110"/>
    <x v="9908"/>
    <d v="2018-10-03T00:00:00"/>
    <m/>
  </r>
  <r>
    <x v="13"/>
    <x v="110"/>
    <x v="9909"/>
    <d v="2019-03-20T00:00:00"/>
    <m/>
  </r>
  <r>
    <x v="13"/>
    <x v="110"/>
    <x v="9910"/>
    <d v="2020-08-18T00:00:00"/>
    <m/>
  </r>
  <r>
    <x v="13"/>
    <x v="110"/>
    <x v="9911"/>
    <d v="2018-08-29T00:00:00"/>
    <m/>
  </r>
  <r>
    <x v="13"/>
    <x v="110"/>
    <x v="9912"/>
    <d v="2019-11-18T00:00:00"/>
    <m/>
  </r>
  <r>
    <x v="13"/>
    <x v="110"/>
    <x v="9913"/>
    <d v="2018-08-29T00:00:00"/>
    <m/>
  </r>
  <r>
    <x v="13"/>
    <x v="110"/>
    <x v="9914"/>
    <d v="2018-08-29T00:00:00"/>
    <m/>
  </r>
  <r>
    <x v="13"/>
    <x v="110"/>
    <x v="9915"/>
    <d v="2018-08-29T00:00:00"/>
    <m/>
  </r>
  <r>
    <x v="13"/>
    <x v="110"/>
    <x v="9916"/>
    <d v="2018-08-29T00:00:00"/>
    <m/>
  </r>
  <r>
    <x v="13"/>
    <x v="110"/>
    <x v="9917"/>
    <d v="2018-08-29T00:00:00"/>
    <m/>
  </r>
  <r>
    <x v="13"/>
    <x v="110"/>
    <x v="9918"/>
    <d v="2018-08-29T00:00:00"/>
    <m/>
  </r>
  <r>
    <x v="13"/>
    <x v="110"/>
    <x v="9919"/>
    <d v="2021-04-09T00:00:00"/>
    <m/>
  </r>
  <r>
    <x v="13"/>
    <x v="110"/>
    <x v="9920"/>
    <d v="2018-08-29T00:00:00"/>
    <m/>
  </r>
  <r>
    <x v="13"/>
    <x v="110"/>
    <x v="9921"/>
    <d v="2019-02-20T00:00:00"/>
    <m/>
  </r>
  <r>
    <x v="13"/>
    <x v="110"/>
    <x v="9922"/>
    <d v="2018-08-29T00:00:00"/>
    <m/>
  </r>
  <r>
    <x v="13"/>
    <x v="110"/>
    <x v="9923"/>
    <d v="2018-08-29T00:00:00"/>
    <m/>
  </r>
  <r>
    <x v="13"/>
    <x v="110"/>
    <x v="9924"/>
    <d v="2018-08-29T00:00:00"/>
    <m/>
  </r>
  <r>
    <x v="13"/>
    <x v="110"/>
    <x v="9925"/>
    <d v="2018-09-06T00:00:00"/>
    <m/>
  </r>
  <r>
    <x v="13"/>
    <x v="110"/>
    <x v="9926"/>
    <d v="2018-08-29T00:00:00"/>
    <m/>
  </r>
  <r>
    <x v="13"/>
    <x v="110"/>
    <x v="9927"/>
    <d v="2018-08-29T00:00:00"/>
    <m/>
  </r>
  <r>
    <x v="13"/>
    <x v="110"/>
    <x v="9928"/>
    <d v="2018-08-29T00:00:00"/>
    <m/>
  </r>
  <r>
    <x v="13"/>
    <x v="110"/>
    <x v="9929"/>
    <d v="2021-11-30T00:00:00"/>
    <m/>
  </r>
  <r>
    <x v="13"/>
    <x v="110"/>
    <x v="9930"/>
    <d v="2018-08-29T00:00:00"/>
    <m/>
  </r>
  <r>
    <x v="13"/>
    <x v="110"/>
    <x v="9931"/>
    <d v="2018-08-29T00:00:00"/>
    <m/>
  </r>
  <r>
    <x v="13"/>
    <x v="110"/>
    <x v="9932"/>
    <d v="2019-05-21T00:00:00"/>
    <m/>
  </r>
  <r>
    <x v="13"/>
    <x v="110"/>
    <x v="9933"/>
    <d v="2018-11-12T00:00:00"/>
    <m/>
  </r>
  <r>
    <x v="13"/>
    <x v="110"/>
    <x v="9934"/>
    <d v="2018-08-29T00:00:00"/>
    <m/>
  </r>
  <r>
    <x v="13"/>
    <x v="110"/>
    <x v="9935"/>
    <d v="2018-08-29T00:00:00"/>
    <m/>
  </r>
  <r>
    <x v="13"/>
    <x v="110"/>
    <x v="9936"/>
    <d v="2021-04-26T00:00:00"/>
    <m/>
  </r>
  <r>
    <x v="13"/>
    <x v="110"/>
    <x v="9937"/>
    <d v="2019-11-26T00:00:00"/>
    <m/>
  </r>
  <r>
    <x v="13"/>
    <x v="110"/>
    <x v="9938"/>
    <d v="2018-08-29T00:00:00"/>
    <m/>
  </r>
  <r>
    <x v="13"/>
    <x v="110"/>
    <x v="9939"/>
    <d v="2018-08-29T00:00:00"/>
    <m/>
  </r>
  <r>
    <x v="13"/>
    <x v="110"/>
    <x v="9940"/>
    <d v="2022-03-23T00:00:00"/>
    <m/>
  </r>
  <r>
    <x v="13"/>
    <x v="110"/>
    <x v="9941"/>
    <d v="2018-08-29T00:00:00"/>
    <m/>
  </r>
  <r>
    <x v="13"/>
    <x v="110"/>
    <x v="9942"/>
    <d v="2022-06-30T00:00:00"/>
    <m/>
  </r>
  <r>
    <x v="13"/>
    <x v="110"/>
    <x v="9943"/>
    <d v="2022-06-30T00:00:00"/>
    <m/>
  </r>
  <r>
    <x v="13"/>
    <x v="104"/>
    <x v="9944"/>
    <d v="2021-06-24T00:00:00"/>
    <m/>
  </r>
  <r>
    <x v="13"/>
    <x v="104"/>
    <x v="9945"/>
    <d v="2021-06-24T00:00:00"/>
    <m/>
  </r>
  <r>
    <x v="13"/>
    <x v="104"/>
    <x v="9946"/>
    <d v="2022-07-28T00:00:00"/>
    <m/>
  </r>
  <r>
    <x v="13"/>
    <x v="104"/>
    <x v="9947"/>
    <d v="2023-06-30T00:00:00"/>
    <m/>
  </r>
  <r>
    <x v="13"/>
    <x v="104"/>
    <x v="9948"/>
    <d v="2020-10-22T00:00:00"/>
    <m/>
  </r>
  <r>
    <x v="13"/>
    <x v="104"/>
    <x v="9949"/>
    <d v="2020-10-22T00:00:00"/>
    <m/>
  </r>
  <r>
    <x v="13"/>
    <x v="104"/>
    <x v="9950"/>
    <d v="2024-04-03T00:00:00"/>
    <m/>
  </r>
  <r>
    <x v="13"/>
    <x v="104"/>
    <x v="9951"/>
    <d v="2022-10-20T00:00:00"/>
    <m/>
  </r>
  <r>
    <x v="13"/>
    <x v="104"/>
    <x v="9952"/>
    <d v="2020-10-22T00:00:00"/>
    <m/>
  </r>
  <r>
    <x v="13"/>
    <x v="104"/>
    <x v="9953"/>
    <d v="2022-08-17T00:00:00"/>
    <m/>
  </r>
  <r>
    <x v="13"/>
    <x v="104"/>
    <x v="9953"/>
    <d v="2022-08-17T00:00:00"/>
    <m/>
  </r>
  <r>
    <x v="13"/>
    <x v="104"/>
    <x v="9954"/>
    <d v="2023-04-20T00:00:00"/>
    <m/>
  </r>
  <r>
    <x v="13"/>
    <x v="104"/>
    <x v="9955"/>
    <d v="2023-07-13T00:00:00"/>
    <m/>
  </r>
  <r>
    <x v="13"/>
    <x v="104"/>
    <x v="9956"/>
    <d v="2022-06-22T00:00:00"/>
    <m/>
  </r>
  <r>
    <x v="13"/>
    <x v="104"/>
    <x v="9957"/>
    <d v="2020-10-22T00:00:00"/>
    <m/>
  </r>
  <r>
    <x v="13"/>
    <x v="104"/>
    <x v="9958"/>
    <d v="2020-10-22T00:00:00"/>
    <m/>
  </r>
  <r>
    <x v="13"/>
    <x v="104"/>
    <x v="9959"/>
    <d v="2022-07-27T00:00:00"/>
    <m/>
  </r>
  <r>
    <x v="13"/>
    <x v="104"/>
    <x v="9960"/>
    <d v="2020-10-22T00:00:00"/>
    <m/>
  </r>
  <r>
    <x v="13"/>
    <x v="104"/>
    <x v="9961"/>
    <d v="2021-07-21T00:00:00"/>
    <m/>
  </r>
  <r>
    <x v="13"/>
    <x v="104"/>
    <x v="9962"/>
    <d v="2021-01-22T00:00:00"/>
    <m/>
  </r>
  <r>
    <x v="13"/>
    <x v="104"/>
    <x v="9963"/>
    <d v="2023-10-19T00:00:00"/>
    <m/>
  </r>
  <r>
    <x v="13"/>
    <x v="104"/>
    <x v="9964"/>
    <d v="2021-11-19T00:00:00"/>
    <m/>
  </r>
  <r>
    <x v="13"/>
    <x v="104"/>
    <x v="9965"/>
    <d v="2021-11-17T00:00:00"/>
    <m/>
  </r>
  <r>
    <x v="13"/>
    <x v="104"/>
    <x v="9966"/>
    <d v="2021-09-27T00:00:00"/>
    <m/>
  </r>
  <r>
    <x v="13"/>
    <x v="104"/>
    <x v="9967"/>
    <d v="2023-12-05T00:00:00"/>
    <m/>
  </r>
  <r>
    <x v="13"/>
    <x v="104"/>
    <x v="9968"/>
    <d v="2024-02-15T00:00:00"/>
    <m/>
  </r>
  <r>
    <x v="13"/>
    <x v="104"/>
    <x v="9969"/>
    <d v="2020-11-20T00:00:00"/>
    <m/>
  </r>
  <r>
    <x v="13"/>
    <x v="104"/>
    <x v="9970"/>
    <d v="2020-10-22T00:00:00"/>
    <m/>
  </r>
  <r>
    <x v="13"/>
    <x v="104"/>
    <x v="9971"/>
    <d v="2022-06-22T00:00:00"/>
    <m/>
  </r>
  <r>
    <x v="13"/>
    <x v="104"/>
    <x v="9972"/>
    <d v="2020-10-22T00:00:00"/>
    <m/>
  </r>
  <r>
    <x v="13"/>
    <x v="104"/>
    <x v="9973"/>
    <d v="2022-07-27T00:00:00"/>
    <m/>
  </r>
  <r>
    <x v="13"/>
    <x v="104"/>
    <x v="9974"/>
    <d v="2021-08-03T00:00:00"/>
    <m/>
  </r>
  <r>
    <x v="13"/>
    <x v="104"/>
    <x v="9975"/>
    <d v="2022-06-22T00:00:00"/>
    <m/>
  </r>
  <r>
    <x v="13"/>
    <x v="104"/>
    <x v="9976"/>
    <d v="2020-10-22T00:00:00"/>
    <m/>
  </r>
  <r>
    <x v="13"/>
    <x v="104"/>
    <x v="9977"/>
    <d v="2021-10-25T00:00:00"/>
    <m/>
  </r>
  <r>
    <x v="13"/>
    <x v="104"/>
    <x v="9978"/>
    <d v="2024-02-03T00:00:00"/>
    <m/>
  </r>
  <r>
    <x v="13"/>
    <x v="104"/>
    <x v="9979"/>
    <d v="2021-07-20T00:00:00"/>
    <m/>
  </r>
  <r>
    <x v="13"/>
    <x v="104"/>
    <x v="9980"/>
    <d v="2023-04-27T00:00:00"/>
    <m/>
  </r>
  <r>
    <x v="13"/>
    <x v="104"/>
    <x v="9981"/>
    <d v="2021-12-06T00:00:00"/>
    <m/>
  </r>
  <r>
    <x v="13"/>
    <x v="104"/>
    <x v="9982"/>
    <d v="2022-11-23T00:00:00"/>
    <m/>
  </r>
  <r>
    <x v="13"/>
    <x v="104"/>
    <x v="9983"/>
    <d v="2023-09-18T00:00:00"/>
    <m/>
  </r>
  <r>
    <x v="13"/>
    <x v="104"/>
    <x v="9984"/>
    <d v="2021-10-20T00:00:00"/>
    <m/>
  </r>
  <r>
    <x v="13"/>
    <x v="104"/>
    <x v="9985"/>
    <d v="2020-10-22T00:00:00"/>
    <m/>
  </r>
  <r>
    <x v="13"/>
    <x v="104"/>
    <x v="9986"/>
    <d v="2021-11-17T00:00:00"/>
    <m/>
  </r>
  <r>
    <x v="13"/>
    <x v="104"/>
    <x v="9987"/>
    <d v="2020-10-22T00:00:00"/>
    <m/>
  </r>
  <r>
    <x v="13"/>
    <x v="104"/>
    <x v="9988"/>
    <d v="2021-01-12T00:00:00"/>
    <m/>
  </r>
  <r>
    <x v="13"/>
    <x v="104"/>
    <x v="9989"/>
    <d v="2022-06-22T00:00:00"/>
    <m/>
  </r>
  <r>
    <x v="13"/>
    <x v="104"/>
    <x v="9990"/>
    <d v="2022-01-12T00:00:00"/>
    <m/>
  </r>
  <r>
    <x v="13"/>
    <x v="104"/>
    <x v="9991"/>
    <d v="2022-07-28T00:00:00"/>
    <m/>
  </r>
  <r>
    <x v="13"/>
    <x v="104"/>
    <x v="9992"/>
    <d v="2021-10-22T00:00:00"/>
    <m/>
  </r>
  <r>
    <x v="13"/>
    <x v="104"/>
    <x v="1233"/>
    <d v="2020-10-22T00:00:00"/>
    <m/>
  </r>
  <r>
    <x v="13"/>
    <x v="104"/>
    <x v="9993"/>
    <d v="2021-03-01T00:00:00"/>
    <m/>
  </r>
  <r>
    <x v="13"/>
    <x v="104"/>
    <x v="9994"/>
    <d v="2021-06-24T00:00:00"/>
    <m/>
  </r>
  <r>
    <x v="13"/>
    <x v="104"/>
    <x v="5972"/>
    <d v="2020-10-22T00:00:00"/>
    <m/>
  </r>
  <r>
    <x v="13"/>
    <x v="104"/>
    <x v="5972"/>
    <d v="2020-10-22T00:00:00"/>
    <m/>
  </r>
  <r>
    <x v="13"/>
    <x v="104"/>
    <x v="9995"/>
    <d v="2021-04-14T00:00:00"/>
    <m/>
  </r>
  <r>
    <x v="13"/>
    <x v="104"/>
    <x v="9996"/>
    <d v="2023-05-15T00:00:00"/>
    <m/>
  </r>
  <r>
    <x v="13"/>
    <x v="104"/>
    <x v="9997"/>
    <d v="2023-12-22T00:00:00"/>
    <m/>
  </r>
  <r>
    <x v="13"/>
    <x v="104"/>
    <x v="9998"/>
    <d v="2021-07-17T00:00:00"/>
    <m/>
  </r>
  <r>
    <x v="13"/>
    <x v="104"/>
    <x v="9999"/>
    <d v="2021-08-03T00:00:00"/>
    <m/>
  </r>
  <r>
    <x v="13"/>
    <x v="104"/>
    <x v="10000"/>
    <d v="2021-04-29T00:00:00"/>
    <m/>
  </r>
  <r>
    <x v="13"/>
    <x v="104"/>
    <x v="10001"/>
    <d v="2020-11-20T00:00:00"/>
    <m/>
  </r>
  <r>
    <x v="13"/>
    <x v="104"/>
    <x v="10002"/>
    <d v="2021-04-14T00:00:00"/>
    <m/>
  </r>
  <r>
    <x v="13"/>
    <x v="104"/>
    <x v="10003"/>
    <d v="2023-12-14T00:00:00"/>
    <m/>
  </r>
  <r>
    <x v="13"/>
    <x v="104"/>
    <x v="10004"/>
    <d v="2021-08-03T00:00:00"/>
    <m/>
  </r>
  <r>
    <x v="13"/>
    <x v="104"/>
    <x v="10005"/>
    <d v="2020-11-23T00:00:00"/>
    <m/>
  </r>
  <r>
    <x v="13"/>
    <x v="104"/>
    <x v="10006"/>
    <d v="2020-10-22T00:00:00"/>
    <m/>
  </r>
  <r>
    <x v="13"/>
    <x v="104"/>
    <x v="10007"/>
    <d v="2024-04-03T00:00:00"/>
    <m/>
  </r>
  <r>
    <x v="13"/>
    <x v="104"/>
    <x v="10008"/>
    <d v="2021-03-01T00:00:00"/>
    <m/>
  </r>
  <r>
    <x v="13"/>
    <x v="104"/>
    <x v="10009"/>
    <d v="2021-12-29T00:00:00"/>
    <m/>
  </r>
  <r>
    <x v="13"/>
    <x v="104"/>
    <x v="10010"/>
    <d v="2020-11-20T00:00:00"/>
    <m/>
  </r>
  <r>
    <x v="13"/>
    <x v="104"/>
    <x v="10011"/>
    <d v="2020-10-22T00:00:00"/>
    <m/>
  </r>
  <r>
    <x v="13"/>
    <x v="104"/>
    <x v="10012"/>
    <d v="2020-10-22T00:00:00"/>
    <m/>
  </r>
  <r>
    <x v="13"/>
    <x v="104"/>
    <x v="8975"/>
    <d v="2023-06-13T00:00:00"/>
    <m/>
  </r>
  <r>
    <x v="13"/>
    <x v="104"/>
    <x v="8975"/>
    <d v="2023-09-14T00:00:00"/>
    <m/>
  </r>
  <r>
    <x v="13"/>
    <x v="104"/>
    <x v="10013"/>
    <d v="2020-10-22T00:00:00"/>
    <m/>
  </r>
  <r>
    <x v="13"/>
    <x v="104"/>
    <x v="10013"/>
    <d v="2023-04-27T00:00:00"/>
    <m/>
  </r>
  <r>
    <x v="13"/>
    <x v="104"/>
    <x v="10014"/>
    <d v="2023-10-19T00:00:00"/>
    <m/>
  </r>
  <r>
    <x v="13"/>
    <x v="104"/>
    <x v="10015"/>
    <d v="2021-07-20T00:00:00"/>
    <m/>
  </r>
  <r>
    <x v="13"/>
    <x v="104"/>
    <x v="10016"/>
    <d v="2020-11-23T00:00:00"/>
    <m/>
  </r>
  <r>
    <x v="13"/>
    <x v="104"/>
    <x v="10017"/>
    <d v="2020-10-22T00:00:00"/>
    <m/>
  </r>
  <r>
    <x v="13"/>
    <x v="104"/>
    <x v="10017"/>
    <d v="2020-10-22T00:00:00"/>
    <m/>
  </r>
  <r>
    <x v="13"/>
    <x v="104"/>
    <x v="10018"/>
    <d v="2021-03-01T00:00:00"/>
    <m/>
  </r>
  <r>
    <x v="13"/>
    <x v="104"/>
    <x v="10019"/>
    <d v="2021-06-24T00:00:00"/>
    <m/>
  </r>
  <r>
    <x v="13"/>
    <x v="104"/>
    <x v="10020"/>
    <d v="2022-10-07T00:00:00"/>
    <m/>
  </r>
  <r>
    <x v="13"/>
    <x v="24"/>
    <x v="10021"/>
    <d v="2012-01-30T00:00:00"/>
    <m/>
  </r>
  <r>
    <x v="13"/>
    <x v="24"/>
    <x v="10022"/>
    <d v="2012-01-30T00:00:00"/>
    <m/>
  </r>
  <r>
    <x v="13"/>
    <x v="24"/>
    <x v="10023"/>
    <d v="2012-01-30T00:00:00"/>
    <m/>
  </r>
  <r>
    <x v="13"/>
    <x v="24"/>
    <x v="10024"/>
    <d v="2011-10-06T00:00:00"/>
    <m/>
  </r>
  <r>
    <x v="13"/>
    <x v="24"/>
    <x v="10025"/>
    <d v="2011-10-06T00:00:00"/>
    <m/>
  </r>
  <r>
    <x v="13"/>
    <x v="24"/>
    <x v="10026"/>
    <d v="2010-08-31T00:00:00"/>
    <m/>
  </r>
  <r>
    <x v="13"/>
    <x v="24"/>
    <x v="10027"/>
    <d v="2010-08-31T00:00:00"/>
    <m/>
  </r>
  <r>
    <x v="13"/>
    <x v="24"/>
    <x v="10028"/>
    <d v="2010-08-31T00:00:00"/>
    <m/>
  </r>
  <r>
    <x v="13"/>
    <x v="24"/>
    <x v="10029"/>
    <d v="2010-08-31T00:00:00"/>
    <m/>
  </r>
  <r>
    <x v="13"/>
    <x v="24"/>
    <x v="10030"/>
    <d v="2011-10-06T00:00:00"/>
    <m/>
  </r>
  <r>
    <x v="13"/>
    <x v="24"/>
    <x v="10031"/>
    <d v="2010-08-31T00:00:00"/>
    <m/>
  </r>
  <r>
    <x v="13"/>
    <x v="24"/>
    <x v="10032"/>
    <d v="2010-08-31T00:00:00"/>
    <m/>
  </r>
  <r>
    <x v="13"/>
    <x v="24"/>
    <x v="10033"/>
    <d v="2010-08-31T00:00:00"/>
    <m/>
  </r>
  <r>
    <x v="13"/>
    <x v="111"/>
    <x v="10034"/>
    <d v="2022-02-11T00:00:00"/>
    <m/>
  </r>
  <r>
    <x v="13"/>
    <x v="111"/>
    <x v="10035"/>
    <d v="2021-06-14T00:00:00"/>
    <m/>
  </r>
  <r>
    <x v="13"/>
    <x v="111"/>
    <x v="10036"/>
    <d v="2022-02-11T00:00:00"/>
    <m/>
  </r>
  <r>
    <x v="13"/>
    <x v="111"/>
    <x v="10037"/>
    <d v="2021-11-12T00:00:00"/>
    <m/>
  </r>
  <r>
    <x v="13"/>
    <x v="111"/>
    <x v="10038"/>
    <d v="2023-11-17T00:00:00"/>
    <m/>
  </r>
  <r>
    <x v="13"/>
    <x v="111"/>
    <x v="10039"/>
    <d v="2022-05-11T00:00:00"/>
    <m/>
  </r>
  <r>
    <x v="13"/>
    <x v="111"/>
    <x v="10040"/>
    <d v="2021-08-09T00:00:00"/>
    <m/>
  </r>
  <r>
    <x v="13"/>
    <x v="111"/>
    <x v="10041"/>
    <d v="2022-04-21T00:00:00"/>
    <m/>
  </r>
  <r>
    <x v="13"/>
    <x v="111"/>
    <x v="10042"/>
    <d v="2021-06-14T00:00:00"/>
    <m/>
  </r>
  <r>
    <x v="13"/>
    <x v="111"/>
    <x v="10043"/>
    <d v="2021-10-05T00:00:00"/>
    <m/>
  </r>
  <r>
    <x v="13"/>
    <x v="111"/>
    <x v="10044"/>
    <d v="2021-08-09T00:00:00"/>
    <m/>
  </r>
  <r>
    <x v="13"/>
    <x v="111"/>
    <x v="10045"/>
    <d v="2021-07-14T00:00:00"/>
    <m/>
  </r>
  <r>
    <x v="13"/>
    <x v="111"/>
    <x v="10046"/>
    <d v="2021-07-14T00:00:00"/>
    <m/>
  </r>
  <r>
    <x v="13"/>
    <x v="111"/>
    <x v="10047"/>
    <d v="2021-10-05T00:00:00"/>
    <m/>
  </r>
  <r>
    <x v="13"/>
    <x v="111"/>
    <x v="10048"/>
    <d v="2023-02-16T00:00:00"/>
    <m/>
  </r>
  <r>
    <x v="13"/>
    <x v="111"/>
    <x v="10049"/>
    <d v="2021-10-05T00:00:00"/>
    <m/>
  </r>
  <r>
    <x v="13"/>
    <x v="111"/>
    <x v="10050"/>
    <d v="2021-08-09T00:00:00"/>
    <m/>
  </r>
  <r>
    <x v="13"/>
    <x v="111"/>
    <x v="10051"/>
    <d v="2023-08-09T00:00:00"/>
    <m/>
  </r>
  <r>
    <x v="13"/>
    <x v="111"/>
    <x v="10052"/>
    <d v="2021-03-10T00:00:00"/>
    <m/>
  </r>
  <r>
    <x v="13"/>
    <x v="111"/>
    <x v="10053"/>
    <d v="2022-11-29T00:00:00"/>
    <m/>
  </r>
  <r>
    <x v="13"/>
    <x v="111"/>
    <x v="10054"/>
    <d v="2021-08-09T00:00:00"/>
    <m/>
  </r>
  <r>
    <x v="13"/>
    <x v="111"/>
    <x v="10055"/>
    <d v="2022-08-03T00:00:00"/>
    <m/>
  </r>
  <r>
    <x v="13"/>
    <x v="111"/>
    <x v="10056"/>
    <d v="2021-03-10T00:00:00"/>
    <m/>
  </r>
  <r>
    <x v="13"/>
    <x v="111"/>
    <x v="10057"/>
    <d v="2022-11-29T00:00:00"/>
    <m/>
  </r>
  <r>
    <x v="13"/>
    <x v="111"/>
    <x v="10058"/>
    <d v="2021-12-06T00:00:00"/>
    <m/>
  </r>
  <r>
    <x v="13"/>
    <x v="111"/>
    <x v="10059"/>
    <d v="2023-09-28T00:00:00"/>
    <m/>
  </r>
  <r>
    <x v="13"/>
    <x v="111"/>
    <x v="10060"/>
    <d v="2023-06-14T00:00:00"/>
    <m/>
  </r>
  <r>
    <x v="13"/>
    <x v="111"/>
    <x v="10061"/>
    <d v="2023-07-06T00:00:00"/>
    <m/>
  </r>
  <r>
    <x v="13"/>
    <x v="111"/>
    <x v="10062"/>
    <d v="2023-07-06T00:00:00"/>
    <m/>
  </r>
  <r>
    <x v="13"/>
    <x v="111"/>
    <x v="10063"/>
    <d v="2021-06-14T00:00:00"/>
    <m/>
  </r>
  <r>
    <x v="13"/>
    <x v="111"/>
    <x v="10064"/>
    <d v="2021-03-10T00:00:00"/>
    <m/>
  </r>
  <r>
    <x v="13"/>
    <x v="111"/>
    <x v="10065"/>
    <d v="2021-08-11T00:00:00"/>
    <m/>
  </r>
  <r>
    <x v="13"/>
    <x v="111"/>
    <x v="10066"/>
    <d v="2021-07-14T00:00:00"/>
    <m/>
  </r>
  <r>
    <x v="13"/>
    <x v="111"/>
    <x v="10067"/>
    <d v="2022-01-10T00:00:00"/>
    <m/>
  </r>
  <r>
    <x v="13"/>
    <x v="111"/>
    <x v="10068"/>
    <d v="2022-01-10T00:00:00"/>
    <m/>
  </r>
  <r>
    <x v="13"/>
    <x v="111"/>
    <x v="1233"/>
    <d v="2021-08-09T00:00:00"/>
    <m/>
  </r>
  <r>
    <x v="13"/>
    <x v="111"/>
    <x v="10069"/>
    <d v="2024-05-02T00:00:00"/>
    <m/>
  </r>
  <r>
    <x v="13"/>
    <x v="111"/>
    <x v="10070"/>
    <d v="2024-05-02T00:00:00"/>
    <m/>
  </r>
  <r>
    <x v="13"/>
    <x v="111"/>
    <x v="10071"/>
    <d v="2022-02-11T00:00:00"/>
    <m/>
  </r>
  <r>
    <x v="13"/>
    <x v="111"/>
    <x v="1844"/>
    <d v="2023-08-09T00:00:00"/>
    <m/>
  </r>
  <r>
    <x v="13"/>
    <x v="111"/>
    <x v="10072"/>
    <d v="2023-02-16T00:00:00"/>
    <m/>
  </r>
  <r>
    <x v="13"/>
    <x v="111"/>
    <x v="10073"/>
    <d v="2021-08-09T00:00:00"/>
    <m/>
  </r>
  <r>
    <x v="13"/>
    <x v="111"/>
    <x v="10074"/>
    <d v="2023-06-14T00:00:00"/>
    <m/>
  </r>
  <r>
    <x v="13"/>
    <x v="111"/>
    <x v="10075"/>
    <d v="2024-03-28T00:00:00"/>
    <m/>
  </r>
  <r>
    <x v="13"/>
    <x v="111"/>
    <x v="10076"/>
    <d v="2023-07-06T00:00:00"/>
    <m/>
  </r>
  <r>
    <x v="13"/>
    <x v="111"/>
    <x v="10077"/>
    <d v="2022-12-06T00:00:00"/>
    <m/>
  </r>
  <r>
    <x v="13"/>
    <x v="111"/>
    <x v="10078"/>
    <d v="2021-10-12T00:00:00"/>
    <m/>
  </r>
  <r>
    <x v="13"/>
    <x v="111"/>
    <x v="10079"/>
    <d v="2022-05-11T00:00:00"/>
    <m/>
  </r>
  <r>
    <x v="13"/>
    <x v="111"/>
    <x v="10080"/>
    <d v="2022-06-10T00:00:00"/>
    <m/>
  </r>
  <r>
    <x v="13"/>
    <x v="111"/>
    <x v="10081"/>
    <d v="2023-09-28T00:00:00"/>
    <m/>
  </r>
  <r>
    <x v="13"/>
    <x v="111"/>
    <x v="10082"/>
    <d v="2023-06-14T00:00:00"/>
    <m/>
  </r>
  <r>
    <x v="13"/>
    <x v="111"/>
    <x v="10083"/>
    <d v="2022-05-11T00:00:00"/>
    <m/>
  </r>
  <r>
    <x v="13"/>
    <x v="111"/>
    <x v="10084"/>
    <d v="2023-06-14T00:00:00"/>
    <m/>
  </r>
  <r>
    <x v="13"/>
    <x v="111"/>
    <x v="10085"/>
    <d v="2022-04-08T00:00:00"/>
    <m/>
  </r>
  <r>
    <x v="13"/>
    <x v="111"/>
    <x v="10086"/>
    <d v="2022-12-06T00:00:00"/>
    <m/>
  </r>
  <r>
    <x v="13"/>
    <x v="111"/>
    <x v="10087"/>
    <d v="2023-06-14T00:00:00"/>
    <m/>
  </r>
  <r>
    <x v="13"/>
    <x v="111"/>
    <x v="10088"/>
    <d v="2022-09-30T00:00:00"/>
    <m/>
  </r>
  <r>
    <x v="13"/>
    <x v="111"/>
    <x v="10089"/>
    <d v="2021-10-05T00:00:00"/>
    <m/>
  </r>
  <r>
    <x v="13"/>
    <x v="111"/>
    <x v="10090"/>
    <d v="2022-01-10T00:00:00"/>
    <m/>
  </r>
  <r>
    <x v="13"/>
    <x v="111"/>
    <x v="10091"/>
    <d v="2022-05-11T00:00:00"/>
    <m/>
  </r>
  <r>
    <x v="13"/>
    <x v="111"/>
    <x v="10092"/>
    <d v="2021-07-14T00:00:00"/>
    <m/>
  </r>
  <r>
    <x v="13"/>
    <x v="111"/>
    <x v="10093"/>
    <d v="2023-02-16T00:00:00"/>
    <m/>
  </r>
  <r>
    <x v="13"/>
    <x v="111"/>
    <x v="10094"/>
    <d v="2022-12-06T00:00:00"/>
    <m/>
  </r>
  <r>
    <x v="13"/>
    <x v="111"/>
    <x v="10095"/>
    <d v="2023-09-28T00:00:00"/>
    <m/>
  </r>
  <r>
    <x v="13"/>
    <x v="111"/>
    <x v="10096"/>
    <d v="2024-02-20T00:00:00"/>
    <m/>
  </r>
  <r>
    <x v="13"/>
    <x v="111"/>
    <x v="10097"/>
    <d v="2021-12-06T00:00:00"/>
    <m/>
  </r>
  <r>
    <x v="13"/>
    <x v="112"/>
    <x v="10098"/>
    <d v="2023-07-31T00:00:00"/>
    <m/>
  </r>
  <r>
    <x v="13"/>
    <x v="112"/>
    <x v="10098"/>
    <d v="2023-07-31T00:00:00"/>
    <m/>
  </r>
  <r>
    <x v="13"/>
    <x v="112"/>
    <x v="10099"/>
    <d v="2021-06-08T00:00:00"/>
    <m/>
  </r>
  <r>
    <x v="13"/>
    <x v="112"/>
    <x v="10100"/>
    <d v="2023-07-31T00:00:00"/>
    <m/>
  </r>
  <r>
    <x v="13"/>
    <x v="112"/>
    <x v="10100"/>
    <d v="2023-07-31T00:00:00"/>
    <m/>
  </r>
  <r>
    <x v="13"/>
    <x v="112"/>
    <x v="10101"/>
    <d v="2023-12-01T00:00:00"/>
    <m/>
  </r>
  <r>
    <x v="13"/>
    <x v="112"/>
    <x v="10102"/>
    <d v="2023-12-01T00:00:00"/>
    <m/>
  </r>
  <r>
    <x v="13"/>
    <x v="112"/>
    <x v="10103"/>
    <d v="2021-09-30T00:00:00"/>
    <m/>
  </r>
  <r>
    <x v="13"/>
    <x v="112"/>
    <x v="10104"/>
    <d v="2021-09-16T00:00:00"/>
    <m/>
  </r>
  <r>
    <x v="13"/>
    <x v="112"/>
    <x v="10105"/>
    <d v="2021-09-16T00:00:00"/>
    <m/>
  </r>
  <r>
    <x v="13"/>
    <x v="112"/>
    <x v="10106"/>
    <d v="2023-07-31T00:00:00"/>
    <m/>
  </r>
  <r>
    <x v="13"/>
    <x v="112"/>
    <x v="10106"/>
    <d v="2023-07-31T00:00:00"/>
    <m/>
  </r>
  <r>
    <x v="13"/>
    <x v="112"/>
    <x v="10107"/>
    <d v="2021-12-21T00:00:00"/>
    <m/>
  </r>
  <r>
    <x v="13"/>
    <x v="112"/>
    <x v="10108"/>
    <d v="2023-12-20T00:00:00"/>
    <m/>
  </r>
  <r>
    <x v="13"/>
    <x v="112"/>
    <x v="10109"/>
    <m/>
    <m/>
  </r>
  <r>
    <x v="13"/>
    <x v="112"/>
    <x v="10110"/>
    <d v="2022-05-17T00:00:00"/>
    <m/>
  </r>
  <r>
    <x v="13"/>
    <x v="112"/>
    <x v="10111"/>
    <d v="2022-04-14T00:00:00"/>
    <m/>
  </r>
  <r>
    <x v="13"/>
    <x v="112"/>
    <x v="10112"/>
    <d v="2022-02-28T00:00:00"/>
    <m/>
  </r>
  <r>
    <x v="13"/>
    <x v="112"/>
    <x v="10113"/>
    <d v="2021-12-21T00:00:00"/>
    <m/>
  </r>
  <r>
    <x v="13"/>
    <x v="112"/>
    <x v="10114"/>
    <d v="2022-02-28T00:00:00"/>
    <m/>
  </r>
  <r>
    <x v="13"/>
    <x v="112"/>
    <x v="10115"/>
    <d v="2021-08-12T00:00:00"/>
    <m/>
  </r>
  <r>
    <x v="13"/>
    <x v="112"/>
    <x v="10116"/>
    <d v="2021-02-08T00:00:00"/>
    <m/>
  </r>
  <r>
    <x v="13"/>
    <x v="112"/>
    <x v="10117"/>
    <d v="2021-12-02T00:00:00"/>
    <m/>
  </r>
  <r>
    <x v="13"/>
    <x v="112"/>
    <x v="10118"/>
    <d v="2021-07-14T00:00:00"/>
    <m/>
  </r>
  <r>
    <x v="13"/>
    <x v="112"/>
    <x v="10119"/>
    <d v="2021-08-12T00:00:00"/>
    <m/>
  </r>
  <r>
    <x v="13"/>
    <x v="112"/>
    <x v="10120"/>
    <d v="2021-02-08T00:00:00"/>
    <m/>
  </r>
  <r>
    <x v="13"/>
    <x v="112"/>
    <x v="10121"/>
    <d v="2024-04-12T00:00:00"/>
    <m/>
  </r>
  <r>
    <x v="13"/>
    <x v="112"/>
    <x v="10122"/>
    <d v="2021-08-17T00:00:00"/>
    <m/>
  </r>
  <r>
    <x v="13"/>
    <x v="112"/>
    <x v="10123"/>
    <d v="2022-02-28T00:00:00"/>
    <m/>
  </r>
  <r>
    <x v="13"/>
    <x v="112"/>
    <x v="10124"/>
    <d v="2022-07-01T00:00:00"/>
    <m/>
  </r>
  <r>
    <x v="13"/>
    <x v="112"/>
    <x v="10125"/>
    <d v="2022-11-08T00:00:00"/>
    <m/>
  </r>
  <r>
    <x v="13"/>
    <x v="112"/>
    <x v="10126"/>
    <d v="2022-02-28T00:00:00"/>
    <m/>
  </r>
  <r>
    <x v="13"/>
    <x v="112"/>
    <x v="10127"/>
    <d v="2021-02-08T00:00:00"/>
    <m/>
  </r>
  <r>
    <x v="13"/>
    <x v="112"/>
    <x v="10128"/>
    <d v="2021-08-17T00:00:00"/>
    <m/>
  </r>
  <r>
    <x v="13"/>
    <x v="112"/>
    <x v="10129"/>
    <d v="2021-06-30T00:00:00"/>
    <m/>
  </r>
  <r>
    <x v="13"/>
    <x v="112"/>
    <x v="10130"/>
    <d v="2022-11-08T00:00:00"/>
    <m/>
  </r>
  <r>
    <x v="13"/>
    <x v="112"/>
    <x v="10131"/>
    <d v="2022-02-28T00:00:00"/>
    <m/>
  </r>
  <r>
    <x v="13"/>
    <x v="112"/>
    <x v="10132"/>
    <d v="2021-07-14T00:00:00"/>
    <m/>
  </r>
  <r>
    <x v="13"/>
    <x v="112"/>
    <x v="10133"/>
    <d v="2021-04-16T00:00:00"/>
    <m/>
  </r>
  <r>
    <x v="13"/>
    <x v="112"/>
    <x v="10134"/>
    <d v="2021-12-21T00:00:00"/>
    <m/>
  </r>
  <r>
    <x v="13"/>
    <x v="112"/>
    <x v="2555"/>
    <d v="2021-09-16T00:00:00"/>
    <m/>
  </r>
  <r>
    <x v="13"/>
    <x v="112"/>
    <x v="10135"/>
    <d v="2021-03-11T00:00:00"/>
    <m/>
  </r>
  <r>
    <x v="13"/>
    <x v="112"/>
    <x v="10136"/>
    <d v="2022-05-17T00:00:00"/>
    <m/>
  </r>
  <r>
    <x v="13"/>
    <x v="112"/>
    <x v="10137"/>
    <d v="2023-07-31T00:00:00"/>
    <m/>
  </r>
  <r>
    <x v="13"/>
    <x v="112"/>
    <x v="10137"/>
    <d v="2023-07-31T00:00:00"/>
    <m/>
  </r>
  <r>
    <x v="13"/>
    <x v="112"/>
    <x v="10138"/>
    <d v="2021-03-11T00:00:00"/>
    <m/>
  </r>
  <r>
    <x v="13"/>
    <x v="112"/>
    <x v="10139"/>
    <d v="2022-05-05T00:00:00"/>
    <m/>
  </r>
  <r>
    <x v="13"/>
    <x v="112"/>
    <x v="10140"/>
    <d v="2022-11-08T00:00:00"/>
    <m/>
  </r>
  <r>
    <x v="13"/>
    <x v="112"/>
    <x v="10141"/>
    <d v="2021-02-08T00:00:00"/>
    <m/>
  </r>
  <r>
    <x v="13"/>
    <x v="112"/>
    <x v="1233"/>
    <d v="2022-09-13T00:00:00"/>
    <m/>
  </r>
  <r>
    <x v="13"/>
    <x v="112"/>
    <x v="10142"/>
    <d v="2021-09-16T00:00:00"/>
    <m/>
  </r>
  <r>
    <x v="13"/>
    <x v="112"/>
    <x v="10143"/>
    <d v="2023-10-31T00:00:00"/>
    <m/>
  </r>
  <r>
    <x v="13"/>
    <x v="112"/>
    <x v="10144"/>
    <d v="2023-10-31T00:00:00"/>
    <m/>
  </r>
  <r>
    <x v="13"/>
    <x v="112"/>
    <x v="10145"/>
    <d v="2021-09-16T00:00:00"/>
    <m/>
  </r>
  <r>
    <x v="13"/>
    <x v="112"/>
    <x v="10146"/>
    <d v="2021-12-21T00:00:00"/>
    <m/>
  </r>
  <r>
    <x v="13"/>
    <x v="112"/>
    <x v="10147"/>
    <d v="2022-02-28T00:00:00"/>
    <m/>
  </r>
  <r>
    <x v="13"/>
    <x v="112"/>
    <x v="10148"/>
    <d v="2021-02-08T00:00:00"/>
    <m/>
  </r>
  <r>
    <x v="13"/>
    <x v="112"/>
    <x v="10149"/>
    <d v="2022-11-08T00:00:00"/>
    <m/>
  </r>
  <r>
    <x v="13"/>
    <x v="112"/>
    <x v="10150"/>
    <d v="2021-02-08T00:00:00"/>
    <m/>
  </r>
  <r>
    <x v="13"/>
    <x v="112"/>
    <x v="10151"/>
    <d v="2022-02-28T00:00:00"/>
    <m/>
  </r>
  <r>
    <x v="13"/>
    <x v="112"/>
    <x v="10152"/>
    <d v="2021-04-16T00:00:00"/>
    <m/>
  </r>
  <r>
    <x v="13"/>
    <x v="112"/>
    <x v="10153"/>
    <d v="2021-04-16T00:00:00"/>
    <m/>
  </r>
  <r>
    <x v="13"/>
    <x v="112"/>
    <x v="10154"/>
    <d v="2021-03-11T00:00:00"/>
    <m/>
  </r>
  <r>
    <x v="13"/>
    <x v="112"/>
    <x v="10155"/>
    <d v="2021-08-17T00:00:00"/>
    <m/>
  </r>
  <r>
    <x v="13"/>
    <x v="112"/>
    <x v="10156"/>
    <d v="2022-02-28T00:00:00"/>
    <m/>
  </r>
  <r>
    <x v="13"/>
    <x v="112"/>
    <x v="10157"/>
    <d v="2021-02-16T00:00:00"/>
    <m/>
  </r>
  <r>
    <x v="13"/>
    <x v="112"/>
    <x v="10158"/>
    <d v="2021-03-11T00:00:00"/>
    <m/>
  </r>
  <r>
    <x v="13"/>
    <x v="112"/>
    <x v="10159"/>
    <d v="2021-06-08T00:00:00"/>
    <m/>
  </r>
  <r>
    <x v="13"/>
    <x v="112"/>
    <x v="10160"/>
    <d v="2021-02-08T00:00:00"/>
    <m/>
  </r>
  <r>
    <x v="13"/>
    <x v="112"/>
    <x v="10161"/>
    <d v="2021-12-21T00:00:00"/>
    <m/>
  </r>
  <r>
    <x v="13"/>
    <x v="112"/>
    <x v="10162"/>
    <d v="2023-10-31T00:00:00"/>
    <m/>
  </r>
  <r>
    <x v="13"/>
    <x v="112"/>
    <x v="10163"/>
    <d v="2021-04-16T00:00:00"/>
    <m/>
  </r>
  <r>
    <x v="13"/>
    <x v="112"/>
    <x v="2608"/>
    <d v="2023-07-31T00:00:00"/>
    <m/>
  </r>
  <r>
    <x v="13"/>
    <x v="112"/>
    <x v="2608"/>
    <d v="2023-07-31T00:00:00"/>
    <m/>
  </r>
  <r>
    <x v="13"/>
    <x v="112"/>
    <x v="10164"/>
    <d v="2021-07-14T00:00:00"/>
    <m/>
  </r>
  <r>
    <x v="13"/>
    <x v="112"/>
    <x v="10165"/>
    <d v="2021-09-16T00:00:00"/>
    <m/>
  </r>
  <r>
    <x v="13"/>
    <x v="29"/>
    <x v="10166"/>
    <d v="2012-02-22T00:00:00"/>
    <m/>
  </r>
  <r>
    <x v="13"/>
    <x v="29"/>
    <x v="10167"/>
    <d v="2012-02-22T00:00:00"/>
    <m/>
  </r>
  <r>
    <x v="13"/>
    <x v="29"/>
    <x v="10168"/>
    <d v="2015-07-22T00:00:00"/>
    <m/>
  </r>
  <r>
    <x v="13"/>
    <x v="29"/>
    <x v="10169"/>
    <d v="2017-06-15T00:00:00"/>
    <m/>
  </r>
  <r>
    <x v="13"/>
    <x v="29"/>
    <x v="10170"/>
    <d v="2016-03-10T00:00:00"/>
    <m/>
  </r>
  <r>
    <x v="13"/>
    <x v="29"/>
    <x v="10171"/>
    <d v="2016-03-10T00:00:00"/>
    <m/>
  </r>
  <r>
    <x v="13"/>
    <x v="29"/>
    <x v="10172"/>
    <d v="2016-03-10T00:00:00"/>
    <m/>
  </r>
  <r>
    <x v="13"/>
    <x v="29"/>
    <x v="10173"/>
    <d v="2016-03-10T00:00:00"/>
    <m/>
  </r>
  <r>
    <x v="13"/>
    <x v="29"/>
    <x v="10174"/>
    <d v="2017-06-15T00:00:00"/>
    <m/>
  </r>
  <r>
    <x v="13"/>
    <x v="29"/>
    <x v="10175"/>
    <d v="2016-03-10T00:00:00"/>
    <m/>
  </r>
  <r>
    <x v="13"/>
    <x v="29"/>
    <x v="10176"/>
    <d v="2018-08-01T00:00:00"/>
    <m/>
  </r>
  <r>
    <x v="13"/>
    <x v="29"/>
    <x v="10177"/>
    <d v="2017-10-04T00:00:00"/>
    <m/>
  </r>
  <r>
    <x v="13"/>
    <x v="29"/>
    <x v="10178"/>
    <d v="2017-10-04T00:00:00"/>
    <m/>
  </r>
  <r>
    <x v="13"/>
    <x v="29"/>
    <x v="10179"/>
    <d v="2017-08-10T00:00:00"/>
    <m/>
  </r>
  <r>
    <x v="13"/>
    <x v="29"/>
    <x v="10180"/>
    <d v="2012-02-22T00:00:00"/>
    <m/>
  </r>
  <r>
    <x v="14"/>
    <x v="58"/>
    <x v="10181"/>
    <d v="2019-02-12T00:00:00"/>
    <m/>
  </r>
  <r>
    <x v="14"/>
    <x v="58"/>
    <x v="10182"/>
    <d v="2019-02-12T00:00:00"/>
    <m/>
  </r>
  <r>
    <x v="14"/>
    <x v="58"/>
    <x v="10183"/>
    <d v="2019-02-12T00:00:00"/>
    <m/>
  </r>
  <r>
    <x v="14"/>
    <x v="58"/>
    <x v="10184"/>
    <d v="2019-02-12T00:00:00"/>
    <m/>
  </r>
  <r>
    <x v="14"/>
    <x v="58"/>
    <x v="10185"/>
    <d v="2019-02-12T00:00:00"/>
    <m/>
  </r>
  <r>
    <x v="14"/>
    <x v="58"/>
    <x v="10186"/>
    <d v="2019-02-12T00:00:00"/>
    <m/>
  </r>
  <r>
    <x v="14"/>
    <x v="113"/>
    <x v="10187"/>
    <d v="2024-01-30T00:00:00"/>
    <m/>
  </r>
  <r>
    <x v="14"/>
    <x v="113"/>
    <x v="10188"/>
    <d v="2019-06-25T00:00:00"/>
    <m/>
  </r>
  <r>
    <x v="14"/>
    <x v="113"/>
    <x v="10188"/>
    <d v="2023-09-14T00:00:00"/>
    <m/>
  </r>
  <r>
    <x v="14"/>
    <x v="113"/>
    <x v="10189"/>
    <d v="2023-08-01T00:00:00"/>
    <m/>
  </r>
  <r>
    <x v="14"/>
    <x v="113"/>
    <x v="10189"/>
    <d v="2023-08-01T00:00:00"/>
    <m/>
  </r>
  <r>
    <x v="14"/>
    <x v="113"/>
    <x v="10190"/>
    <d v="2024-01-30T00:00:00"/>
    <m/>
  </r>
  <r>
    <x v="14"/>
    <x v="113"/>
    <x v="10191"/>
    <d v="2019-10-07T00:00:00"/>
    <m/>
  </r>
  <r>
    <x v="14"/>
    <x v="113"/>
    <x v="10192"/>
    <d v="2023-09-14T00:00:00"/>
    <m/>
  </r>
  <r>
    <x v="14"/>
    <x v="113"/>
    <x v="10193"/>
    <d v="2024-01-30T00:00:00"/>
    <m/>
  </r>
  <r>
    <x v="14"/>
    <x v="113"/>
    <x v="10194"/>
    <d v="2024-01-30T00:00:00"/>
    <m/>
  </r>
  <r>
    <x v="14"/>
    <x v="113"/>
    <x v="10195"/>
    <d v="2023-09-14T00:00:00"/>
    <m/>
  </r>
  <r>
    <x v="14"/>
    <x v="113"/>
    <x v="10196"/>
    <d v="2019-06-25T00:00:00"/>
    <m/>
  </r>
  <r>
    <x v="14"/>
    <x v="113"/>
    <x v="10197"/>
    <d v="2019-06-25T00:00:00"/>
    <m/>
  </r>
  <r>
    <x v="14"/>
    <x v="113"/>
    <x v="10197"/>
    <d v="2023-09-14T00:00:00"/>
    <m/>
  </r>
  <r>
    <x v="14"/>
    <x v="113"/>
    <x v="10198"/>
    <d v="2019-10-07T00:00:00"/>
    <m/>
  </r>
  <r>
    <x v="14"/>
    <x v="113"/>
    <x v="10199"/>
    <d v="2023-09-14T00:00:00"/>
    <m/>
  </r>
  <r>
    <x v="14"/>
    <x v="114"/>
    <x v="10200"/>
    <d v="2019-03-06T00:00:00"/>
    <m/>
  </r>
  <r>
    <x v="14"/>
    <x v="114"/>
    <x v="10201"/>
    <d v="2020-10-20T00:00:00"/>
    <m/>
  </r>
  <r>
    <x v="14"/>
    <x v="114"/>
    <x v="10202"/>
    <d v="2020-10-20T00:00:00"/>
    <m/>
  </r>
  <r>
    <x v="14"/>
    <x v="114"/>
    <x v="10203"/>
    <d v="2020-10-20T00:00:00"/>
    <m/>
  </r>
  <r>
    <x v="14"/>
    <x v="114"/>
    <x v="10204"/>
    <d v="2021-11-30T00:00:00"/>
    <m/>
  </r>
  <r>
    <x v="14"/>
    <x v="114"/>
    <x v="10205"/>
    <d v="2022-12-20T00:00:00"/>
    <m/>
  </r>
  <r>
    <x v="14"/>
    <x v="114"/>
    <x v="2849"/>
    <d v="2021-11-30T00:00:00"/>
    <m/>
  </r>
  <r>
    <x v="14"/>
    <x v="1"/>
    <x v="13"/>
    <d v="2022-01-19T00:00:00"/>
    <m/>
  </r>
  <r>
    <x v="14"/>
    <x v="1"/>
    <x v="14"/>
    <d v="2022-01-19T00:00:00"/>
    <m/>
  </r>
  <r>
    <x v="14"/>
    <x v="65"/>
    <x v="10206"/>
    <d v="2015-06-12T00:00:00"/>
    <m/>
  </r>
  <r>
    <x v="14"/>
    <x v="65"/>
    <x v="10207"/>
    <d v="2015-06-12T00:00:00"/>
    <m/>
  </r>
  <r>
    <x v="14"/>
    <x v="65"/>
    <x v="10208"/>
    <d v="2014-04-24T00:00:00"/>
    <m/>
  </r>
  <r>
    <x v="14"/>
    <x v="65"/>
    <x v="10209"/>
    <d v="2014-04-24T00:00:00"/>
    <m/>
  </r>
  <r>
    <x v="14"/>
    <x v="65"/>
    <x v="10210"/>
    <d v="2016-09-01T00:00:00"/>
    <m/>
  </r>
  <r>
    <x v="14"/>
    <x v="65"/>
    <x v="10211"/>
    <d v="2015-06-12T00:00:00"/>
    <m/>
  </r>
  <r>
    <x v="14"/>
    <x v="65"/>
    <x v="10212"/>
    <d v="2018-07-12T00:00:00"/>
    <m/>
  </r>
  <r>
    <x v="14"/>
    <x v="65"/>
    <x v="10213"/>
    <d v="2018-07-12T00:00:00"/>
    <m/>
  </r>
  <r>
    <x v="14"/>
    <x v="65"/>
    <x v="10214"/>
    <d v="2014-06-04T00:00:00"/>
    <m/>
  </r>
  <r>
    <x v="14"/>
    <x v="65"/>
    <x v="10215"/>
    <d v="2014-06-04T00:00:00"/>
    <m/>
  </r>
  <r>
    <x v="14"/>
    <x v="65"/>
    <x v="10216"/>
    <d v="2013-08-09T00:00:00"/>
    <m/>
  </r>
  <r>
    <x v="14"/>
    <x v="65"/>
    <x v="10217"/>
    <d v="2013-08-09T00:00:00"/>
    <m/>
  </r>
  <r>
    <x v="14"/>
    <x v="65"/>
    <x v="10218"/>
    <d v="2013-08-09T00:00:00"/>
    <m/>
  </r>
  <r>
    <x v="14"/>
    <x v="65"/>
    <x v="10219"/>
    <d v="2013-08-09T00:00:00"/>
    <m/>
  </r>
  <r>
    <x v="14"/>
    <x v="65"/>
    <x v="10220"/>
    <d v="2013-08-09T00:00:00"/>
    <m/>
  </r>
  <r>
    <x v="14"/>
    <x v="65"/>
    <x v="10221"/>
    <d v="2014-06-04T00:00:00"/>
    <m/>
  </r>
  <r>
    <x v="14"/>
    <x v="65"/>
    <x v="10222"/>
    <d v="2014-06-04T00:00:00"/>
    <m/>
  </r>
  <r>
    <x v="14"/>
    <x v="65"/>
    <x v="10223"/>
    <d v="2013-08-09T00:00:00"/>
    <m/>
  </r>
  <r>
    <x v="14"/>
    <x v="65"/>
    <x v="10224"/>
    <d v="2013-08-09T00:00:00"/>
    <m/>
  </r>
  <r>
    <x v="14"/>
    <x v="65"/>
    <x v="10225"/>
    <d v="2006-09-12T00:00:00"/>
    <m/>
  </r>
  <r>
    <x v="14"/>
    <x v="65"/>
    <x v="10226"/>
    <d v="2018-07-12T00:00:00"/>
    <m/>
  </r>
  <r>
    <x v="14"/>
    <x v="65"/>
    <x v="10227"/>
    <d v="2016-05-17T00:00:00"/>
    <m/>
  </r>
  <r>
    <x v="14"/>
    <x v="65"/>
    <x v="10228"/>
    <d v="2018-07-12T00:00:00"/>
    <m/>
  </r>
  <r>
    <x v="14"/>
    <x v="65"/>
    <x v="10229"/>
    <d v="2017-06-15T00:00:00"/>
    <m/>
  </r>
  <r>
    <x v="14"/>
    <x v="65"/>
    <x v="10230"/>
    <d v="2016-09-01T00:00:00"/>
    <m/>
  </r>
  <r>
    <x v="14"/>
    <x v="65"/>
    <x v="10231"/>
    <d v="2014-07-21T00:00:00"/>
    <m/>
  </r>
  <r>
    <x v="14"/>
    <x v="65"/>
    <x v="10232"/>
    <d v="2018-07-12T00:00:00"/>
    <m/>
  </r>
  <r>
    <x v="14"/>
    <x v="65"/>
    <x v="10233"/>
    <d v="2018-07-12T00:00:00"/>
    <m/>
  </r>
  <r>
    <x v="14"/>
    <x v="65"/>
    <x v="10234"/>
    <d v="2015-03-11T00:00:00"/>
    <m/>
  </r>
  <r>
    <x v="14"/>
    <x v="65"/>
    <x v="10235"/>
    <d v="2016-09-01T00:00:00"/>
    <m/>
  </r>
  <r>
    <x v="14"/>
    <x v="65"/>
    <x v="10236"/>
    <d v="2015-03-11T00:00:00"/>
    <m/>
  </r>
  <r>
    <x v="14"/>
    <x v="65"/>
    <x v="10237"/>
    <d v="2015-07-08T00:00:00"/>
    <m/>
  </r>
  <r>
    <x v="14"/>
    <x v="65"/>
    <x v="10238"/>
    <d v="2018-07-12T00:00:00"/>
    <m/>
  </r>
  <r>
    <x v="14"/>
    <x v="65"/>
    <x v="10239"/>
    <d v="2018-07-12T00:00:00"/>
    <m/>
  </r>
  <r>
    <x v="14"/>
    <x v="65"/>
    <x v="10240"/>
    <d v="2018-01-30T00:00:00"/>
    <m/>
  </r>
  <r>
    <x v="14"/>
    <x v="65"/>
    <x v="10241"/>
    <d v="2015-06-12T00:00:00"/>
    <m/>
  </r>
  <r>
    <x v="14"/>
    <x v="65"/>
    <x v="10242"/>
    <d v="2015-06-12T00:00:00"/>
    <m/>
  </r>
  <r>
    <x v="14"/>
    <x v="65"/>
    <x v="10243"/>
    <d v="2015-06-12T00:00:00"/>
    <m/>
  </r>
  <r>
    <x v="14"/>
    <x v="65"/>
    <x v="10244"/>
    <d v="2014-04-24T00:00:00"/>
    <m/>
  </r>
  <r>
    <x v="14"/>
    <x v="65"/>
    <x v="10245"/>
    <d v="2016-09-01T00:00:00"/>
    <m/>
  </r>
  <r>
    <x v="14"/>
    <x v="65"/>
    <x v="10246"/>
    <d v="2016-09-01T00:00:00"/>
    <m/>
  </r>
  <r>
    <x v="14"/>
    <x v="65"/>
    <x v="10247"/>
    <d v="2015-06-12T00:00:00"/>
    <m/>
  </r>
  <r>
    <x v="14"/>
    <x v="65"/>
    <x v="10248"/>
    <d v="2014-04-24T00:00:00"/>
    <m/>
  </r>
  <r>
    <x v="14"/>
    <x v="65"/>
    <x v="10249"/>
    <d v="2015-06-12T00:00:00"/>
    <m/>
  </r>
  <r>
    <x v="14"/>
    <x v="65"/>
    <x v="10250"/>
    <d v="2013-08-09T00:00:00"/>
    <m/>
  </r>
  <r>
    <x v="14"/>
    <x v="65"/>
    <x v="10251"/>
    <d v="2006-09-12T00:00:00"/>
    <m/>
  </r>
  <r>
    <x v="14"/>
    <x v="65"/>
    <x v="10252"/>
    <d v="2015-10-20T00:00:00"/>
    <m/>
  </r>
  <r>
    <x v="14"/>
    <x v="65"/>
    <x v="10253"/>
    <d v="2018-07-12T00:00:00"/>
    <m/>
  </r>
  <r>
    <x v="14"/>
    <x v="65"/>
    <x v="10254"/>
    <d v="2016-09-01T00:00:00"/>
    <m/>
  </r>
  <r>
    <x v="14"/>
    <x v="65"/>
    <x v="10255"/>
    <d v="2013-08-09T00:00:00"/>
    <m/>
  </r>
  <r>
    <x v="14"/>
    <x v="65"/>
    <x v="10256"/>
    <d v="2010-05-17T00:00:00"/>
    <m/>
  </r>
  <r>
    <x v="14"/>
    <x v="65"/>
    <x v="10257"/>
    <d v="2009-11-13T00:00:00"/>
    <m/>
  </r>
  <r>
    <x v="14"/>
    <x v="65"/>
    <x v="10258"/>
    <d v="2013-08-09T00:00:00"/>
    <m/>
  </r>
  <r>
    <x v="14"/>
    <x v="65"/>
    <x v="10259"/>
    <d v="2018-07-12T00:00:00"/>
    <m/>
  </r>
  <r>
    <x v="14"/>
    <x v="65"/>
    <x v="10260"/>
    <d v="2010-05-17T00:00:00"/>
    <m/>
  </r>
  <r>
    <x v="14"/>
    <x v="65"/>
    <x v="10261"/>
    <d v="2010-05-17T00:00:00"/>
    <m/>
  </r>
  <r>
    <x v="14"/>
    <x v="65"/>
    <x v="10262"/>
    <d v="2013-08-09T00:00:00"/>
    <m/>
  </r>
  <r>
    <x v="14"/>
    <x v="65"/>
    <x v="10263"/>
    <d v="2013-08-09T00:00:00"/>
    <m/>
  </r>
  <r>
    <x v="14"/>
    <x v="65"/>
    <x v="10264"/>
    <d v="2013-08-09T00:00:00"/>
    <m/>
  </r>
  <r>
    <x v="14"/>
    <x v="65"/>
    <x v="10265"/>
    <d v="2009-11-13T00:00:00"/>
    <m/>
  </r>
  <r>
    <x v="14"/>
    <x v="65"/>
    <x v="10266"/>
    <d v="2006-09-12T00:00:00"/>
    <m/>
  </r>
  <r>
    <x v="14"/>
    <x v="65"/>
    <x v="10267"/>
    <d v="2013-08-09T00:00:00"/>
    <m/>
  </r>
  <r>
    <x v="14"/>
    <x v="65"/>
    <x v="10268"/>
    <d v="2013-08-09T00:00:00"/>
    <m/>
  </r>
  <r>
    <x v="14"/>
    <x v="65"/>
    <x v="10269"/>
    <d v="2015-03-11T00:00:00"/>
    <m/>
  </r>
  <r>
    <x v="14"/>
    <x v="65"/>
    <x v="10270"/>
    <d v="2013-08-09T00:00:00"/>
    <m/>
  </r>
  <r>
    <x v="14"/>
    <x v="65"/>
    <x v="10271"/>
    <d v="2013-08-09T00:00:00"/>
    <m/>
  </r>
  <r>
    <x v="14"/>
    <x v="65"/>
    <x v="10272"/>
    <d v="2006-09-12T00:00:00"/>
    <m/>
  </r>
  <r>
    <x v="14"/>
    <x v="65"/>
    <x v="10273"/>
    <d v="2013-08-09T00:00:00"/>
    <m/>
  </r>
  <r>
    <x v="14"/>
    <x v="65"/>
    <x v="10274"/>
    <d v="2013-08-09T00:00:00"/>
    <m/>
  </r>
  <r>
    <x v="14"/>
    <x v="65"/>
    <x v="10275"/>
    <d v="2013-08-09T00:00:00"/>
    <m/>
  </r>
  <r>
    <x v="14"/>
    <x v="65"/>
    <x v="10276"/>
    <d v="2013-08-09T00:00:00"/>
    <m/>
  </r>
  <r>
    <x v="14"/>
    <x v="65"/>
    <x v="10277"/>
    <d v="2018-07-12T00:00:00"/>
    <m/>
  </r>
  <r>
    <x v="14"/>
    <x v="65"/>
    <x v="10278"/>
    <d v="2013-08-09T00:00:00"/>
    <m/>
  </r>
  <r>
    <x v="14"/>
    <x v="65"/>
    <x v="10279"/>
    <d v="2019-03-21T00:00:00"/>
    <m/>
  </r>
  <r>
    <x v="14"/>
    <x v="65"/>
    <x v="10280"/>
    <d v="2019-03-21T00:00:00"/>
    <m/>
  </r>
  <r>
    <x v="14"/>
    <x v="65"/>
    <x v="10281"/>
    <d v="2015-03-11T00:00:00"/>
    <m/>
  </r>
  <r>
    <x v="14"/>
    <x v="65"/>
    <x v="10282"/>
    <d v="2016-05-17T00:00:00"/>
    <m/>
  </r>
  <r>
    <x v="14"/>
    <x v="65"/>
    <x v="10283"/>
    <d v="2006-09-12T00:00:00"/>
    <m/>
  </r>
  <r>
    <x v="14"/>
    <x v="65"/>
    <x v="10284"/>
    <d v="2009-11-13T00:00:00"/>
    <m/>
  </r>
  <r>
    <x v="14"/>
    <x v="65"/>
    <x v="10285"/>
    <d v="2013-08-09T00:00:00"/>
    <m/>
  </r>
  <r>
    <x v="14"/>
    <x v="65"/>
    <x v="10286"/>
    <d v="2013-08-09T00:00:00"/>
    <m/>
  </r>
  <r>
    <x v="14"/>
    <x v="65"/>
    <x v="10287"/>
    <d v="2009-11-13T00:00:00"/>
    <m/>
  </r>
  <r>
    <x v="14"/>
    <x v="65"/>
    <x v="10288"/>
    <d v="2013-08-09T00:00:00"/>
    <m/>
  </r>
  <r>
    <x v="14"/>
    <x v="65"/>
    <x v="10289"/>
    <d v="2006-09-12T00:00:00"/>
    <m/>
  </r>
  <r>
    <x v="14"/>
    <x v="65"/>
    <x v="10290"/>
    <d v="2013-08-09T00:00:00"/>
    <m/>
  </r>
  <r>
    <x v="14"/>
    <x v="65"/>
    <x v="10291"/>
    <d v="2013-08-09T00:00:00"/>
    <m/>
  </r>
  <r>
    <x v="14"/>
    <x v="65"/>
    <x v="10292"/>
    <d v="2013-08-09T00:00:00"/>
    <m/>
  </r>
  <r>
    <x v="14"/>
    <x v="65"/>
    <x v="10293"/>
    <d v="2018-07-12T00:00:00"/>
    <m/>
  </r>
  <r>
    <x v="14"/>
    <x v="65"/>
    <x v="10294"/>
    <d v="2009-11-13T00:00:00"/>
    <m/>
  </r>
  <r>
    <x v="14"/>
    <x v="65"/>
    <x v="10295"/>
    <d v="2019-07-15T00:00:00"/>
    <m/>
  </r>
  <r>
    <x v="14"/>
    <x v="65"/>
    <x v="10296"/>
    <d v="2009-11-13T00:00:00"/>
    <m/>
  </r>
  <r>
    <x v="14"/>
    <x v="65"/>
    <x v="10297"/>
    <d v="2016-09-01T00:00:00"/>
    <m/>
  </r>
  <r>
    <x v="14"/>
    <x v="65"/>
    <x v="10298"/>
    <d v="2016-09-01T00:00:00"/>
    <m/>
  </r>
  <r>
    <x v="14"/>
    <x v="65"/>
    <x v="10299"/>
    <d v="2016-09-01T00:00:00"/>
    <m/>
  </r>
  <r>
    <x v="14"/>
    <x v="65"/>
    <x v="10300"/>
    <d v="2015-08-10T00:00:00"/>
    <m/>
  </r>
  <r>
    <x v="14"/>
    <x v="65"/>
    <x v="10301"/>
    <d v="2006-09-12T00:00:00"/>
    <m/>
  </r>
  <r>
    <x v="14"/>
    <x v="65"/>
    <x v="10302"/>
    <d v="2006-09-12T00:00:00"/>
    <m/>
  </r>
  <r>
    <x v="14"/>
    <x v="65"/>
    <x v="10303"/>
    <d v="2013-08-09T00:00:00"/>
    <m/>
  </r>
  <r>
    <x v="14"/>
    <x v="65"/>
    <x v="10304"/>
    <d v="2006-09-12T00:00:00"/>
    <m/>
  </r>
  <r>
    <x v="14"/>
    <x v="65"/>
    <x v="10305"/>
    <d v="2006-09-12T00:00:00"/>
    <m/>
  </r>
  <r>
    <x v="14"/>
    <x v="65"/>
    <x v="10306"/>
    <d v="2016-09-01T00:00:00"/>
    <m/>
  </r>
  <r>
    <x v="14"/>
    <x v="65"/>
    <x v="10307"/>
    <d v="2018-10-24T00:00:00"/>
    <m/>
  </r>
  <r>
    <x v="14"/>
    <x v="65"/>
    <x v="10308"/>
    <d v="2018-10-23T00:00:00"/>
    <m/>
  </r>
  <r>
    <x v="14"/>
    <x v="65"/>
    <x v="10309"/>
    <d v="2013-08-09T00:00:00"/>
    <m/>
  </r>
  <r>
    <x v="14"/>
    <x v="65"/>
    <x v="10310"/>
    <d v="2018-07-12T00:00:00"/>
    <m/>
  </r>
  <r>
    <x v="14"/>
    <x v="65"/>
    <x v="10311"/>
    <d v="2014-01-10T00:00:00"/>
    <m/>
  </r>
  <r>
    <x v="14"/>
    <x v="65"/>
    <x v="10312"/>
    <d v="2014-01-10T00:00:00"/>
    <m/>
  </r>
  <r>
    <x v="14"/>
    <x v="3"/>
    <x v="10313"/>
    <d v="2022-01-18T00:00:00"/>
    <m/>
  </r>
  <r>
    <x v="14"/>
    <x v="3"/>
    <x v="10314"/>
    <d v="2022-01-18T00:00:00"/>
    <m/>
  </r>
  <r>
    <x v="14"/>
    <x v="3"/>
    <x v="10315"/>
    <d v="2022-01-18T00:00:00"/>
    <m/>
  </r>
  <r>
    <x v="14"/>
    <x v="3"/>
    <x v="10316"/>
    <d v="2022-01-18T00:00:00"/>
    <m/>
  </r>
  <r>
    <x v="14"/>
    <x v="3"/>
    <x v="10317"/>
    <d v="2022-01-18T00:00:00"/>
    <m/>
  </r>
  <r>
    <x v="14"/>
    <x v="3"/>
    <x v="3838"/>
    <d v="2022-01-18T00:00:00"/>
    <m/>
  </r>
  <r>
    <x v="14"/>
    <x v="3"/>
    <x v="10318"/>
    <d v="2022-01-18T00:00:00"/>
    <m/>
  </r>
  <r>
    <x v="14"/>
    <x v="3"/>
    <x v="10319"/>
    <d v="2022-01-18T00:00:00"/>
    <m/>
  </r>
  <r>
    <x v="14"/>
    <x v="3"/>
    <x v="10320"/>
    <d v="2022-01-18T00:00:00"/>
    <m/>
  </r>
  <r>
    <x v="14"/>
    <x v="3"/>
    <x v="10321"/>
    <d v="2022-01-18T00:00:00"/>
    <m/>
  </r>
  <r>
    <x v="14"/>
    <x v="3"/>
    <x v="10322"/>
    <d v="2022-01-18T00:00:00"/>
    <m/>
  </r>
  <r>
    <x v="14"/>
    <x v="3"/>
    <x v="10323"/>
    <d v="2022-01-18T00:00:00"/>
    <m/>
  </r>
  <r>
    <x v="14"/>
    <x v="3"/>
    <x v="10324"/>
    <d v="2022-01-18T00:00:00"/>
    <m/>
  </r>
  <r>
    <x v="14"/>
    <x v="3"/>
    <x v="2530"/>
    <d v="2022-01-18T00:00:00"/>
    <m/>
  </r>
  <r>
    <x v="14"/>
    <x v="3"/>
    <x v="10325"/>
    <d v="2015-01-27T00:00:00"/>
    <m/>
  </r>
  <r>
    <x v="14"/>
    <x v="3"/>
    <x v="10326"/>
    <d v="2015-01-27T00:00:00"/>
    <m/>
  </r>
  <r>
    <x v="14"/>
    <x v="3"/>
    <x v="10327"/>
    <d v="2015-01-27T00:00:00"/>
    <m/>
  </r>
  <r>
    <x v="14"/>
    <x v="3"/>
    <x v="10328"/>
    <d v="2016-04-19T00:00:00"/>
    <m/>
  </r>
  <r>
    <x v="14"/>
    <x v="3"/>
    <x v="10329"/>
    <d v="2022-02-17T00:00:00"/>
    <m/>
  </r>
  <r>
    <x v="14"/>
    <x v="3"/>
    <x v="10330"/>
    <d v="2022-01-18T00:00:00"/>
    <m/>
  </r>
  <r>
    <x v="14"/>
    <x v="3"/>
    <x v="6583"/>
    <d v="2022-01-18T00:00:00"/>
    <m/>
  </r>
  <r>
    <x v="14"/>
    <x v="3"/>
    <x v="10331"/>
    <d v="2022-06-16T00:00:00"/>
    <m/>
  </r>
  <r>
    <x v="14"/>
    <x v="3"/>
    <x v="10332"/>
    <d v="2015-01-27T00:00:00"/>
    <m/>
  </r>
  <r>
    <x v="14"/>
    <x v="3"/>
    <x v="10333"/>
    <d v="2020-11-24T00:00:00"/>
    <m/>
  </r>
  <r>
    <x v="14"/>
    <x v="3"/>
    <x v="10334"/>
    <d v="2015-01-27T00:00:00"/>
    <m/>
  </r>
  <r>
    <x v="14"/>
    <x v="3"/>
    <x v="10335"/>
    <d v="2014-02-18T00:00:00"/>
    <m/>
  </r>
  <r>
    <x v="14"/>
    <x v="3"/>
    <x v="10336"/>
    <d v="2016-02-09T00:00:00"/>
    <m/>
  </r>
  <r>
    <x v="14"/>
    <x v="3"/>
    <x v="10337"/>
    <d v="2016-02-09T00:00:00"/>
    <m/>
  </r>
  <r>
    <x v="14"/>
    <x v="3"/>
    <x v="10338"/>
    <d v="2017-02-15T00:00:00"/>
    <m/>
  </r>
  <r>
    <x v="14"/>
    <x v="3"/>
    <x v="10339"/>
    <d v="2017-06-02T00:00:00"/>
    <m/>
  </r>
  <r>
    <x v="14"/>
    <x v="3"/>
    <x v="10340"/>
    <d v="2017-12-29T00:00:00"/>
    <m/>
  </r>
  <r>
    <x v="14"/>
    <x v="3"/>
    <x v="10341"/>
    <d v="2017-12-29T00:00:00"/>
    <m/>
  </r>
  <r>
    <x v="14"/>
    <x v="3"/>
    <x v="10342"/>
    <d v="2017-12-29T00:00:00"/>
    <m/>
  </r>
  <r>
    <x v="14"/>
    <x v="3"/>
    <x v="10343"/>
    <d v="2022-01-18T00:00:00"/>
    <m/>
  </r>
  <r>
    <x v="14"/>
    <x v="3"/>
    <x v="10344"/>
    <d v="2022-01-18T00:00:00"/>
    <m/>
  </r>
  <r>
    <x v="14"/>
    <x v="3"/>
    <x v="10345"/>
    <d v="2022-01-18T00:00:00"/>
    <m/>
  </r>
  <r>
    <x v="14"/>
    <x v="3"/>
    <x v="10346"/>
    <d v="2022-01-18T00:00:00"/>
    <m/>
  </r>
  <r>
    <x v="14"/>
    <x v="3"/>
    <x v="10347"/>
    <d v="2016-04-04T00:00:00"/>
    <m/>
  </r>
  <r>
    <x v="14"/>
    <x v="3"/>
    <x v="10348"/>
    <d v="2024-03-29T00:00:00"/>
    <m/>
  </r>
  <r>
    <x v="14"/>
    <x v="3"/>
    <x v="10349"/>
    <d v="2022-02-17T00:00:00"/>
    <m/>
  </r>
  <r>
    <x v="14"/>
    <x v="3"/>
    <x v="10350"/>
    <d v="2022-01-18T00:00:00"/>
    <m/>
  </r>
  <r>
    <x v="14"/>
    <x v="3"/>
    <x v="10351"/>
    <d v="2022-01-18T00:00:00"/>
    <m/>
  </r>
  <r>
    <x v="14"/>
    <x v="3"/>
    <x v="10352"/>
    <d v="2022-01-18T00:00:00"/>
    <m/>
  </r>
  <r>
    <x v="14"/>
    <x v="3"/>
    <x v="10353"/>
    <d v="2022-01-18T00:00:00"/>
    <m/>
  </r>
  <r>
    <x v="14"/>
    <x v="3"/>
    <x v="10354"/>
    <d v="2022-01-18T00:00:00"/>
    <m/>
  </r>
  <r>
    <x v="14"/>
    <x v="3"/>
    <x v="10355"/>
    <d v="2022-01-18T00:00:00"/>
    <m/>
  </r>
  <r>
    <x v="14"/>
    <x v="3"/>
    <x v="10356"/>
    <d v="2022-01-18T00:00:00"/>
    <m/>
  </r>
  <r>
    <x v="14"/>
    <x v="3"/>
    <x v="10357"/>
    <d v="2022-01-18T00:00:00"/>
    <m/>
  </r>
  <r>
    <x v="14"/>
    <x v="3"/>
    <x v="10358"/>
    <d v="2022-01-18T00:00:00"/>
    <m/>
  </r>
  <r>
    <x v="14"/>
    <x v="3"/>
    <x v="10359"/>
    <d v="2022-01-18T00:00:00"/>
    <m/>
  </r>
  <r>
    <x v="14"/>
    <x v="3"/>
    <x v="10360"/>
    <d v="2022-01-18T00:00:00"/>
    <m/>
  </r>
  <r>
    <x v="14"/>
    <x v="3"/>
    <x v="10361"/>
    <d v="2022-01-18T00:00:00"/>
    <m/>
  </r>
  <r>
    <x v="14"/>
    <x v="3"/>
    <x v="10362"/>
    <d v="2022-01-18T00:00:00"/>
    <m/>
  </r>
  <r>
    <x v="14"/>
    <x v="3"/>
    <x v="10363"/>
    <d v="2022-01-18T00:00:00"/>
    <m/>
  </r>
  <r>
    <x v="14"/>
    <x v="3"/>
    <x v="10364"/>
    <d v="2022-01-18T00:00:00"/>
    <m/>
  </r>
  <r>
    <x v="14"/>
    <x v="3"/>
    <x v="10365"/>
    <d v="2022-01-18T00:00:00"/>
    <m/>
  </r>
  <r>
    <x v="14"/>
    <x v="3"/>
    <x v="19"/>
    <d v="2014-09-03T00:00:00"/>
    <s v="Dietrich Dist"/>
  </r>
  <r>
    <x v="14"/>
    <x v="3"/>
    <x v="19"/>
    <d v="2014-10-02T00:00:00"/>
    <s v="Adamson Dist"/>
  </r>
  <r>
    <x v="14"/>
    <x v="3"/>
    <x v="10366"/>
    <d v="2022-01-18T00:00:00"/>
    <m/>
  </r>
  <r>
    <x v="14"/>
    <x v="3"/>
    <x v="10367"/>
    <d v="2022-01-18T00:00:00"/>
    <m/>
  </r>
  <r>
    <x v="14"/>
    <x v="3"/>
    <x v="10368"/>
    <d v="2022-01-18T00:00:00"/>
    <m/>
  </r>
  <r>
    <x v="14"/>
    <x v="3"/>
    <x v="10369"/>
    <d v="2022-01-18T00:00:00"/>
    <m/>
  </r>
  <r>
    <x v="14"/>
    <x v="3"/>
    <x v="10370"/>
    <d v="2022-01-18T00:00:00"/>
    <m/>
  </r>
  <r>
    <x v="14"/>
    <x v="3"/>
    <x v="10371"/>
    <d v="2022-01-18T00:00:00"/>
    <m/>
  </r>
  <r>
    <x v="14"/>
    <x v="3"/>
    <x v="10372"/>
    <d v="2022-01-18T00:00:00"/>
    <m/>
  </r>
  <r>
    <x v="14"/>
    <x v="3"/>
    <x v="10373"/>
    <d v="2022-01-18T00:00:00"/>
    <m/>
  </r>
  <r>
    <x v="14"/>
    <x v="3"/>
    <x v="10374"/>
    <d v="2022-01-18T00:00:00"/>
    <m/>
  </r>
  <r>
    <x v="14"/>
    <x v="3"/>
    <x v="10375"/>
    <d v="2022-01-18T00:00:00"/>
    <m/>
  </r>
  <r>
    <x v="14"/>
    <x v="3"/>
    <x v="10376"/>
    <d v="2022-01-18T00:00:00"/>
    <m/>
  </r>
  <r>
    <x v="14"/>
    <x v="3"/>
    <x v="10377"/>
    <d v="2022-01-18T00:00:00"/>
    <m/>
  </r>
  <r>
    <x v="14"/>
    <x v="3"/>
    <x v="10378"/>
    <d v="2022-01-18T00:00:00"/>
    <m/>
  </r>
  <r>
    <x v="14"/>
    <x v="3"/>
    <x v="10379"/>
    <d v="2022-01-18T00:00:00"/>
    <m/>
  </r>
  <r>
    <x v="14"/>
    <x v="3"/>
    <x v="10380"/>
    <d v="2022-01-18T00:00:00"/>
    <m/>
  </r>
  <r>
    <x v="14"/>
    <x v="3"/>
    <x v="10381"/>
    <d v="2022-01-18T00:00:00"/>
    <m/>
  </r>
  <r>
    <x v="14"/>
    <x v="3"/>
    <x v="10382"/>
    <d v="2022-01-18T00:00:00"/>
    <m/>
  </r>
  <r>
    <x v="14"/>
    <x v="3"/>
    <x v="10383"/>
    <d v="2022-01-18T00:00:00"/>
    <m/>
  </r>
  <r>
    <x v="14"/>
    <x v="3"/>
    <x v="10384"/>
    <d v="2022-03-08T00:00:00"/>
    <m/>
  </r>
  <r>
    <x v="14"/>
    <x v="3"/>
    <x v="10385"/>
    <d v="2022-03-08T00:00:00"/>
    <m/>
  </r>
  <r>
    <x v="14"/>
    <x v="3"/>
    <x v="10386"/>
    <d v="2022-01-18T00:00:00"/>
    <m/>
  </r>
  <r>
    <x v="14"/>
    <x v="3"/>
    <x v="10387"/>
    <d v="2022-01-18T00:00:00"/>
    <m/>
  </r>
  <r>
    <x v="14"/>
    <x v="3"/>
    <x v="10388"/>
    <d v="2022-01-18T00:00:00"/>
    <m/>
  </r>
  <r>
    <x v="14"/>
    <x v="3"/>
    <x v="10389"/>
    <d v="2022-01-18T00:00:00"/>
    <m/>
  </r>
  <r>
    <x v="14"/>
    <x v="3"/>
    <x v="10390"/>
    <d v="2022-01-18T00:00:00"/>
    <m/>
  </r>
  <r>
    <x v="14"/>
    <x v="3"/>
    <x v="10391"/>
    <d v="2022-01-18T00:00:00"/>
    <m/>
  </r>
  <r>
    <x v="14"/>
    <x v="115"/>
    <x v="10392"/>
    <d v="2023-08-02T00:00:00"/>
    <m/>
  </r>
  <r>
    <x v="14"/>
    <x v="115"/>
    <x v="10393"/>
    <d v="2016-02-15T00:00:00"/>
    <m/>
  </r>
  <r>
    <x v="14"/>
    <x v="115"/>
    <x v="10394"/>
    <d v="2017-01-17T00:00:00"/>
    <m/>
  </r>
  <r>
    <x v="14"/>
    <x v="115"/>
    <x v="10395"/>
    <d v="2016-01-19T00:00:00"/>
    <m/>
  </r>
  <r>
    <x v="14"/>
    <x v="115"/>
    <x v="10396"/>
    <d v="2023-03-03T00:00:00"/>
    <m/>
  </r>
  <r>
    <x v="14"/>
    <x v="115"/>
    <x v="10397"/>
    <d v="2019-07-16T00:00:00"/>
    <m/>
  </r>
  <r>
    <x v="14"/>
    <x v="115"/>
    <x v="1670"/>
    <d v="2018-11-30T00:00:00"/>
    <m/>
  </r>
  <r>
    <x v="14"/>
    <x v="115"/>
    <x v="10398"/>
    <d v="2016-03-23T00:00:00"/>
    <m/>
  </r>
  <r>
    <x v="14"/>
    <x v="115"/>
    <x v="10399"/>
    <d v="2016-06-20T00:00:00"/>
    <m/>
  </r>
  <r>
    <x v="14"/>
    <x v="115"/>
    <x v="8917"/>
    <d v="2016-01-19T00:00:00"/>
    <m/>
  </r>
  <r>
    <x v="14"/>
    <x v="115"/>
    <x v="10400"/>
    <d v="2016-06-20T00:00:00"/>
    <m/>
  </r>
  <r>
    <x v="14"/>
    <x v="115"/>
    <x v="10401"/>
    <d v="2020-02-07T00:00:00"/>
    <m/>
  </r>
  <r>
    <x v="14"/>
    <x v="115"/>
    <x v="10402"/>
    <d v="2022-12-02T00:00:00"/>
    <m/>
  </r>
  <r>
    <x v="14"/>
    <x v="115"/>
    <x v="10403"/>
    <d v="2016-03-23T00:00:00"/>
    <m/>
  </r>
  <r>
    <x v="14"/>
    <x v="115"/>
    <x v="10404"/>
    <d v="2016-01-19T00:00:00"/>
    <m/>
  </r>
  <r>
    <x v="14"/>
    <x v="115"/>
    <x v="10405"/>
    <d v="2023-01-04T00:00:00"/>
    <m/>
  </r>
  <r>
    <x v="14"/>
    <x v="115"/>
    <x v="10405"/>
    <d v="2023-01-04T00:00:00"/>
    <m/>
  </r>
  <r>
    <x v="14"/>
    <x v="115"/>
    <x v="10406"/>
    <d v="2020-02-07T00:00:00"/>
    <m/>
  </r>
  <r>
    <x v="14"/>
    <x v="115"/>
    <x v="10407"/>
    <d v="2019-02-12T00:00:00"/>
    <m/>
  </r>
  <r>
    <x v="14"/>
    <x v="115"/>
    <x v="10408"/>
    <d v="2019-02-12T00:00:00"/>
    <m/>
  </r>
  <r>
    <x v="14"/>
    <x v="115"/>
    <x v="10409"/>
    <d v="2016-02-15T00:00:00"/>
    <m/>
  </r>
  <r>
    <x v="14"/>
    <x v="115"/>
    <x v="10410"/>
    <d v="2016-06-20T00:00:00"/>
    <m/>
  </r>
  <r>
    <x v="14"/>
    <x v="115"/>
    <x v="10411"/>
    <d v="2022-01-11T00:00:00"/>
    <m/>
  </r>
  <r>
    <x v="14"/>
    <x v="115"/>
    <x v="10412"/>
    <d v="2016-01-19T00:00:00"/>
    <m/>
  </r>
  <r>
    <x v="14"/>
    <x v="115"/>
    <x v="10413"/>
    <d v="2016-02-15T00:00:00"/>
    <m/>
  </r>
  <r>
    <x v="14"/>
    <x v="115"/>
    <x v="10414"/>
    <d v="2017-03-24T00:00:00"/>
    <m/>
  </r>
  <r>
    <x v="14"/>
    <x v="115"/>
    <x v="10415"/>
    <d v="2016-02-15T00:00:00"/>
    <m/>
  </r>
  <r>
    <x v="14"/>
    <x v="115"/>
    <x v="10416"/>
    <d v="2022-12-02T00:00:00"/>
    <m/>
  </r>
  <r>
    <x v="14"/>
    <x v="115"/>
    <x v="10417"/>
    <d v="2019-07-16T00:00:00"/>
    <m/>
  </r>
  <r>
    <x v="14"/>
    <x v="115"/>
    <x v="10418"/>
    <d v="2020-02-07T00:00:00"/>
    <m/>
  </r>
  <r>
    <x v="14"/>
    <x v="115"/>
    <x v="10419"/>
    <d v="2018-10-10T00:00:00"/>
    <m/>
  </r>
  <r>
    <x v="14"/>
    <x v="115"/>
    <x v="10420"/>
    <d v="2016-01-19T00:00:00"/>
    <m/>
  </r>
  <r>
    <x v="14"/>
    <x v="115"/>
    <x v="10421"/>
    <d v="2021-09-03T00:00:00"/>
    <m/>
  </r>
  <r>
    <x v="14"/>
    <x v="115"/>
    <x v="10422"/>
    <d v="2022-01-11T00:00:00"/>
    <m/>
  </r>
  <r>
    <x v="14"/>
    <x v="115"/>
    <x v="10423"/>
    <d v="2022-05-10T00:00:00"/>
    <m/>
  </r>
  <r>
    <x v="14"/>
    <x v="115"/>
    <x v="10424"/>
    <d v="2022-12-02T00:00:00"/>
    <m/>
  </r>
  <r>
    <x v="14"/>
    <x v="115"/>
    <x v="10425"/>
    <d v="2022-01-11T00:00:00"/>
    <m/>
  </r>
  <r>
    <x v="14"/>
    <x v="115"/>
    <x v="10426"/>
    <d v="2016-01-19T00:00:00"/>
    <m/>
  </r>
  <r>
    <x v="14"/>
    <x v="115"/>
    <x v="10427"/>
    <d v="2022-09-08T00:00:00"/>
    <m/>
  </r>
  <r>
    <x v="14"/>
    <x v="115"/>
    <x v="10428"/>
    <d v="2016-01-19T00:00:00"/>
    <m/>
  </r>
  <r>
    <x v="14"/>
    <x v="115"/>
    <x v="10429"/>
    <d v="2022-01-11T00:00:00"/>
    <m/>
  </r>
  <r>
    <x v="14"/>
    <x v="115"/>
    <x v="10430"/>
    <d v="2016-02-15T00:00:00"/>
    <m/>
  </r>
  <r>
    <x v="14"/>
    <x v="115"/>
    <x v="10431"/>
    <d v="2023-05-19T00:00:00"/>
    <m/>
  </r>
  <r>
    <x v="14"/>
    <x v="115"/>
    <x v="10432"/>
    <d v="2021-09-03T00:00:00"/>
    <m/>
  </r>
  <r>
    <x v="14"/>
    <x v="115"/>
    <x v="10433"/>
    <d v="2016-01-19T00:00:00"/>
    <m/>
  </r>
  <r>
    <x v="14"/>
    <x v="115"/>
    <x v="10434"/>
    <d v="2020-02-07T00:00:00"/>
    <m/>
  </r>
  <r>
    <x v="14"/>
    <x v="115"/>
    <x v="10435"/>
    <d v="2022-12-02T00:00:00"/>
    <m/>
  </r>
  <r>
    <x v="14"/>
    <x v="115"/>
    <x v="10436"/>
    <d v="2019-10-10T00:00:00"/>
    <m/>
  </r>
  <r>
    <x v="14"/>
    <x v="115"/>
    <x v="10437"/>
    <d v="2016-01-19T00:00:00"/>
    <m/>
  </r>
  <r>
    <x v="14"/>
    <x v="115"/>
    <x v="10438"/>
    <d v="2016-01-19T00:00:00"/>
    <m/>
  </r>
  <r>
    <x v="14"/>
    <x v="115"/>
    <x v="10439"/>
    <d v="2022-07-06T00:00:00"/>
    <m/>
  </r>
  <r>
    <x v="14"/>
    <x v="115"/>
    <x v="10440"/>
    <d v="2016-01-19T00:00:00"/>
    <m/>
  </r>
  <r>
    <x v="14"/>
    <x v="115"/>
    <x v="10441"/>
    <d v="2018-10-10T00:00:00"/>
    <m/>
  </r>
  <r>
    <x v="14"/>
    <x v="115"/>
    <x v="10442"/>
    <d v="2019-07-16T00:00:00"/>
    <m/>
  </r>
  <r>
    <x v="14"/>
    <x v="115"/>
    <x v="10443"/>
    <d v="2022-07-06T00:00:00"/>
    <m/>
  </r>
  <r>
    <x v="14"/>
    <x v="115"/>
    <x v="10444"/>
    <d v="2020-02-07T00:00:00"/>
    <m/>
  </r>
  <r>
    <x v="14"/>
    <x v="115"/>
    <x v="10445"/>
    <d v="2019-09-12T00:00:00"/>
    <m/>
  </r>
  <r>
    <x v="14"/>
    <x v="115"/>
    <x v="10446"/>
    <d v="2016-01-19T00:00:00"/>
    <m/>
  </r>
  <r>
    <x v="14"/>
    <x v="115"/>
    <x v="10447"/>
    <d v="2016-01-19T00:00:00"/>
    <m/>
  </r>
  <r>
    <x v="14"/>
    <x v="115"/>
    <x v="10448"/>
    <d v="2016-01-19T00:00:00"/>
    <m/>
  </r>
  <r>
    <x v="14"/>
    <x v="115"/>
    <x v="2588"/>
    <d v="2016-01-19T00:00:00"/>
    <m/>
  </r>
  <r>
    <x v="14"/>
    <x v="115"/>
    <x v="10449"/>
    <d v="2018-06-28T00:00:00"/>
    <m/>
  </r>
  <r>
    <x v="14"/>
    <x v="115"/>
    <x v="10450"/>
    <d v="2019-05-22T00:00:00"/>
    <m/>
  </r>
  <r>
    <x v="14"/>
    <x v="115"/>
    <x v="10451"/>
    <d v="2016-06-20T00:00:00"/>
    <m/>
  </r>
  <r>
    <x v="14"/>
    <x v="115"/>
    <x v="10452"/>
    <d v="2016-01-19T00:00:00"/>
    <m/>
  </r>
  <r>
    <x v="14"/>
    <x v="115"/>
    <x v="10453"/>
    <d v="2016-01-19T00:00:00"/>
    <m/>
  </r>
  <r>
    <x v="14"/>
    <x v="115"/>
    <x v="10454"/>
    <d v="2016-01-19T00:00:00"/>
    <m/>
  </r>
  <r>
    <x v="14"/>
    <x v="115"/>
    <x v="10455"/>
    <d v="2018-10-15T00:00:00"/>
    <m/>
  </r>
  <r>
    <x v="14"/>
    <x v="115"/>
    <x v="10456"/>
    <d v="2020-02-07T00:00:00"/>
    <m/>
  </r>
  <r>
    <x v="14"/>
    <x v="115"/>
    <x v="10457"/>
    <d v="2019-07-16T00:00:00"/>
    <m/>
  </r>
  <r>
    <x v="14"/>
    <x v="115"/>
    <x v="10458"/>
    <d v="2016-10-18T00:00:00"/>
    <m/>
  </r>
  <r>
    <x v="14"/>
    <x v="115"/>
    <x v="10459"/>
    <d v="2017-05-03T00:00:00"/>
    <m/>
  </r>
  <r>
    <x v="14"/>
    <x v="115"/>
    <x v="10460"/>
    <d v="2016-01-19T00:00:00"/>
    <m/>
  </r>
  <r>
    <x v="14"/>
    <x v="115"/>
    <x v="10461"/>
    <d v="2016-01-19T00:00:00"/>
    <m/>
  </r>
  <r>
    <x v="14"/>
    <x v="115"/>
    <x v="10462"/>
    <d v="2016-01-19T00:00:00"/>
    <m/>
  </r>
  <r>
    <x v="14"/>
    <x v="115"/>
    <x v="10463"/>
    <d v="2016-01-19T00:00:00"/>
    <m/>
  </r>
  <r>
    <x v="14"/>
    <x v="115"/>
    <x v="10464"/>
    <d v="2017-03-24T00:00:00"/>
    <m/>
  </r>
  <r>
    <x v="14"/>
    <x v="115"/>
    <x v="10465"/>
    <d v="2016-01-19T00:00:00"/>
    <m/>
  </r>
  <r>
    <x v="14"/>
    <x v="115"/>
    <x v="10466"/>
    <d v="2016-01-19T00:00:00"/>
    <m/>
  </r>
  <r>
    <x v="14"/>
    <x v="115"/>
    <x v="10467"/>
    <d v="2017-03-24T00:00:00"/>
    <m/>
  </r>
  <r>
    <x v="14"/>
    <x v="115"/>
    <x v="10468"/>
    <d v="2016-01-19T00:00:00"/>
    <m/>
  </r>
  <r>
    <x v="14"/>
    <x v="115"/>
    <x v="10469"/>
    <d v="2016-01-19T00:00:00"/>
    <m/>
  </r>
  <r>
    <x v="14"/>
    <x v="115"/>
    <x v="10470"/>
    <d v="2016-01-19T00:00:00"/>
    <m/>
  </r>
  <r>
    <x v="14"/>
    <x v="115"/>
    <x v="10471"/>
    <d v="2016-01-19T00:00:00"/>
    <m/>
  </r>
  <r>
    <x v="14"/>
    <x v="115"/>
    <x v="10472"/>
    <d v="2016-03-23T00:00:00"/>
    <m/>
  </r>
  <r>
    <x v="14"/>
    <x v="4"/>
    <x v="28"/>
    <d v="2013-09-18T00:00:00"/>
    <s v="Adamson Dist"/>
  </r>
  <r>
    <x v="14"/>
    <x v="4"/>
    <x v="28"/>
    <d v="2014-09-03T00:00:00"/>
    <s v="Dietrich Dist"/>
  </r>
  <r>
    <x v="14"/>
    <x v="4"/>
    <x v="10473"/>
    <d v="2008-03-05T00:00:00"/>
    <m/>
  </r>
  <r>
    <x v="14"/>
    <x v="4"/>
    <x v="10474"/>
    <d v="2004-10-19T00:00:00"/>
    <m/>
  </r>
  <r>
    <x v="14"/>
    <x v="4"/>
    <x v="10475"/>
    <d v="1999-03-25T00:00:00"/>
    <m/>
  </r>
  <r>
    <x v="14"/>
    <x v="4"/>
    <x v="10476"/>
    <d v="1999-03-25T00:00:00"/>
    <m/>
  </r>
  <r>
    <x v="14"/>
    <x v="4"/>
    <x v="10477"/>
    <d v="2000-11-22T00:00:00"/>
    <m/>
  </r>
  <r>
    <x v="14"/>
    <x v="4"/>
    <x v="10478"/>
    <d v="2000-11-16T00:00:00"/>
    <m/>
  </r>
  <r>
    <x v="14"/>
    <x v="4"/>
    <x v="10479"/>
    <d v="2003-10-21T00:00:00"/>
    <m/>
  </r>
  <r>
    <x v="14"/>
    <x v="4"/>
    <x v="10480"/>
    <d v="1999-03-25T00:00:00"/>
    <m/>
  </r>
  <r>
    <x v="14"/>
    <x v="4"/>
    <x v="10481"/>
    <d v="2008-03-05T00:00:00"/>
    <m/>
  </r>
  <r>
    <x v="14"/>
    <x v="4"/>
    <x v="10482"/>
    <d v="1999-03-25T00:00:00"/>
    <m/>
  </r>
  <r>
    <x v="14"/>
    <x v="4"/>
    <x v="10483"/>
    <d v="1999-03-25T00:00:00"/>
    <m/>
  </r>
  <r>
    <x v="14"/>
    <x v="4"/>
    <x v="10484"/>
    <d v="2001-01-31T00:00:00"/>
    <m/>
  </r>
  <r>
    <x v="14"/>
    <x v="4"/>
    <x v="10485"/>
    <d v="2001-01-31T00:00:00"/>
    <m/>
  </r>
  <r>
    <x v="14"/>
    <x v="4"/>
    <x v="10486"/>
    <d v="1999-03-25T00:00:00"/>
    <m/>
  </r>
  <r>
    <x v="14"/>
    <x v="4"/>
    <x v="10487"/>
    <d v="2004-05-10T00:00:00"/>
    <m/>
  </r>
  <r>
    <x v="14"/>
    <x v="4"/>
    <x v="10488"/>
    <d v="2002-10-23T00:00:00"/>
    <m/>
  </r>
  <r>
    <x v="14"/>
    <x v="4"/>
    <x v="10489"/>
    <d v="2008-03-05T00:00:00"/>
    <m/>
  </r>
  <r>
    <x v="14"/>
    <x v="4"/>
    <x v="10490"/>
    <d v="2004-03-05T00:00:00"/>
    <m/>
  </r>
  <r>
    <x v="14"/>
    <x v="4"/>
    <x v="10491"/>
    <d v="2008-03-05T00:00:00"/>
    <m/>
  </r>
  <r>
    <x v="14"/>
    <x v="4"/>
    <x v="10492"/>
    <d v="1999-03-25T00:00:00"/>
    <m/>
  </r>
  <r>
    <x v="14"/>
    <x v="4"/>
    <x v="10493"/>
    <d v="1999-03-25T00:00:00"/>
    <m/>
  </r>
  <r>
    <x v="14"/>
    <x v="4"/>
    <x v="10494"/>
    <d v="2008-03-05T00:00:00"/>
    <m/>
  </r>
  <r>
    <x v="14"/>
    <x v="4"/>
    <x v="10495"/>
    <d v="2001-08-28T00:00:00"/>
    <m/>
  </r>
  <r>
    <x v="14"/>
    <x v="4"/>
    <x v="10496"/>
    <d v="2001-08-30T00:00:00"/>
    <m/>
  </r>
  <r>
    <x v="14"/>
    <x v="4"/>
    <x v="10497"/>
    <d v="2000-10-09T00:00:00"/>
    <m/>
  </r>
  <r>
    <x v="14"/>
    <x v="4"/>
    <x v="10498"/>
    <d v="2008-03-05T00:00:00"/>
    <m/>
  </r>
  <r>
    <x v="14"/>
    <x v="4"/>
    <x v="10499"/>
    <d v="2001-08-28T00:00:00"/>
    <m/>
  </r>
  <r>
    <x v="14"/>
    <x v="4"/>
    <x v="10500"/>
    <d v="2001-08-30T00:00:00"/>
    <m/>
  </r>
  <r>
    <x v="14"/>
    <x v="4"/>
    <x v="10501"/>
    <d v="1999-03-25T00:00:00"/>
    <m/>
  </r>
  <r>
    <x v="14"/>
    <x v="4"/>
    <x v="10502"/>
    <d v="2004-05-10T00:00:00"/>
    <m/>
  </r>
  <r>
    <x v="14"/>
    <x v="4"/>
    <x v="10503"/>
    <d v="2005-11-01T00:00:00"/>
    <m/>
  </r>
  <r>
    <x v="14"/>
    <x v="4"/>
    <x v="10504"/>
    <d v="1999-03-25T00:00:00"/>
    <m/>
  </r>
  <r>
    <x v="14"/>
    <x v="4"/>
    <x v="10505"/>
    <d v="2005-03-01T00:00:00"/>
    <m/>
  </r>
  <r>
    <x v="14"/>
    <x v="4"/>
    <x v="10506"/>
    <d v="2008-03-05T00:00:00"/>
    <m/>
  </r>
  <r>
    <x v="14"/>
    <x v="4"/>
    <x v="10507"/>
    <d v="2001-01-10T00:00:00"/>
    <m/>
  </r>
  <r>
    <x v="14"/>
    <x v="4"/>
    <x v="10508"/>
    <d v="2001-01-26T00:00:00"/>
    <m/>
  </r>
  <r>
    <x v="14"/>
    <x v="4"/>
    <x v="10509"/>
    <d v="2003-10-21T00:00:00"/>
    <m/>
  </r>
  <r>
    <x v="14"/>
    <x v="4"/>
    <x v="10510"/>
    <d v="2000-06-30T00:00:00"/>
    <m/>
  </r>
  <r>
    <x v="14"/>
    <x v="4"/>
    <x v="10511"/>
    <d v="1999-03-25T00:00:00"/>
    <m/>
  </r>
  <r>
    <x v="14"/>
    <x v="4"/>
    <x v="10512"/>
    <d v="2001-01-05T00:00:00"/>
    <m/>
  </r>
  <r>
    <x v="14"/>
    <x v="4"/>
    <x v="10513"/>
    <d v="1999-03-25T00:00:00"/>
    <m/>
  </r>
  <r>
    <x v="14"/>
    <x v="4"/>
    <x v="10514"/>
    <d v="2001-10-24T00:00:00"/>
    <m/>
  </r>
  <r>
    <x v="14"/>
    <x v="4"/>
    <x v="10515"/>
    <d v="1999-03-25T00:00:00"/>
    <m/>
  </r>
  <r>
    <x v="14"/>
    <x v="4"/>
    <x v="10516"/>
    <d v="1999-03-25T00:00:00"/>
    <m/>
  </r>
  <r>
    <x v="14"/>
    <x v="4"/>
    <x v="10517"/>
    <d v="1999-03-25T00:00:00"/>
    <m/>
  </r>
  <r>
    <x v="14"/>
    <x v="4"/>
    <x v="10518"/>
    <d v="2001-09-18T00:00:00"/>
    <m/>
  </r>
  <r>
    <x v="14"/>
    <x v="4"/>
    <x v="10519"/>
    <d v="2012-09-05T00:00:00"/>
    <m/>
  </r>
  <r>
    <x v="14"/>
    <x v="4"/>
    <x v="10520"/>
    <d v="2012-09-05T00:00:00"/>
    <m/>
  </r>
  <r>
    <x v="14"/>
    <x v="4"/>
    <x v="10521"/>
    <d v="2012-09-05T00:00:00"/>
    <m/>
  </r>
  <r>
    <x v="14"/>
    <x v="5"/>
    <x v="10522"/>
    <d v="2019-05-22T00:00:00"/>
    <m/>
  </r>
  <r>
    <x v="14"/>
    <x v="5"/>
    <x v="10523"/>
    <d v="2013-05-16T00:00:00"/>
    <m/>
  </r>
  <r>
    <x v="14"/>
    <x v="5"/>
    <x v="10524"/>
    <d v="2013-05-16T00:00:00"/>
    <m/>
  </r>
  <r>
    <x v="14"/>
    <x v="5"/>
    <x v="10525"/>
    <d v="2013-05-16T00:00:00"/>
    <m/>
  </r>
  <r>
    <x v="14"/>
    <x v="5"/>
    <x v="10526"/>
    <d v="2013-05-16T00:00:00"/>
    <m/>
  </r>
  <r>
    <x v="14"/>
    <x v="5"/>
    <x v="10527"/>
    <d v="2013-05-16T00:00:00"/>
    <m/>
  </r>
  <r>
    <x v="14"/>
    <x v="5"/>
    <x v="10528"/>
    <d v="2013-05-16T00:00:00"/>
    <m/>
  </r>
  <r>
    <x v="14"/>
    <x v="5"/>
    <x v="10529"/>
    <d v="2012-02-20T00:00:00"/>
    <m/>
  </r>
  <r>
    <x v="14"/>
    <x v="5"/>
    <x v="10530"/>
    <d v="2013-05-16T00:00:00"/>
    <m/>
  </r>
  <r>
    <x v="14"/>
    <x v="5"/>
    <x v="10531"/>
    <d v="2013-05-16T00:00:00"/>
    <m/>
  </r>
  <r>
    <x v="14"/>
    <x v="5"/>
    <x v="10532"/>
    <d v="2016-03-01T00:00:00"/>
    <m/>
  </r>
  <r>
    <x v="14"/>
    <x v="5"/>
    <x v="10533"/>
    <d v="2016-03-01T00:00:00"/>
    <m/>
  </r>
  <r>
    <x v="14"/>
    <x v="5"/>
    <x v="10534"/>
    <d v="2016-03-01T00:00:00"/>
    <m/>
  </r>
  <r>
    <x v="14"/>
    <x v="5"/>
    <x v="10535"/>
    <d v="2016-03-01T00:00:00"/>
    <m/>
  </r>
  <r>
    <x v="14"/>
    <x v="5"/>
    <x v="10536"/>
    <d v="2016-03-01T00:00:00"/>
    <m/>
  </r>
  <r>
    <x v="14"/>
    <x v="5"/>
    <x v="10537"/>
    <d v="2016-03-01T00:00:00"/>
    <m/>
  </r>
  <r>
    <x v="14"/>
    <x v="5"/>
    <x v="10538"/>
    <d v="2016-03-01T00:00:00"/>
    <m/>
  </r>
  <r>
    <x v="14"/>
    <x v="5"/>
    <x v="10539"/>
    <d v="2016-03-01T00:00:00"/>
    <m/>
  </r>
  <r>
    <x v="14"/>
    <x v="5"/>
    <x v="10540"/>
    <d v="2016-03-25T00:00:00"/>
    <m/>
  </r>
  <r>
    <x v="14"/>
    <x v="5"/>
    <x v="10541"/>
    <d v="2016-03-01T00:00:00"/>
    <m/>
  </r>
  <r>
    <x v="14"/>
    <x v="5"/>
    <x v="10542"/>
    <d v="2016-03-01T00:00:00"/>
    <m/>
  </r>
  <r>
    <x v="14"/>
    <x v="5"/>
    <x v="10543"/>
    <d v="2016-03-01T00:00:00"/>
    <m/>
  </r>
  <r>
    <x v="14"/>
    <x v="5"/>
    <x v="10544"/>
    <d v="2016-03-01T00:00:00"/>
    <m/>
  </r>
  <r>
    <x v="14"/>
    <x v="5"/>
    <x v="10545"/>
    <d v="2016-03-01T00:00:00"/>
    <m/>
  </r>
  <r>
    <x v="14"/>
    <x v="5"/>
    <x v="10546"/>
    <d v="2016-03-25T00:00:00"/>
    <m/>
  </r>
  <r>
    <x v="14"/>
    <x v="5"/>
    <x v="10547"/>
    <d v="2013-05-16T00:00:00"/>
    <m/>
  </r>
  <r>
    <x v="14"/>
    <x v="5"/>
    <x v="10548"/>
    <d v="2013-05-16T00:00:00"/>
    <m/>
  </r>
  <r>
    <x v="14"/>
    <x v="5"/>
    <x v="10549"/>
    <d v="2013-05-16T00:00:00"/>
    <m/>
  </r>
  <r>
    <x v="14"/>
    <x v="5"/>
    <x v="10550"/>
    <d v="2013-05-16T00:00:00"/>
    <m/>
  </r>
  <r>
    <x v="14"/>
    <x v="5"/>
    <x v="10551"/>
    <d v="2011-07-06T00:00:00"/>
    <m/>
  </r>
  <r>
    <x v="14"/>
    <x v="5"/>
    <x v="10552"/>
    <d v="2014-01-27T00:00:00"/>
    <m/>
  </r>
  <r>
    <x v="14"/>
    <x v="5"/>
    <x v="10553"/>
    <d v="2013-07-12T00:00:00"/>
    <m/>
  </r>
  <r>
    <x v="14"/>
    <x v="5"/>
    <x v="10554"/>
    <d v="2013-07-12T00:00:00"/>
    <m/>
  </r>
  <r>
    <x v="14"/>
    <x v="5"/>
    <x v="10555"/>
    <d v="2013-07-12T00:00:00"/>
    <m/>
  </r>
  <r>
    <x v="14"/>
    <x v="5"/>
    <x v="10556"/>
    <d v="2013-07-12T00:00:00"/>
    <m/>
  </r>
  <r>
    <x v="14"/>
    <x v="5"/>
    <x v="10557"/>
    <d v="2013-07-12T00:00:00"/>
    <m/>
  </r>
  <r>
    <x v="14"/>
    <x v="5"/>
    <x v="10558"/>
    <d v="2022-08-20T00:00:00"/>
    <m/>
  </r>
  <r>
    <x v="14"/>
    <x v="5"/>
    <x v="10559"/>
    <d v="2013-05-16T00:00:00"/>
    <m/>
  </r>
  <r>
    <x v="14"/>
    <x v="5"/>
    <x v="10560"/>
    <d v="2013-05-16T00:00:00"/>
    <m/>
  </r>
  <r>
    <x v="14"/>
    <x v="5"/>
    <x v="10561"/>
    <d v="2013-05-16T00:00:00"/>
    <m/>
  </r>
  <r>
    <x v="14"/>
    <x v="5"/>
    <x v="10562"/>
    <d v="2013-05-16T00:00:00"/>
    <m/>
  </r>
  <r>
    <x v="14"/>
    <x v="5"/>
    <x v="10563"/>
    <d v="2013-05-16T00:00:00"/>
    <m/>
  </r>
  <r>
    <x v="14"/>
    <x v="5"/>
    <x v="10564"/>
    <d v="2013-05-16T00:00:00"/>
    <m/>
  </r>
  <r>
    <x v="14"/>
    <x v="5"/>
    <x v="10565"/>
    <d v="2013-05-16T00:00:00"/>
    <m/>
  </r>
  <r>
    <x v="14"/>
    <x v="5"/>
    <x v="10566"/>
    <d v="2013-05-16T00:00:00"/>
    <m/>
  </r>
  <r>
    <x v="14"/>
    <x v="5"/>
    <x v="10567"/>
    <d v="2013-05-16T00:00:00"/>
    <m/>
  </r>
  <r>
    <x v="14"/>
    <x v="5"/>
    <x v="10568"/>
    <d v="2013-05-16T00:00:00"/>
    <m/>
  </r>
  <r>
    <x v="14"/>
    <x v="5"/>
    <x v="10569"/>
    <d v="2013-05-16T00:00:00"/>
    <m/>
  </r>
  <r>
    <x v="14"/>
    <x v="5"/>
    <x v="10570"/>
    <d v="2013-05-16T00:00:00"/>
    <m/>
  </r>
  <r>
    <x v="14"/>
    <x v="5"/>
    <x v="10571"/>
    <d v="2013-05-16T00:00:00"/>
    <m/>
  </r>
  <r>
    <x v="14"/>
    <x v="5"/>
    <x v="10572"/>
    <d v="2013-05-16T00:00:00"/>
    <m/>
  </r>
  <r>
    <x v="14"/>
    <x v="5"/>
    <x v="10573"/>
    <d v="2013-05-16T00:00:00"/>
    <m/>
  </r>
  <r>
    <x v="14"/>
    <x v="5"/>
    <x v="10574"/>
    <d v="2013-05-16T00:00:00"/>
    <m/>
  </r>
  <r>
    <x v="14"/>
    <x v="5"/>
    <x v="10575"/>
    <d v="2013-05-16T00:00:00"/>
    <m/>
  </r>
  <r>
    <x v="14"/>
    <x v="5"/>
    <x v="10576"/>
    <d v="2013-05-16T00:00:00"/>
    <m/>
  </r>
  <r>
    <x v="14"/>
    <x v="5"/>
    <x v="10577"/>
    <d v="2013-05-16T00:00:00"/>
    <m/>
  </r>
  <r>
    <x v="14"/>
    <x v="5"/>
    <x v="10578"/>
    <d v="2013-05-16T00:00:00"/>
    <m/>
  </r>
  <r>
    <x v="14"/>
    <x v="5"/>
    <x v="10579"/>
    <d v="2013-05-16T00:00:00"/>
    <m/>
  </r>
  <r>
    <x v="14"/>
    <x v="5"/>
    <x v="10580"/>
    <d v="2013-05-16T00:00:00"/>
    <m/>
  </r>
  <r>
    <x v="14"/>
    <x v="5"/>
    <x v="10581"/>
    <d v="2013-05-16T00:00:00"/>
    <m/>
  </r>
  <r>
    <x v="14"/>
    <x v="5"/>
    <x v="10582"/>
    <d v="2013-05-16T00:00:00"/>
    <m/>
  </r>
  <r>
    <x v="14"/>
    <x v="5"/>
    <x v="10583"/>
    <d v="2013-05-16T00:00:00"/>
    <m/>
  </r>
  <r>
    <x v="14"/>
    <x v="5"/>
    <x v="10584"/>
    <d v="2013-05-16T00:00:00"/>
    <m/>
  </r>
  <r>
    <x v="14"/>
    <x v="5"/>
    <x v="10585"/>
    <d v="2013-05-16T00:00:00"/>
    <m/>
  </r>
  <r>
    <x v="14"/>
    <x v="5"/>
    <x v="10586"/>
    <d v="2013-05-16T00:00:00"/>
    <m/>
  </r>
  <r>
    <x v="14"/>
    <x v="5"/>
    <x v="10587"/>
    <d v="2013-05-16T00:00:00"/>
    <m/>
  </r>
  <r>
    <x v="14"/>
    <x v="5"/>
    <x v="10588"/>
    <d v="2013-05-16T00:00:00"/>
    <m/>
  </r>
  <r>
    <x v="14"/>
    <x v="5"/>
    <x v="10589"/>
    <d v="2013-05-16T00:00:00"/>
    <m/>
  </r>
  <r>
    <x v="14"/>
    <x v="5"/>
    <x v="10590"/>
    <d v="2013-05-16T00:00:00"/>
    <m/>
  </r>
  <r>
    <x v="14"/>
    <x v="5"/>
    <x v="10591"/>
    <d v="2013-05-16T00:00:00"/>
    <m/>
  </r>
  <r>
    <x v="14"/>
    <x v="5"/>
    <x v="10592"/>
    <d v="2013-05-16T00:00:00"/>
    <m/>
  </r>
  <r>
    <x v="14"/>
    <x v="5"/>
    <x v="10593"/>
    <d v="2013-05-16T00:00:00"/>
    <m/>
  </r>
  <r>
    <x v="14"/>
    <x v="5"/>
    <x v="10594"/>
    <d v="2013-05-16T00:00:00"/>
    <m/>
  </r>
  <r>
    <x v="14"/>
    <x v="5"/>
    <x v="10595"/>
    <d v="2013-05-16T00:00:00"/>
    <m/>
  </r>
  <r>
    <x v="14"/>
    <x v="5"/>
    <x v="10596"/>
    <d v="2013-05-16T00:00:00"/>
    <m/>
  </r>
  <r>
    <x v="14"/>
    <x v="5"/>
    <x v="10597"/>
    <d v="2013-05-16T00:00:00"/>
    <m/>
  </r>
  <r>
    <x v="14"/>
    <x v="5"/>
    <x v="10598"/>
    <d v="2013-05-16T00:00:00"/>
    <m/>
  </r>
  <r>
    <x v="14"/>
    <x v="5"/>
    <x v="10599"/>
    <d v="2013-05-16T00:00:00"/>
    <m/>
  </r>
  <r>
    <x v="14"/>
    <x v="5"/>
    <x v="10600"/>
    <d v="2013-05-16T00:00:00"/>
    <m/>
  </r>
  <r>
    <x v="14"/>
    <x v="5"/>
    <x v="10601"/>
    <d v="2013-05-16T00:00:00"/>
    <m/>
  </r>
  <r>
    <x v="14"/>
    <x v="5"/>
    <x v="10602"/>
    <d v="2013-05-16T00:00:00"/>
    <m/>
  </r>
  <r>
    <x v="14"/>
    <x v="5"/>
    <x v="10603"/>
    <d v="2013-05-16T00:00:00"/>
    <m/>
  </r>
  <r>
    <x v="14"/>
    <x v="5"/>
    <x v="10604"/>
    <d v="2013-05-16T00:00:00"/>
    <m/>
  </r>
  <r>
    <x v="14"/>
    <x v="5"/>
    <x v="10605"/>
    <d v="2013-05-16T00:00:00"/>
    <m/>
  </r>
  <r>
    <x v="14"/>
    <x v="5"/>
    <x v="10606"/>
    <d v="2013-05-16T00:00:00"/>
    <m/>
  </r>
  <r>
    <x v="14"/>
    <x v="5"/>
    <x v="10607"/>
    <d v="2013-05-16T00:00:00"/>
    <m/>
  </r>
  <r>
    <x v="14"/>
    <x v="5"/>
    <x v="10608"/>
    <d v="2013-05-16T00:00:00"/>
    <m/>
  </r>
  <r>
    <x v="14"/>
    <x v="5"/>
    <x v="10609"/>
    <d v="2013-05-16T00:00:00"/>
    <m/>
  </r>
  <r>
    <x v="14"/>
    <x v="5"/>
    <x v="10610"/>
    <d v="2015-03-10T00:00:00"/>
    <m/>
  </r>
  <r>
    <x v="14"/>
    <x v="5"/>
    <x v="10611"/>
    <d v="2013-05-16T00:00:00"/>
    <m/>
  </r>
  <r>
    <x v="14"/>
    <x v="5"/>
    <x v="10612"/>
    <d v="2013-05-16T00:00:00"/>
    <m/>
  </r>
  <r>
    <x v="14"/>
    <x v="5"/>
    <x v="10613"/>
    <d v="2013-05-16T00:00:00"/>
    <m/>
  </r>
  <r>
    <x v="14"/>
    <x v="5"/>
    <x v="10614"/>
    <d v="2013-05-16T00:00:00"/>
    <m/>
  </r>
  <r>
    <x v="14"/>
    <x v="5"/>
    <x v="10615"/>
    <d v="2013-05-16T00:00:00"/>
    <m/>
  </r>
  <r>
    <x v="14"/>
    <x v="5"/>
    <x v="10616"/>
    <d v="2013-05-16T00:00:00"/>
    <m/>
  </r>
  <r>
    <x v="14"/>
    <x v="5"/>
    <x v="10617"/>
    <d v="2013-05-16T00:00:00"/>
    <m/>
  </r>
  <r>
    <x v="14"/>
    <x v="5"/>
    <x v="10618"/>
    <d v="2013-05-16T00:00:00"/>
    <m/>
  </r>
  <r>
    <x v="14"/>
    <x v="5"/>
    <x v="10619"/>
    <d v="2013-05-16T00:00:00"/>
    <m/>
  </r>
  <r>
    <x v="14"/>
    <x v="5"/>
    <x v="10620"/>
    <d v="2013-05-16T00:00:00"/>
    <m/>
  </r>
  <r>
    <x v="14"/>
    <x v="5"/>
    <x v="10621"/>
    <d v="2013-05-16T00:00:00"/>
    <m/>
  </r>
  <r>
    <x v="14"/>
    <x v="5"/>
    <x v="10622"/>
    <d v="2013-05-16T00:00:00"/>
    <m/>
  </r>
  <r>
    <x v="14"/>
    <x v="5"/>
    <x v="10623"/>
    <d v="2013-05-16T00:00:00"/>
    <m/>
  </r>
  <r>
    <x v="14"/>
    <x v="5"/>
    <x v="10624"/>
    <d v="2013-05-16T00:00:00"/>
    <m/>
  </r>
  <r>
    <x v="14"/>
    <x v="5"/>
    <x v="10625"/>
    <d v="2013-05-16T00:00:00"/>
    <m/>
  </r>
  <r>
    <x v="14"/>
    <x v="5"/>
    <x v="10626"/>
    <d v="2013-05-16T00:00:00"/>
    <m/>
  </r>
  <r>
    <x v="14"/>
    <x v="5"/>
    <x v="10627"/>
    <d v="2013-05-16T00:00:00"/>
    <m/>
  </r>
  <r>
    <x v="14"/>
    <x v="5"/>
    <x v="10628"/>
    <d v="2013-05-16T00:00:00"/>
    <m/>
  </r>
  <r>
    <x v="14"/>
    <x v="5"/>
    <x v="10629"/>
    <d v="2013-05-16T00:00:00"/>
    <m/>
  </r>
  <r>
    <x v="14"/>
    <x v="5"/>
    <x v="10630"/>
    <d v="2013-05-16T00:00:00"/>
    <m/>
  </r>
  <r>
    <x v="14"/>
    <x v="5"/>
    <x v="10631"/>
    <d v="2013-05-16T00:00:00"/>
    <m/>
  </r>
  <r>
    <x v="14"/>
    <x v="5"/>
    <x v="10632"/>
    <d v="2013-05-16T00:00:00"/>
    <m/>
  </r>
  <r>
    <x v="14"/>
    <x v="5"/>
    <x v="10633"/>
    <d v="2013-05-16T00:00:00"/>
    <m/>
  </r>
  <r>
    <x v="14"/>
    <x v="5"/>
    <x v="10634"/>
    <d v="2013-05-16T00:00:00"/>
    <m/>
  </r>
  <r>
    <x v="14"/>
    <x v="5"/>
    <x v="10635"/>
    <d v="2013-05-16T00:00:00"/>
    <m/>
  </r>
  <r>
    <x v="14"/>
    <x v="5"/>
    <x v="10636"/>
    <d v="2013-05-16T00:00:00"/>
    <m/>
  </r>
  <r>
    <x v="14"/>
    <x v="5"/>
    <x v="10637"/>
    <d v="2013-05-16T00:00:00"/>
    <m/>
  </r>
  <r>
    <x v="14"/>
    <x v="5"/>
    <x v="10638"/>
    <d v="2013-05-16T00:00:00"/>
    <m/>
  </r>
  <r>
    <x v="14"/>
    <x v="5"/>
    <x v="10639"/>
    <d v="2013-05-16T00:00:00"/>
    <m/>
  </r>
  <r>
    <x v="14"/>
    <x v="5"/>
    <x v="10640"/>
    <d v="2013-05-16T00:00:00"/>
    <m/>
  </r>
  <r>
    <x v="14"/>
    <x v="5"/>
    <x v="10641"/>
    <d v="2013-05-16T00:00:00"/>
    <m/>
  </r>
  <r>
    <x v="14"/>
    <x v="5"/>
    <x v="10642"/>
    <d v="2013-05-16T00:00:00"/>
    <m/>
  </r>
  <r>
    <x v="14"/>
    <x v="5"/>
    <x v="10643"/>
    <d v="2013-05-16T00:00:00"/>
    <m/>
  </r>
  <r>
    <x v="14"/>
    <x v="5"/>
    <x v="10644"/>
    <d v="2013-05-16T00:00:00"/>
    <m/>
  </r>
  <r>
    <x v="14"/>
    <x v="5"/>
    <x v="10645"/>
    <d v="2013-05-16T00:00:00"/>
    <m/>
  </r>
  <r>
    <x v="14"/>
    <x v="5"/>
    <x v="10646"/>
    <d v="2013-05-16T00:00:00"/>
    <m/>
  </r>
  <r>
    <x v="14"/>
    <x v="5"/>
    <x v="10647"/>
    <d v="2011-06-30T00:00:00"/>
    <m/>
  </r>
  <r>
    <x v="14"/>
    <x v="5"/>
    <x v="10648"/>
    <d v="2011-06-30T00:00:00"/>
    <m/>
  </r>
  <r>
    <x v="14"/>
    <x v="5"/>
    <x v="10649"/>
    <d v="2011-06-30T00:00:00"/>
    <m/>
  </r>
  <r>
    <x v="14"/>
    <x v="5"/>
    <x v="10650"/>
    <d v="2012-09-07T00:00:00"/>
    <m/>
  </r>
  <r>
    <x v="14"/>
    <x v="5"/>
    <x v="10651"/>
    <d v="2013-05-16T00:00:00"/>
    <m/>
  </r>
  <r>
    <x v="14"/>
    <x v="5"/>
    <x v="10652"/>
    <d v="2013-05-16T00:00:00"/>
    <m/>
  </r>
  <r>
    <x v="14"/>
    <x v="5"/>
    <x v="10653"/>
    <d v="2013-05-16T00:00:00"/>
    <m/>
  </r>
  <r>
    <x v="14"/>
    <x v="5"/>
    <x v="10654"/>
    <d v="2013-05-16T00:00:00"/>
    <m/>
  </r>
  <r>
    <x v="14"/>
    <x v="5"/>
    <x v="10655"/>
    <d v="2013-05-16T00:00:00"/>
    <m/>
  </r>
  <r>
    <x v="14"/>
    <x v="5"/>
    <x v="10656"/>
    <d v="2013-05-16T00:00:00"/>
    <m/>
  </r>
  <r>
    <x v="14"/>
    <x v="5"/>
    <x v="10657"/>
    <d v="2013-05-16T00:00:00"/>
    <m/>
  </r>
  <r>
    <x v="14"/>
    <x v="5"/>
    <x v="10658"/>
    <d v="2013-05-16T00:00:00"/>
    <m/>
  </r>
  <r>
    <x v="14"/>
    <x v="5"/>
    <x v="10659"/>
    <d v="2013-05-16T00:00:00"/>
    <m/>
  </r>
  <r>
    <x v="14"/>
    <x v="5"/>
    <x v="10660"/>
    <d v="2013-05-16T00:00:00"/>
    <m/>
  </r>
  <r>
    <x v="14"/>
    <x v="5"/>
    <x v="10661"/>
    <d v="2013-05-16T00:00:00"/>
    <m/>
  </r>
  <r>
    <x v="14"/>
    <x v="5"/>
    <x v="10662"/>
    <d v="2013-05-16T00:00:00"/>
    <m/>
  </r>
  <r>
    <x v="14"/>
    <x v="5"/>
    <x v="10663"/>
    <d v="2011-06-30T00:00:00"/>
    <m/>
  </r>
  <r>
    <x v="14"/>
    <x v="5"/>
    <x v="10664"/>
    <d v="2013-05-16T00:00:00"/>
    <m/>
  </r>
  <r>
    <x v="14"/>
    <x v="5"/>
    <x v="10665"/>
    <d v="2013-05-16T00:00:00"/>
    <m/>
  </r>
  <r>
    <x v="14"/>
    <x v="5"/>
    <x v="10666"/>
    <d v="2013-05-16T00:00:00"/>
    <m/>
  </r>
  <r>
    <x v="14"/>
    <x v="5"/>
    <x v="10667"/>
    <d v="2013-05-16T00:00:00"/>
    <m/>
  </r>
  <r>
    <x v="14"/>
    <x v="5"/>
    <x v="10668"/>
    <d v="2013-05-16T00:00:00"/>
    <m/>
  </r>
  <r>
    <x v="14"/>
    <x v="5"/>
    <x v="10669"/>
    <d v="2013-05-16T00:00:00"/>
    <m/>
  </r>
  <r>
    <x v="14"/>
    <x v="5"/>
    <x v="10670"/>
    <d v="2013-05-16T00:00:00"/>
    <m/>
  </r>
  <r>
    <x v="14"/>
    <x v="5"/>
    <x v="10671"/>
    <d v="2013-05-16T00:00:00"/>
    <m/>
  </r>
  <r>
    <x v="14"/>
    <x v="5"/>
    <x v="10672"/>
    <d v="2013-05-16T00:00:00"/>
    <m/>
  </r>
  <r>
    <x v="14"/>
    <x v="5"/>
    <x v="10673"/>
    <d v="2013-05-16T00:00:00"/>
    <m/>
  </r>
  <r>
    <x v="14"/>
    <x v="5"/>
    <x v="10674"/>
    <d v="2013-05-16T00:00:00"/>
    <m/>
  </r>
  <r>
    <x v="14"/>
    <x v="5"/>
    <x v="10675"/>
    <d v="2013-05-16T00:00:00"/>
    <m/>
  </r>
  <r>
    <x v="14"/>
    <x v="5"/>
    <x v="10676"/>
    <d v="2013-05-16T00:00:00"/>
    <m/>
  </r>
  <r>
    <x v="14"/>
    <x v="5"/>
    <x v="10677"/>
    <d v="2013-05-16T00:00:00"/>
    <m/>
  </r>
  <r>
    <x v="14"/>
    <x v="5"/>
    <x v="10678"/>
    <d v="2013-05-16T00:00:00"/>
    <m/>
  </r>
  <r>
    <x v="14"/>
    <x v="5"/>
    <x v="10679"/>
    <d v="2013-05-16T00:00:00"/>
    <m/>
  </r>
  <r>
    <x v="14"/>
    <x v="5"/>
    <x v="10680"/>
    <d v="2013-05-16T00:00:00"/>
    <m/>
  </r>
  <r>
    <x v="14"/>
    <x v="5"/>
    <x v="10681"/>
    <d v="2013-05-16T00:00:00"/>
    <m/>
  </r>
  <r>
    <x v="14"/>
    <x v="5"/>
    <x v="10682"/>
    <d v="2013-05-16T00:00:00"/>
    <m/>
  </r>
  <r>
    <x v="14"/>
    <x v="5"/>
    <x v="10683"/>
    <d v="2013-05-16T00:00:00"/>
    <m/>
  </r>
  <r>
    <x v="14"/>
    <x v="5"/>
    <x v="10684"/>
    <d v="2013-05-16T00:00:00"/>
    <m/>
  </r>
  <r>
    <x v="14"/>
    <x v="5"/>
    <x v="10685"/>
    <d v="2013-05-16T00:00:00"/>
    <m/>
  </r>
  <r>
    <x v="14"/>
    <x v="5"/>
    <x v="10686"/>
    <d v="2013-05-16T00:00:00"/>
    <m/>
  </r>
  <r>
    <x v="14"/>
    <x v="5"/>
    <x v="10687"/>
    <d v="2013-05-16T00:00:00"/>
    <m/>
  </r>
  <r>
    <x v="14"/>
    <x v="5"/>
    <x v="10688"/>
    <d v="2013-05-16T00:00:00"/>
    <m/>
  </r>
  <r>
    <x v="14"/>
    <x v="5"/>
    <x v="10689"/>
    <d v="2013-05-16T00:00:00"/>
    <m/>
  </r>
  <r>
    <x v="14"/>
    <x v="5"/>
    <x v="10690"/>
    <d v="2013-05-16T00:00:00"/>
    <m/>
  </r>
  <r>
    <x v="14"/>
    <x v="5"/>
    <x v="10691"/>
    <d v="2013-05-16T00:00:00"/>
    <m/>
  </r>
  <r>
    <x v="14"/>
    <x v="5"/>
    <x v="10692"/>
    <d v="2013-05-16T00:00:00"/>
    <m/>
  </r>
  <r>
    <x v="14"/>
    <x v="5"/>
    <x v="10693"/>
    <d v="2013-05-16T00:00:00"/>
    <m/>
  </r>
  <r>
    <x v="14"/>
    <x v="5"/>
    <x v="10694"/>
    <d v="2013-05-16T00:00:00"/>
    <m/>
  </r>
  <r>
    <x v="14"/>
    <x v="5"/>
    <x v="10695"/>
    <d v="2013-05-16T00:00:00"/>
    <m/>
  </r>
  <r>
    <x v="14"/>
    <x v="5"/>
    <x v="10696"/>
    <d v="2013-05-16T00:00:00"/>
    <m/>
  </r>
  <r>
    <x v="14"/>
    <x v="5"/>
    <x v="10697"/>
    <d v="2013-05-16T00:00:00"/>
    <m/>
  </r>
  <r>
    <x v="14"/>
    <x v="5"/>
    <x v="10698"/>
    <d v="2013-05-16T00:00:00"/>
    <m/>
  </r>
  <r>
    <x v="14"/>
    <x v="5"/>
    <x v="10699"/>
    <d v="2013-05-16T00:00:00"/>
    <m/>
  </r>
  <r>
    <x v="14"/>
    <x v="5"/>
    <x v="10700"/>
    <d v="2013-05-16T00:00:00"/>
    <m/>
  </r>
  <r>
    <x v="14"/>
    <x v="5"/>
    <x v="10701"/>
    <d v="2013-05-16T00:00:00"/>
    <m/>
  </r>
  <r>
    <x v="14"/>
    <x v="5"/>
    <x v="10702"/>
    <d v="2013-05-16T00:00:00"/>
    <m/>
  </r>
  <r>
    <x v="14"/>
    <x v="5"/>
    <x v="10703"/>
    <d v="2013-05-16T00:00:00"/>
    <m/>
  </r>
  <r>
    <x v="14"/>
    <x v="5"/>
    <x v="10704"/>
    <d v="2013-05-16T00:00:00"/>
    <m/>
  </r>
  <r>
    <x v="14"/>
    <x v="5"/>
    <x v="10705"/>
    <d v="2013-05-16T00:00:00"/>
    <m/>
  </r>
  <r>
    <x v="14"/>
    <x v="5"/>
    <x v="10706"/>
    <d v="2013-05-16T00:00:00"/>
    <m/>
  </r>
  <r>
    <x v="14"/>
    <x v="5"/>
    <x v="10707"/>
    <d v="2013-05-16T00:00:00"/>
    <m/>
  </r>
  <r>
    <x v="14"/>
    <x v="5"/>
    <x v="10708"/>
    <d v="2013-05-16T00:00:00"/>
    <m/>
  </r>
  <r>
    <x v="14"/>
    <x v="5"/>
    <x v="10709"/>
    <d v="2013-05-16T00:00:00"/>
    <m/>
  </r>
  <r>
    <x v="14"/>
    <x v="5"/>
    <x v="10710"/>
    <d v="2013-05-16T00:00:00"/>
    <m/>
  </r>
  <r>
    <x v="14"/>
    <x v="5"/>
    <x v="10711"/>
    <d v="2013-05-16T00:00:00"/>
    <m/>
  </r>
  <r>
    <x v="14"/>
    <x v="5"/>
    <x v="10712"/>
    <d v="2020-02-18T00:00:00"/>
    <m/>
  </r>
  <r>
    <x v="14"/>
    <x v="5"/>
    <x v="10713"/>
    <d v="2010-09-30T00:00:00"/>
    <m/>
  </r>
  <r>
    <x v="14"/>
    <x v="5"/>
    <x v="10714"/>
    <d v="2013-05-16T00:00:00"/>
    <m/>
  </r>
  <r>
    <x v="14"/>
    <x v="5"/>
    <x v="10715"/>
    <d v="2013-05-16T00:00:00"/>
    <m/>
  </r>
  <r>
    <x v="14"/>
    <x v="5"/>
    <x v="10716"/>
    <d v="2011-06-30T00:00:00"/>
    <m/>
  </r>
  <r>
    <x v="14"/>
    <x v="5"/>
    <x v="10717"/>
    <d v="2013-05-16T00:00:00"/>
    <m/>
  </r>
  <r>
    <x v="14"/>
    <x v="5"/>
    <x v="10718"/>
    <d v="2021-11-02T00:00:00"/>
    <m/>
  </r>
  <r>
    <x v="14"/>
    <x v="5"/>
    <x v="10719"/>
    <d v="2022-11-29T00:00:00"/>
    <m/>
  </r>
  <r>
    <x v="14"/>
    <x v="5"/>
    <x v="10720"/>
    <d v="2015-06-17T00:00:00"/>
    <m/>
  </r>
  <r>
    <x v="14"/>
    <x v="5"/>
    <x v="10721"/>
    <d v="2014-02-13T00:00:00"/>
    <m/>
  </r>
  <r>
    <x v="14"/>
    <x v="5"/>
    <x v="10722"/>
    <d v="2014-02-13T00:00:00"/>
    <m/>
  </r>
  <r>
    <x v="14"/>
    <x v="5"/>
    <x v="10723"/>
    <d v="2014-02-13T00:00:00"/>
    <m/>
  </r>
  <r>
    <x v="14"/>
    <x v="5"/>
    <x v="10724"/>
    <d v="2014-02-13T00:00:00"/>
    <m/>
  </r>
  <r>
    <x v="14"/>
    <x v="5"/>
    <x v="10725"/>
    <d v="2014-02-13T00:00:00"/>
    <m/>
  </r>
  <r>
    <x v="14"/>
    <x v="5"/>
    <x v="10726"/>
    <d v="2014-02-13T00:00:00"/>
    <m/>
  </r>
  <r>
    <x v="14"/>
    <x v="5"/>
    <x v="10727"/>
    <d v="2020-02-18T00:00:00"/>
    <m/>
  </r>
  <r>
    <x v="14"/>
    <x v="5"/>
    <x v="10728"/>
    <d v="2012-02-20T00:00:00"/>
    <m/>
  </r>
  <r>
    <x v="14"/>
    <x v="5"/>
    <x v="10729"/>
    <d v="2012-02-20T00:00:00"/>
    <m/>
  </r>
  <r>
    <x v="14"/>
    <x v="5"/>
    <x v="74"/>
    <d v="2012-02-20T00:00:00"/>
    <m/>
  </r>
  <r>
    <x v="14"/>
    <x v="5"/>
    <x v="10730"/>
    <d v="2012-02-20T00:00:00"/>
    <m/>
  </r>
  <r>
    <x v="14"/>
    <x v="5"/>
    <x v="81"/>
    <d v="2012-02-20T00:00:00"/>
    <m/>
  </r>
  <r>
    <x v="14"/>
    <x v="5"/>
    <x v="10731"/>
    <d v="2012-02-20T00:00:00"/>
    <m/>
  </r>
  <r>
    <x v="14"/>
    <x v="5"/>
    <x v="10732"/>
    <d v="2015-02-13T00:00:00"/>
    <m/>
  </r>
  <r>
    <x v="14"/>
    <x v="5"/>
    <x v="10733"/>
    <d v="2014-10-15T00:00:00"/>
    <m/>
  </r>
  <r>
    <x v="14"/>
    <x v="5"/>
    <x v="10734"/>
    <d v="2015-02-13T00:00:00"/>
    <m/>
  </r>
  <r>
    <x v="14"/>
    <x v="5"/>
    <x v="10735"/>
    <d v="2014-10-15T00:00:00"/>
    <m/>
  </r>
  <r>
    <x v="14"/>
    <x v="5"/>
    <x v="10736"/>
    <d v="2014-10-15T00:00:00"/>
    <m/>
  </r>
  <r>
    <x v="14"/>
    <x v="5"/>
    <x v="10737"/>
    <d v="2014-10-15T00:00:00"/>
    <m/>
  </r>
  <r>
    <x v="14"/>
    <x v="5"/>
    <x v="10738"/>
    <d v="2014-10-15T00:00:00"/>
    <m/>
  </r>
  <r>
    <x v="14"/>
    <x v="5"/>
    <x v="10739"/>
    <d v="2015-04-14T00:00:00"/>
    <m/>
  </r>
  <r>
    <x v="14"/>
    <x v="5"/>
    <x v="10740"/>
    <d v="2014-10-15T00:00:00"/>
    <m/>
  </r>
  <r>
    <x v="14"/>
    <x v="5"/>
    <x v="10741"/>
    <d v="2014-10-15T00:00:00"/>
    <m/>
  </r>
  <r>
    <x v="14"/>
    <x v="5"/>
    <x v="10742"/>
    <d v="2014-10-15T00:00:00"/>
    <m/>
  </r>
  <r>
    <x v="14"/>
    <x v="5"/>
    <x v="10743"/>
    <d v="2014-10-15T00:00:00"/>
    <m/>
  </r>
  <r>
    <x v="14"/>
    <x v="5"/>
    <x v="10744"/>
    <d v="2014-10-15T00:00:00"/>
    <m/>
  </r>
  <r>
    <x v="14"/>
    <x v="5"/>
    <x v="10745"/>
    <d v="2014-10-15T00:00:00"/>
    <m/>
  </r>
  <r>
    <x v="14"/>
    <x v="5"/>
    <x v="10746"/>
    <d v="2014-10-15T00:00:00"/>
    <m/>
  </r>
  <r>
    <x v="14"/>
    <x v="5"/>
    <x v="10747"/>
    <d v="2015-02-13T00:00:00"/>
    <m/>
  </r>
  <r>
    <x v="14"/>
    <x v="5"/>
    <x v="10748"/>
    <d v="2014-10-15T00:00:00"/>
    <m/>
  </r>
  <r>
    <x v="14"/>
    <x v="5"/>
    <x v="10749"/>
    <d v="2015-04-14T00:00:00"/>
    <m/>
  </r>
  <r>
    <x v="14"/>
    <x v="5"/>
    <x v="10750"/>
    <d v="2014-10-15T00:00:00"/>
    <m/>
  </r>
  <r>
    <x v="14"/>
    <x v="5"/>
    <x v="10751"/>
    <d v="2014-10-15T00:00:00"/>
    <m/>
  </r>
  <r>
    <x v="14"/>
    <x v="5"/>
    <x v="10752"/>
    <d v="2014-10-15T00:00:00"/>
    <m/>
  </r>
  <r>
    <x v="14"/>
    <x v="5"/>
    <x v="10753"/>
    <d v="2014-10-15T00:00:00"/>
    <m/>
  </r>
  <r>
    <x v="14"/>
    <x v="5"/>
    <x v="10754"/>
    <d v="2014-10-15T00:00:00"/>
    <m/>
  </r>
  <r>
    <x v="14"/>
    <x v="5"/>
    <x v="10755"/>
    <d v="2015-02-13T00:00:00"/>
    <m/>
  </r>
  <r>
    <x v="14"/>
    <x v="5"/>
    <x v="10756"/>
    <d v="2015-02-13T00:00:00"/>
    <m/>
  </r>
  <r>
    <x v="14"/>
    <x v="5"/>
    <x v="10757"/>
    <d v="2013-05-16T00:00:00"/>
    <m/>
  </r>
  <r>
    <x v="14"/>
    <x v="5"/>
    <x v="10758"/>
    <d v="2013-05-16T00:00:00"/>
    <m/>
  </r>
  <r>
    <x v="14"/>
    <x v="5"/>
    <x v="10759"/>
    <d v="2013-05-16T00:00:00"/>
    <m/>
  </r>
  <r>
    <x v="14"/>
    <x v="5"/>
    <x v="10760"/>
    <d v="2013-05-16T00:00:00"/>
    <m/>
  </r>
  <r>
    <x v="14"/>
    <x v="5"/>
    <x v="10761"/>
    <d v="2013-05-16T00:00:00"/>
    <m/>
  </r>
  <r>
    <x v="14"/>
    <x v="5"/>
    <x v="10762"/>
    <d v="2013-05-16T00:00:00"/>
    <m/>
  </r>
  <r>
    <x v="14"/>
    <x v="5"/>
    <x v="10763"/>
    <d v="2013-05-16T00:00:00"/>
    <m/>
  </r>
  <r>
    <x v="14"/>
    <x v="5"/>
    <x v="10764"/>
    <d v="2013-05-16T00:00:00"/>
    <m/>
  </r>
  <r>
    <x v="14"/>
    <x v="5"/>
    <x v="10765"/>
    <d v="2013-05-16T00:00:00"/>
    <m/>
  </r>
  <r>
    <x v="14"/>
    <x v="5"/>
    <x v="10766"/>
    <d v="2011-06-30T00:00:00"/>
    <m/>
  </r>
  <r>
    <x v="14"/>
    <x v="5"/>
    <x v="10767"/>
    <d v="2015-06-12T00:00:00"/>
    <m/>
  </r>
  <r>
    <x v="14"/>
    <x v="5"/>
    <x v="10768"/>
    <d v="2015-06-17T00:00:00"/>
    <m/>
  </r>
  <r>
    <x v="14"/>
    <x v="5"/>
    <x v="10769"/>
    <d v="2015-06-12T00:00:00"/>
    <m/>
  </r>
  <r>
    <x v="14"/>
    <x v="5"/>
    <x v="10770"/>
    <d v="2015-06-12T00:00:00"/>
    <m/>
  </r>
  <r>
    <x v="14"/>
    <x v="5"/>
    <x v="10771"/>
    <d v="2021-10-12T00:00:00"/>
    <m/>
  </r>
  <r>
    <x v="14"/>
    <x v="5"/>
    <x v="10772"/>
    <d v="2013-05-16T00:00:00"/>
    <m/>
  </r>
  <r>
    <x v="14"/>
    <x v="5"/>
    <x v="10773"/>
    <d v="2013-05-16T00:00:00"/>
    <m/>
  </r>
  <r>
    <x v="14"/>
    <x v="5"/>
    <x v="10774"/>
    <d v="2013-05-16T00:00:00"/>
    <m/>
  </r>
  <r>
    <x v="14"/>
    <x v="5"/>
    <x v="10775"/>
    <d v="2013-05-16T00:00:00"/>
    <m/>
  </r>
  <r>
    <x v="14"/>
    <x v="5"/>
    <x v="10776"/>
    <d v="2013-05-16T00:00:00"/>
    <m/>
  </r>
  <r>
    <x v="14"/>
    <x v="5"/>
    <x v="10777"/>
    <d v="2013-05-16T00:00:00"/>
    <m/>
  </r>
  <r>
    <x v="14"/>
    <x v="5"/>
    <x v="10778"/>
    <d v="2022-07-21T00:00:00"/>
    <m/>
  </r>
  <r>
    <x v="14"/>
    <x v="5"/>
    <x v="10779"/>
    <d v="2015-09-02T00:00:00"/>
    <m/>
  </r>
  <r>
    <x v="14"/>
    <x v="5"/>
    <x v="10780"/>
    <d v="2015-09-16T00:00:00"/>
    <m/>
  </r>
  <r>
    <x v="14"/>
    <x v="5"/>
    <x v="10781"/>
    <d v="2021-11-16T00:00:00"/>
    <m/>
  </r>
  <r>
    <x v="14"/>
    <x v="5"/>
    <x v="10782"/>
    <d v="2016-11-25T00:00:00"/>
    <m/>
  </r>
  <r>
    <x v="14"/>
    <x v="5"/>
    <x v="2963"/>
    <d v="2018-10-12T00:00:00"/>
    <m/>
  </r>
  <r>
    <x v="14"/>
    <x v="5"/>
    <x v="10783"/>
    <d v="2016-04-05T00:00:00"/>
    <m/>
  </r>
  <r>
    <x v="14"/>
    <x v="5"/>
    <x v="10784"/>
    <d v="2018-09-27T00:00:00"/>
    <m/>
  </r>
  <r>
    <x v="14"/>
    <x v="5"/>
    <x v="10785"/>
    <d v="2016-04-05T00:00:00"/>
    <m/>
  </r>
  <r>
    <x v="14"/>
    <x v="5"/>
    <x v="10786"/>
    <d v="2015-09-17T00:00:00"/>
    <m/>
  </r>
  <r>
    <x v="14"/>
    <x v="5"/>
    <x v="10787"/>
    <d v="2013-12-31T00:00:00"/>
    <m/>
  </r>
  <r>
    <x v="14"/>
    <x v="5"/>
    <x v="10788"/>
    <d v="2013-12-31T00:00:00"/>
    <m/>
  </r>
  <r>
    <x v="14"/>
    <x v="5"/>
    <x v="10789"/>
    <d v="2013-12-31T00:00:00"/>
    <m/>
  </r>
  <r>
    <x v="14"/>
    <x v="5"/>
    <x v="10790"/>
    <d v="2014-07-11T00:00:00"/>
    <m/>
  </r>
  <r>
    <x v="14"/>
    <x v="5"/>
    <x v="10791"/>
    <d v="2015-02-04T00:00:00"/>
    <m/>
  </r>
  <r>
    <x v="14"/>
    <x v="5"/>
    <x v="10792"/>
    <d v="2015-02-04T00:00:00"/>
    <m/>
  </r>
  <r>
    <x v="14"/>
    <x v="5"/>
    <x v="10793"/>
    <d v="2015-02-04T00:00:00"/>
    <m/>
  </r>
  <r>
    <x v="14"/>
    <x v="5"/>
    <x v="10794"/>
    <d v="2013-12-31T00:00:00"/>
    <m/>
  </r>
  <r>
    <x v="14"/>
    <x v="5"/>
    <x v="10795"/>
    <d v="2014-08-06T00:00:00"/>
    <m/>
  </r>
  <r>
    <x v="14"/>
    <x v="5"/>
    <x v="10796"/>
    <d v="2014-07-11T00:00:00"/>
    <m/>
  </r>
  <r>
    <x v="14"/>
    <x v="5"/>
    <x v="10797"/>
    <d v="2013-12-31T00:00:00"/>
    <m/>
  </r>
  <r>
    <x v="14"/>
    <x v="5"/>
    <x v="10798"/>
    <d v="2013-12-31T00:00:00"/>
    <m/>
  </r>
  <r>
    <x v="14"/>
    <x v="5"/>
    <x v="10799"/>
    <d v="2013-12-31T00:00:00"/>
    <m/>
  </r>
  <r>
    <x v="14"/>
    <x v="5"/>
    <x v="10800"/>
    <d v="2013-12-31T00:00:00"/>
    <m/>
  </r>
  <r>
    <x v="14"/>
    <x v="5"/>
    <x v="10801"/>
    <d v="2013-05-16T00:00:00"/>
    <m/>
  </r>
  <r>
    <x v="14"/>
    <x v="5"/>
    <x v="10802"/>
    <d v="2013-05-16T00:00:00"/>
    <m/>
  </r>
  <r>
    <x v="14"/>
    <x v="5"/>
    <x v="10803"/>
    <d v="2022-09-09T00:00:00"/>
    <m/>
  </r>
  <r>
    <x v="14"/>
    <x v="5"/>
    <x v="10804"/>
    <d v="2014-06-04T00:00:00"/>
    <m/>
  </r>
  <r>
    <x v="14"/>
    <x v="5"/>
    <x v="10805"/>
    <d v="2013-09-20T00:00:00"/>
    <m/>
  </r>
  <r>
    <x v="14"/>
    <x v="5"/>
    <x v="10806"/>
    <d v="2013-05-16T00:00:00"/>
    <m/>
  </r>
  <r>
    <x v="14"/>
    <x v="5"/>
    <x v="10807"/>
    <d v="2013-05-16T00:00:00"/>
    <m/>
  </r>
  <r>
    <x v="14"/>
    <x v="5"/>
    <x v="10808"/>
    <d v="2013-05-16T00:00:00"/>
    <m/>
  </r>
  <r>
    <x v="14"/>
    <x v="5"/>
    <x v="10809"/>
    <d v="2013-05-16T00:00:00"/>
    <m/>
  </r>
  <r>
    <x v="14"/>
    <x v="5"/>
    <x v="10810"/>
    <d v="2013-05-16T00:00:00"/>
    <m/>
  </r>
  <r>
    <x v="14"/>
    <x v="5"/>
    <x v="10811"/>
    <d v="2013-05-16T00:00:00"/>
    <m/>
  </r>
  <r>
    <x v="14"/>
    <x v="5"/>
    <x v="10812"/>
    <d v="2013-05-16T00:00:00"/>
    <m/>
  </r>
  <r>
    <x v="14"/>
    <x v="5"/>
    <x v="10813"/>
    <d v="2013-08-19T00:00:00"/>
    <m/>
  </r>
  <r>
    <x v="14"/>
    <x v="5"/>
    <x v="10814"/>
    <d v="2016-04-28T00:00:00"/>
    <m/>
  </r>
  <r>
    <x v="14"/>
    <x v="5"/>
    <x v="10815"/>
    <d v="2016-04-28T00:00:00"/>
    <m/>
  </r>
  <r>
    <x v="14"/>
    <x v="5"/>
    <x v="10816"/>
    <d v="2016-04-28T00:00:00"/>
    <m/>
  </r>
  <r>
    <x v="14"/>
    <x v="5"/>
    <x v="10817"/>
    <d v="2016-04-28T00:00:00"/>
    <m/>
  </r>
  <r>
    <x v="14"/>
    <x v="5"/>
    <x v="10818"/>
    <d v="2017-10-19T00:00:00"/>
    <m/>
  </r>
  <r>
    <x v="14"/>
    <x v="5"/>
    <x v="10819"/>
    <d v="2019-09-23T00:00:00"/>
    <m/>
  </r>
  <r>
    <x v="14"/>
    <x v="5"/>
    <x v="10820"/>
    <d v="2019-09-23T00:00:00"/>
    <m/>
  </r>
  <r>
    <x v="14"/>
    <x v="5"/>
    <x v="10821"/>
    <d v="2019-09-23T00:00:00"/>
    <m/>
  </r>
  <r>
    <x v="14"/>
    <x v="5"/>
    <x v="10822"/>
    <d v="2019-09-23T00:00:00"/>
    <m/>
  </r>
  <r>
    <x v="14"/>
    <x v="5"/>
    <x v="10823"/>
    <d v="2019-09-23T00:00:00"/>
    <m/>
  </r>
  <r>
    <x v="14"/>
    <x v="5"/>
    <x v="10824"/>
    <d v="2017-06-02T00:00:00"/>
    <m/>
  </r>
  <r>
    <x v="14"/>
    <x v="5"/>
    <x v="10825"/>
    <d v="2018-12-18T00:00:00"/>
    <m/>
  </r>
  <r>
    <x v="14"/>
    <x v="5"/>
    <x v="10826"/>
    <d v="2013-05-09T00:00:00"/>
    <m/>
  </r>
  <r>
    <x v="14"/>
    <x v="5"/>
    <x v="10827"/>
    <d v="2013-05-09T00:00:00"/>
    <m/>
  </r>
  <r>
    <x v="14"/>
    <x v="5"/>
    <x v="10828"/>
    <d v="2013-05-09T00:00:00"/>
    <m/>
  </r>
  <r>
    <x v="14"/>
    <x v="5"/>
    <x v="10829"/>
    <d v="2013-05-09T00:00:00"/>
    <m/>
  </r>
  <r>
    <x v="14"/>
    <x v="5"/>
    <x v="10830"/>
    <d v="2013-05-09T00:00:00"/>
    <m/>
  </r>
  <r>
    <x v="14"/>
    <x v="5"/>
    <x v="10831"/>
    <d v="2013-05-09T00:00:00"/>
    <m/>
  </r>
  <r>
    <x v="14"/>
    <x v="5"/>
    <x v="10832"/>
    <d v="2016-04-28T00:00:00"/>
    <m/>
  </r>
  <r>
    <x v="14"/>
    <x v="5"/>
    <x v="10833"/>
    <d v="2013-05-09T00:00:00"/>
    <m/>
  </r>
  <r>
    <x v="14"/>
    <x v="5"/>
    <x v="10834"/>
    <d v="2018-01-03T00:00:00"/>
    <m/>
  </r>
  <r>
    <x v="14"/>
    <x v="5"/>
    <x v="10835"/>
    <d v="2013-05-09T00:00:00"/>
    <m/>
  </r>
  <r>
    <x v="14"/>
    <x v="5"/>
    <x v="10836"/>
    <d v="2017-06-02T00:00:00"/>
    <m/>
  </r>
  <r>
    <x v="14"/>
    <x v="5"/>
    <x v="10837"/>
    <d v="2012-08-27T00:00:00"/>
    <m/>
  </r>
  <r>
    <x v="14"/>
    <x v="5"/>
    <x v="10838"/>
    <d v="2013-05-09T00:00:00"/>
    <m/>
  </r>
  <r>
    <x v="14"/>
    <x v="5"/>
    <x v="10839"/>
    <d v="2013-12-03T00:00:00"/>
    <m/>
  </r>
  <r>
    <x v="14"/>
    <x v="5"/>
    <x v="10840"/>
    <d v="2016-04-28T00:00:00"/>
    <m/>
  </r>
  <r>
    <x v="14"/>
    <x v="5"/>
    <x v="10841"/>
    <d v="2013-05-09T00:00:00"/>
    <m/>
  </r>
  <r>
    <x v="14"/>
    <x v="5"/>
    <x v="10842"/>
    <d v="2013-08-19T00:00:00"/>
    <m/>
  </r>
  <r>
    <x v="14"/>
    <x v="5"/>
    <x v="10843"/>
    <d v="2013-06-25T00:00:00"/>
    <m/>
  </r>
  <r>
    <x v="14"/>
    <x v="5"/>
    <x v="10844"/>
    <d v="2013-05-09T00:00:00"/>
    <m/>
  </r>
  <r>
    <x v="14"/>
    <x v="5"/>
    <x v="10845"/>
    <d v="2013-05-09T00:00:00"/>
    <m/>
  </r>
  <r>
    <x v="14"/>
    <x v="5"/>
    <x v="10846"/>
    <d v="2016-04-28T00:00:00"/>
    <m/>
  </r>
  <r>
    <x v="14"/>
    <x v="5"/>
    <x v="10847"/>
    <d v="2017-06-02T00:00:00"/>
    <m/>
  </r>
  <r>
    <x v="14"/>
    <x v="5"/>
    <x v="10848"/>
    <d v="2017-10-19T00:00:00"/>
    <m/>
  </r>
  <r>
    <x v="14"/>
    <x v="5"/>
    <x v="10849"/>
    <d v="2013-05-09T00:00:00"/>
    <m/>
  </r>
  <r>
    <x v="14"/>
    <x v="5"/>
    <x v="10850"/>
    <d v="2018-01-03T00:00:00"/>
    <m/>
  </r>
  <r>
    <x v="14"/>
    <x v="5"/>
    <x v="10851"/>
    <d v="2017-10-19T00:00:00"/>
    <m/>
  </r>
  <r>
    <x v="14"/>
    <x v="5"/>
    <x v="10852"/>
    <d v="2014-06-02T00:00:00"/>
    <m/>
  </r>
  <r>
    <x v="14"/>
    <x v="5"/>
    <x v="10853"/>
    <d v="2018-12-18T00:00:00"/>
    <m/>
  </r>
  <r>
    <x v="14"/>
    <x v="5"/>
    <x v="10854"/>
    <d v="2013-05-09T00:00:00"/>
    <m/>
  </r>
  <r>
    <x v="14"/>
    <x v="5"/>
    <x v="10855"/>
    <d v="2018-03-19T00:00:00"/>
    <m/>
  </r>
  <r>
    <x v="14"/>
    <x v="5"/>
    <x v="10856"/>
    <d v="2017-06-02T00:00:00"/>
    <m/>
  </r>
  <r>
    <x v="14"/>
    <x v="5"/>
    <x v="10857"/>
    <d v="2015-02-18T00:00:00"/>
    <m/>
  </r>
  <r>
    <x v="14"/>
    <x v="5"/>
    <x v="10858"/>
    <d v="2013-05-09T00:00:00"/>
    <m/>
  </r>
  <r>
    <x v="14"/>
    <x v="5"/>
    <x v="10859"/>
    <d v="2018-12-18T00:00:00"/>
    <m/>
  </r>
  <r>
    <x v="14"/>
    <x v="5"/>
    <x v="10860"/>
    <d v="2013-05-09T00:00:00"/>
    <m/>
  </r>
  <r>
    <x v="14"/>
    <x v="5"/>
    <x v="10861"/>
    <d v="2013-11-25T00:00:00"/>
    <m/>
  </r>
  <r>
    <x v="14"/>
    <x v="5"/>
    <x v="10862"/>
    <d v="2015-04-14T00:00:00"/>
    <m/>
  </r>
  <r>
    <x v="14"/>
    <x v="5"/>
    <x v="10863"/>
    <d v="2015-02-25T00:00:00"/>
    <m/>
  </r>
  <r>
    <x v="14"/>
    <x v="5"/>
    <x v="10864"/>
    <d v="2015-02-05T00:00:00"/>
    <m/>
  </r>
  <r>
    <x v="14"/>
    <x v="5"/>
    <x v="10865"/>
    <d v="2013-11-25T00:00:00"/>
    <m/>
  </r>
  <r>
    <x v="14"/>
    <x v="5"/>
    <x v="10866"/>
    <d v="2015-09-16T00:00:00"/>
    <m/>
  </r>
  <r>
    <x v="14"/>
    <x v="5"/>
    <x v="10867"/>
    <d v="2013-11-25T00:00:00"/>
    <m/>
  </r>
  <r>
    <x v="14"/>
    <x v="5"/>
    <x v="10868"/>
    <d v="2015-04-14T00:00:00"/>
    <m/>
  </r>
  <r>
    <x v="14"/>
    <x v="5"/>
    <x v="10869"/>
    <d v="2013-11-25T00:00:00"/>
    <m/>
  </r>
  <r>
    <x v="14"/>
    <x v="5"/>
    <x v="10870"/>
    <d v="2013-11-25T00:00:00"/>
    <m/>
  </r>
  <r>
    <x v="14"/>
    <x v="5"/>
    <x v="10871"/>
    <d v="2013-11-25T00:00:00"/>
    <m/>
  </r>
  <r>
    <x v="14"/>
    <x v="5"/>
    <x v="10872"/>
    <d v="2013-05-16T00:00:00"/>
    <m/>
  </r>
  <r>
    <x v="14"/>
    <x v="5"/>
    <x v="10873"/>
    <d v="2013-05-16T00:00:00"/>
    <m/>
  </r>
  <r>
    <x v="14"/>
    <x v="5"/>
    <x v="10874"/>
    <d v="2013-05-16T00:00:00"/>
    <m/>
  </r>
  <r>
    <x v="14"/>
    <x v="5"/>
    <x v="10875"/>
    <d v="2013-05-16T00:00:00"/>
    <m/>
  </r>
  <r>
    <x v="14"/>
    <x v="5"/>
    <x v="10876"/>
    <d v="2013-05-16T00:00:00"/>
    <m/>
  </r>
  <r>
    <x v="14"/>
    <x v="5"/>
    <x v="10877"/>
    <d v="2013-05-16T00:00:00"/>
    <m/>
  </r>
  <r>
    <x v="14"/>
    <x v="5"/>
    <x v="10878"/>
    <d v="2013-05-16T00:00:00"/>
    <m/>
  </r>
  <r>
    <x v="14"/>
    <x v="5"/>
    <x v="10879"/>
    <d v="2013-05-16T00:00:00"/>
    <m/>
  </r>
  <r>
    <x v="14"/>
    <x v="5"/>
    <x v="10880"/>
    <d v="2013-05-16T00:00:00"/>
    <m/>
  </r>
  <r>
    <x v="14"/>
    <x v="5"/>
    <x v="10881"/>
    <d v="2013-05-16T00:00:00"/>
    <m/>
  </r>
  <r>
    <x v="14"/>
    <x v="5"/>
    <x v="10882"/>
    <d v="2013-05-16T00:00:00"/>
    <m/>
  </r>
  <r>
    <x v="14"/>
    <x v="5"/>
    <x v="10883"/>
    <d v="2013-05-16T00:00:00"/>
    <m/>
  </r>
  <r>
    <x v="14"/>
    <x v="5"/>
    <x v="10884"/>
    <d v="2013-05-16T00:00:00"/>
    <m/>
  </r>
  <r>
    <x v="14"/>
    <x v="5"/>
    <x v="10885"/>
    <d v="2013-05-16T00:00:00"/>
    <m/>
  </r>
  <r>
    <x v="14"/>
    <x v="5"/>
    <x v="10886"/>
    <d v="2013-05-16T00:00:00"/>
    <m/>
  </r>
  <r>
    <x v="14"/>
    <x v="5"/>
    <x v="10887"/>
    <d v="2013-05-16T00:00:00"/>
    <m/>
  </r>
  <r>
    <x v="14"/>
    <x v="5"/>
    <x v="10888"/>
    <d v="2013-05-16T00:00:00"/>
    <m/>
  </r>
  <r>
    <x v="14"/>
    <x v="5"/>
    <x v="10889"/>
    <d v="2013-05-16T00:00:00"/>
    <m/>
  </r>
  <r>
    <x v="14"/>
    <x v="5"/>
    <x v="10890"/>
    <d v="2013-05-16T00:00:00"/>
    <m/>
  </r>
  <r>
    <x v="14"/>
    <x v="5"/>
    <x v="10891"/>
    <d v="2013-05-16T00:00:00"/>
    <m/>
  </r>
  <r>
    <x v="14"/>
    <x v="5"/>
    <x v="10892"/>
    <d v="2013-05-16T00:00:00"/>
    <m/>
  </r>
  <r>
    <x v="14"/>
    <x v="5"/>
    <x v="10893"/>
    <d v="2012-02-20T00:00:00"/>
    <m/>
  </r>
  <r>
    <x v="14"/>
    <x v="5"/>
    <x v="10894"/>
    <d v="2013-08-14T00:00:00"/>
    <m/>
  </r>
  <r>
    <x v="14"/>
    <x v="5"/>
    <x v="10895"/>
    <d v="2013-05-22T00:00:00"/>
    <m/>
  </r>
  <r>
    <x v="14"/>
    <x v="5"/>
    <x v="10896"/>
    <d v="2014-03-06T00:00:00"/>
    <m/>
  </r>
  <r>
    <x v="14"/>
    <x v="5"/>
    <x v="10897"/>
    <d v="2013-02-18T00:00:00"/>
    <m/>
  </r>
  <r>
    <x v="14"/>
    <x v="5"/>
    <x v="10898"/>
    <d v="2012-02-20T00:00:00"/>
    <m/>
  </r>
  <r>
    <x v="14"/>
    <x v="5"/>
    <x v="10899"/>
    <d v="2012-02-20T00:00:00"/>
    <m/>
  </r>
  <r>
    <x v="14"/>
    <x v="5"/>
    <x v="10900"/>
    <d v="2014-03-06T00:00:00"/>
    <m/>
  </r>
  <r>
    <x v="14"/>
    <x v="5"/>
    <x v="10901"/>
    <d v="2015-07-23T00:00:00"/>
    <m/>
  </r>
  <r>
    <x v="14"/>
    <x v="5"/>
    <x v="10902"/>
    <d v="2012-09-07T00:00:00"/>
    <m/>
  </r>
  <r>
    <x v="14"/>
    <x v="5"/>
    <x v="10903"/>
    <d v="2012-09-07T00:00:00"/>
    <m/>
  </r>
  <r>
    <x v="14"/>
    <x v="5"/>
    <x v="10904"/>
    <d v="2012-09-07T00:00:00"/>
    <m/>
  </r>
  <r>
    <x v="14"/>
    <x v="5"/>
    <x v="10905"/>
    <d v="2012-09-07T00:00:00"/>
    <m/>
  </r>
  <r>
    <x v="14"/>
    <x v="5"/>
    <x v="10906"/>
    <d v="2012-09-07T00:00:00"/>
    <m/>
  </r>
  <r>
    <x v="14"/>
    <x v="5"/>
    <x v="10907"/>
    <d v="2012-09-07T00:00:00"/>
    <m/>
  </r>
  <r>
    <x v="14"/>
    <x v="5"/>
    <x v="10908"/>
    <d v="2013-11-05T00:00:00"/>
    <m/>
  </r>
  <r>
    <x v="14"/>
    <x v="5"/>
    <x v="10909"/>
    <d v="2012-09-07T00:00:00"/>
    <m/>
  </r>
  <r>
    <x v="14"/>
    <x v="5"/>
    <x v="10910"/>
    <d v="2012-09-07T00:00:00"/>
    <m/>
  </r>
  <r>
    <x v="14"/>
    <x v="5"/>
    <x v="10911"/>
    <d v="2012-02-20T00:00:00"/>
    <m/>
  </r>
  <r>
    <x v="14"/>
    <x v="5"/>
    <x v="10912"/>
    <d v="2012-09-07T00:00:00"/>
    <m/>
  </r>
  <r>
    <x v="14"/>
    <x v="5"/>
    <x v="10913"/>
    <d v="2012-02-20T00:00:00"/>
    <m/>
  </r>
  <r>
    <x v="14"/>
    <x v="5"/>
    <x v="10914"/>
    <d v="2014-03-06T00:00:00"/>
    <m/>
  </r>
  <r>
    <x v="14"/>
    <x v="5"/>
    <x v="10915"/>
    <d v="2012-02-20T00:00:00"/>
    <m/>
  </r>
  <r>
    <x v="14"/>
    <x v="5"/>
    <x v="10916"/>
    <d v="2014-03-06T00:00:00"/>
    <m/>
  </r>
  <r>
    <x v="14"/>
    <x v="5"/>
    <x v="10917"/>
    <d v="2012-02-20T00:00:00"/>
    <m/>
  </r>
  <r>
    <x v="14"/>
    <x v="5"/>
    <x v="10918"/>
    <d v="2012-09-07T00:00:00"/>
    <m/>
  </r>
  <r>
    <x v="14"/>
    <x v="5"/>
    <x v="10919"/>
    <d v="2012-02-20T00:00:00"/>
    <m/>
  </r>
  <r>
    <x v="14"/>
    <x v="5"/>
    <x v="10920"/>
    <d v="2012-02-20T00:00:00"/>
    <m/>
  </r>
  <r>
    <x v="14"/>
    <x v="5"/>
    <x v="10921"/>
    <d v="2014-03-06T00:00:00"/>
    <m/>
  </r>
  <r>
    <x v="14"/>
    <x v="5"/>
    <x v="10922"/>
    <d v="2014-03-06T00:00:00"/>
    <m/>
  </r>
  <r>
    <x v="14"/>
    <x v="5"/>
    <x v="10923"/>
    <d v="2012-09-07T00:00:00"/>
    <m/>
  </r>
  <r>
    <x v="14"/>
    <x v="5"/>
    <x v="10924"/>
    <d v="2015-10-21T00:00:00"/>
    <m/>
  </r>
  <r>
    <x v="14"/>
    <x v="5"/>
    <x v="10925"/>
    <d v="2013-04-05T00:00:00"/>
    <m/>
  </r>
  <r>
    <x v="14"/>
    <x v="5"/>
    <x v="10926"/>
    <d v="2022-11-29T00:00:00"/>
    <m/>
  </r>
  <r>
    <x v="14"/>
    <x v="5"/>
    <x v="10926"/>
    <m/>
    <m/>
  </r>
  <r>
    <x v="14"/>
    <x v="5"/>
    <x v="10927"/>
    <d v="2013-09-20T00:00:00"/>
    <m/>
  </r>
  <r>
    <x v="14"/>
    <x v="5"/>
    <x v="10928"/>
    <d v="2021-09-14T00:00:00"/>
    <m/>
  </r>
  <r>
    <x v="14"/>
    <x v="5"/>
    <x v="10929"/>
    <d v="2020-03-19T00:00:00"/>
    <m/>
  </r>
  <r>
    <x v="14"/>
    <x v="5"/>
    <x v="10930"/>
    <d v="2012-01-24T00:00:00"/>
    <m/>
  </r>
  <r>
    <x v="14"/>
    <x v="5"/>
    <x v="10931"/>
    <d v="2013-05-16T00:00:00"/>
    <m/>
  </r>
  <r>
    <x v="14"/>
    <x v="5"/>
    <x v="10932"/>
    <d v="2013-05-16T00:00:00"/>
    <m/>
  </r>
  <r>
    <x v="14"/>
    <x v="5"/>
    <x v="10933"/>
    <d v="2013-05-16T00:00:00"/>
    <m/>
  </r>
  <r>
    <x v="14"/>
    <x v="5"/>
    <x v="10934"/>
    <d v="2013-05-16T00:00:00"/>
    <m/>
  </r>
  <r>
    <x v="14"/>
    <x v="5"/>
    <x v="10935"/>
    <d v="2013-05-16T00:00:00"/>
    <m/>
  </r>
  <r>
    <x v="14"/>
    <x v="5"/>
    <x v="10936"/>
    <d v="2013-05-16T00:00:00"/>
    <m/>
  </r>
  <r>
    <x v="14"/>
    <x v="5"/>
    <x v="10937"/>
    <d v="2013-05-16T00:00:00"/>
    <m/>
  </r>
  <r>
    <x v="14"/>
    <x v="5"/>
    <x v="10938"/>
    <d v="2013-05-16T00:00:00"/>
    <m/>
  </r>
  <r>
    <x v="14"/>
    <x v="5"/>
    <x v="10939"/>
    <d v="2013-05-16T00:00:00"/>
    <m/>
  </r>
  <r>
    <x v="14"/>
    <x v="5"/>
    <x v="10940"/>
    <d v="2013-05-16T00:00:00"/>
    <m/>
  </r>
  <r>
    <x v="14"/>
    <x v="5"/>
    <x v="10941"/>
    <d v="2013-05-16T00:00:00"/>
    <m/>
  </r>
  <r>
    <x v="14"/>
    <x v="5"/>
    <x v="10942"/>
    <d v="2013-05-16T00:00:00"/>
    <m/>
  </r>
  <r>
    <x v="14"/>
    <x v="5"/>
    <x v="10943"/>
    <d v="2013-05-16T00:00:00"/>
    <m/>
  </r>
  <r>
    <x v="14"/>
    <x v="5"/>
    <x v="10944"/>
    <d v="2013-05-16T00:00:00"/>
    <m/>
  </r>
  <r>
    <x v="14"/>
    <x v="5"/>
    <x v="10945"/>
    <d v="2013-05-16T00:00:00"/>
    <m/>
  </r>
  <r>
    <x v="14"/>
    <x v="5"/>
    <x v="10946"/>
    <d v="2013-05-16T00:00:00"/>
    <m/>
  </r>
  <r>
    <x v="14"/>
    <x v="5"/>
    <x v="10947"/>
    <d v="2013-06-05T00:00:00"/>
    <m/>
  </r>
  <r>
    <x v="14"/>
    <x v="5"/>
    <x v="10948"/>
    <d v="2013-06-05T00:00:00"/>
    <m/>
  </r>
  <r>
    <x v="14"/>
    <x v="5"/>
    <x v="10949"/>
    <d v="2013-06-05T00:00:00"/>
    <m/>
  </r>
  <r>
    <x v="14"/>
    <x v="5"/>
    <x v="10950"/>
    <d v="2013-06-05T00:00:00"/>
    <m/>
  </r>
  <r>
    <x v="14"/>
    <x v="5"/>
    <x v="10951"/>
    <d v="2013-06-05T00:00:00"/>
    <m/>
  </r>
  <r>
    <x v="14"/>
    <x v="5"/>
    <x v="10952"/>
    <d v="2013-06-05T00:00:00"/>
    <m/>
  </r>
  <r>
    <x v="14"/>
    <x v="5"/>
    <x v="10953"/>
    <d v="2013-06-05T00:00:00"/>
    <m/>
  </r>
  <r>
    <x v="14"/>
    <x v="5"/>
    <x v="10954"/>
    <d v="2013-06-05T00:00:00"/>
    <m/>
  </r>
  <r>
    <x v="14"/>
    <x v="5"/>
    <x v="10955"/>
    <d v="2013-06-05T00:00:00"/>
    <m/>
  </r>
  <r>
    <x v="14"/>
    <x v="5"/>
    <x v="10956"/>
    <d v="2013-06-05T00:00:00"/>
    <m/>
  </r>
  <r>
    <x v="14"/>
    <x v="5"/>
    <x v="10957"/>
    <d v="2013-06-05T00:00:00"/>
    <m/>
  </r>
  <r>
    <x v="14"/>
    <x v="5"/>
    <x v="10958"/>
    <d v="2013-06-05T00:00:00"/>
    <m/>
  </r>
  <r>
    <x v="14"/>
    <x v="5"/>
    <x v="10959"/>
    <d v="2013-06-05T00:00:00"/>
    <m/>
  </r>
  <r>
    <x v="14"/>
    <x v="5"/>
    <x v="10960"/>
    <d v="2013-05-16T00:00:00"/>
    <m/>
  </r>
  <r>
    <x v="14"/>
    <x v="5"/>
    <x v="10961"/>
    <d v="2013-05-16T00:00:00"/>
    <m/>
  </r>
  <r>
    <x v="14"/>
    <x v="5"/>
    <x v="10962"/>
    <d v="2016-01-11T00:00:00"/>
    <m/>
  </r>
  <r>
    <x v="14"/>
    <x v="5"/>
    <x v="10963"/>
    <d v="2016-01-11T00:00:00"/>
    <m/>
  </r>
  <r>
    <x v="14"/>
    <x v="5"/>
    <x v="10964"/>
    <d v="2017-01-23T00:00:00"/>
    <m/>
  </r>
  <r>
    <x v="14"/>
    <x v="5"/>
    <x v="10965"/>
    <d v="2016-01-12T00:00:00"/>
    <m/>
  </r>
  <r>
    <x v="14"/>
    <x v="5"/>
    <x v="10966"/>
    <d v="2016-09-23T00:00:00"/>
    <m/>
  </r>
  <r>
    <x v="14"/>
    <x v="5"/>
    <x v="10967"/>
    <d v="2016-01-11T00:00:00"/>
    <m/>
  </r>
  <r>
    <x v="14"/>
    <x v="5"/>
    <x v="10968"/>
    <d v="2016-01-11T00:00:00"/>
    <m/>
  </r>
  <r>
    <x v="14"/>
    <x v="5"/>
    <x v="10969"/>
    <d v="2016-01-11T00:00:00"/>
    <m/>
  </r>
  <r>
    <x v="14"/>
    <x v="5"/>
    <x v="10970"/>
    <d v="2016-01-11T00:00:00"/>
    <m/>
  </r>
  <r>
    <x v="14"/>
    <x v="5"/>
    <x v="10971"/>
    <d v="2016-01-14T00:00:00"/>
    <m/>
  </r>
  <r>
    <x v="14"/>
    <x v="5"/>
    <x v="10972"/>
    <d v="2016-01-11T00:00:00"/>
    <m/>
  </r>
  <r>
    <x v="14"/>
    <x v="5"/>
    <x v="10973"/>
    <d v="2016-01-11T00:00:00"/>
    <m/>
  </r>
  <r>
    <x v="14"/>
    <x v="5"/>
    <x v="10974"/>
    <d v="2016-01-11T00:00:00"/>
    <m/>
  </r>
  <r>
    <x v="14"/>
    <x v="5"/>
    <x v="10975"/>
    <d v="2024-04-09T00:00:00"/>
    <m/>
  </r>
  <r>
    <x v="14"/>
    <x v="5"/>
    <x v="10976"/>
    <d v="2021-04-16T00:00:00"/>
    <m/>
  </r>
  <r>
    <x v="14"/>
    <x v="5"/>
    <x v="10977"/>
    <d v="2012-11-12T00:00:00"/>
    <m/>
  </r>
  <r>
    <x v="14"/>
    <x v="5"/>
    <x v="10978"/>
    <d v="2012-11-12T00:00:00"/>
    <m/>
  </r>
  <r>
    <x v="14"/>
    <x v="5"/>
    <x v="10979"/>
    <d v="2012-11-12T00:00:00"/>
    <m/>
  </r>
  <r>
    <x v="14"/>
    <x v="5"/>
    <x v="10980"/>
    <d v="2012-11-12T00:00:00"/>
    <m/>
  </r>
  <r>
    <x v="14"/>
    <x v="5"/>
    <x v="10981"/>
    <d v="2012-11-12T00:00:00"/>
    <m/>
  </r>
  <r>
    <x v="14"/>
    <x v="5"/>
    <x v="10982"/>
    <d v="2012-11-12T00:00:00"/>
    <m/>
  </r>
  <r>
    <x v="14"/>
    <x v="5"/>
    <x v="10983"/>
    <d v="2012-11-12T00:00:00"/>
    <m/>
  </r>
  <r>
    <x v="14"/>
    <x v="5"/>
    <x v="10984"/>
    <d v="2013-11-25T00:00:00"/>
    <m/>
  </r>
  <r>
    <x v="14"/>
    <x v="5"/>
    <x v="10985"/>
    <d v="2021-02-12T00:00:00"/>
    <m/>
  </r>
  <r>
    <x v="14"/>
    <x v="5"/>
    <x v="3200"/>
    <d v="2020-07-24T00:00:00"/>
    <m/>
  </r>
  <r>
    <x v="14"/>
    <x v="5"/>
    <x v="10986"/>
    <d v="2011-06-30T00:00:00"/>
    <m/>
  </r>
  <r>
    <x v="14"/>
    <x v="5"/>
    <x v="10987"/>
    <d v="2011-06-30T00:00:00"/>
    <m/>
  </r>
  <r>
    <x v="14"/>
    <x v="5"/>
    <x v="10988"/>
    <d v="2011-06-30T00:00:00"/>
    <m/>
  </r>
  <r>
    <x v="14"/>
    <x v="5"/>
    <x v="10989"/>
    <d v="2011-06-30T00:00:00"/>
    <m/>
  </r>
  <r>
    <x v="14"/>
    <x v="5"/>
    <x v="10990"/>
    <d v="2011-06-30T00:00:00"/>
    <m/>
  </r>
  <r>
    <x v="14"/>
    <x v="5"/>
    <x v="10991"/>
    <d v="2011-06-30T00:00:00"/>
    <m/>
  </r>
  <r>
    <x v="14"/>
    <x v="5"/>
    <x v="10992"/>
    <d v="2011-06-30T00:00:00"/>
    <m/>
  </r>
  <r>
    <x v="14"/>
    <x v="5"/>
    <x v="10993"/>
    <d v="2011-06-30T00:00:00"/>
    <m/>
  </r>
  <r>
    <x v="14"/>
    <x v="5"/>
    <x v="10994"/>
    <d v="2011-06-30T00:00:00"/>
    <m/>
  </r>
  <r>
    <x v="14"/>
    <x v="5"/>
    <x v="10995"/>
    <d v="2011-06-30T00:00:00"/>
    <m/>
  </r>
  <r>
    <x v="14"/>
    <x v="5"/>
    <x v="10996"/>
    <d v="2013-05-16T00:00:00"/>
    <m/>
  </r>
  <r>
    <x v="14"/>
    <x v="5"/>
    <x v="10997"/>
    <d v="2013-05-16T00:00:00"/>
    <m/>
  </r>
  <r>
    <x v="14"/>
    <x v="5"/>
    <x v="10998"/>
    <d v="2013-05-16T00:00:00"/>
    <m/>
  </r>
  <r>
    <x v="14"/>
    <x v="5"/>
    <x v="10999"/>
    <d v="2013-05-16T00:00:00"/>
    <m/>
  </r>
  <r>
    <x v="14"/>
    <x v="5"/>
    <x v="11000"/>
    <d v="2013-05-16T00:00:00"/>
    <m/>
  </r>
  <r>
    <x v="14"/>
    <x v="5"/>
    <x v="11001"/>
    <d v="2013-05-16T00:00:00"/>
    <m/>
  </r>
  <r>
    <x v="14"/>
    <x v="5"/>
    <x v="11002"/>
    <d v="2013-05-16T00:00:00"/>
    <m/>
  </r>
  <r>
    <x v="14"/>
    <x v="5"/>
    <x v="11003"/>
    <d v="2013-08-19T00:00:00"/>
    <m/>
  </r>
  <r>
    <x v="14"/>
    <x v="5"/>
    <x v="11004"/>
    <d v="2021-09-29T00:00:00"/>
    <m/>
  </r>
  <r>
    <x v="14"/>
    <x v="5"/>
    <x v="11005"/>
    <d v="2021-02-12T00:00:00"/>
    <m/>
  </r>
  <r>
    <x v="14"/>
    <x v="5"/>
    <x v="11006"/>
    <d v="2021-10-23T00:00:00"/>
    <m/>
  </r>
  <r>
    <x v="14"/>
    <x v="5"/>
    <x v="11007"/>
    <d v="2015-03-10T00:00:00"/>
    <m/>
  </r>
  <r>
    <x v="14"/>
    <x v="5"/>
    <x v="11008"/>
    <d v="2013-05-16T00:00:00"/>
    <m/>
  </r>
  <r>
    <x v="14"/>
    <x v="5"/>
    <x v="11009"/>
    <d v="2013-05-16T00:00:00"/>
    <m/>
  </r>
  <r>
    <x v="14"/>
    <x v="5"/>
    <x v="11010"/>
    <d v="2013-05-16T00:00:00"/>
    <m/>
  </r>
  <r>
    <x v="14"/>
    <x v="5"/>
    <x v="11011"/>
    <d v="2013-05-16T00:00:00"/>
    <m/>
  </r>
  <r>
    <x v="14"/>
    <x v="5"/>
    <x v="11012"/>
    <d v="2013-05-16T00:00:00"/>
    <m/>
  </r>
  <r>
    <x v="14"/>
    <x v="5"/>
    <x v="11013"/>
    <d v="2013-05-16T00:00:00"/>
    <m/>
  </r>
  <r>
    <x v="14"/>
    <x v="5"/>
    <x v="11014"/>
    <d v="2013-05-16T00:00:00"/>
    <m/>
  </r>
  <r>
    <x v="14"/>
    <x v="5"/>
    <x v="11015"/>
    <d v="2013-05-16T00:00:00"/>
    <m/>
  </r>
  <r>
    <x v="14"/>
    <x v="5"/>
    <x v="11016"/>
    <d v="2013-05-16T00:00:00"/>
    <m/>
  </r>
  <r>
    <x v="14"/>
    <x v="5"/>
    <x v="11017"/>
    <d v="2013-05-16T00:00:00"/>
    <m/>
  </r>
  <r>
    <x v="14"/>
    <x v="5"/>
    <x v="11018"/>
    <d v="2013-05-16T00:00:00"/>
    <m/>
  </r>
  <r>
    <x v="14"/>
    <x v="5"/>
    <x v="11019"/>
    <d v="2013-05-16T00:00:00"/>
    <m/>
  </r>
  <r>
    <x v="14"/>
    <x v="5"/>
    <x v="11020"/>
    <d v="2013-05-16T00:00:00"/>
    <m/>
  </r>
  <r>
    <x v="14"/>
    <x v="5"/>
    <x v="11021"/>
    <d v="2013-05-16T00:00:00"/>
    <m/>
  </r>
  <r>
    <x v="14"/>
    <x v="5"/>
    <x v="11022"/>
    <d v="2013-05-16T00:00:00"/>
    <m/>
  </r>
  <r>
    <x v="14"/>
    <x v="5"/>
    <x v="11023"/>
    <d v="2013-05-16T00:00:00"/>
    <m/>
  </r>
  <r>
    <x v="14"/>
    <x v="5"/>
    <x v="11024"/>
    <d v="2013-05-16T00:00:00"/>
    <m/>
  </r>
  <r>
    <x v="14"/>
    <x v="5"/>
    <x v="11025"/>
    <d v="2013-05-16T00:00:00"/>
    <m/>
  </r>
  <r>
    <x v="14"/>
    <x v="5"/>
    <x v="11026"/>
    <d v="2019-06-04T00:00:00"/>
    <m/>
  </r>
  <r>
    <x v="14"/>
    <x v="5"/>
    <x v="11027"/>
    <d v="2019-06-04T00:00:00"/>
    <m/>
  </r>
  <r>
    <x v="14"/>
    <x v="5"/>
    <x v="11028"/>
    <d v="2013-05-16T00:00:00"/>
    <m/>
  </r>
  <r>
    <x v="14"/>
    <x v="5"/>
    <x v="11029"/>
    <d v="2013-05-16T00:00:00"/>
    <m/>
  </r>
  <r>
    <x v="14"/>
    <x v="5"/>
    <x v="11030"/>
    <d v="2013-05-16T00:00:00"/>
    <m/>
  </r>
  <r>
    <x v="14"/>
    <x v="5"/>
    <x v="11031"/>
    <d v="2020-07-24T00:00:00"/>
    <m/>
  </r>
  <r>
    <x v="14"/>
    <x v="5"/>
    <x v="11032"/>
    <d v="2020-07-24T00:00:00"/>
    <m/>
  </r>
  <r>
    <x v="14"/>
    <x v="5"/>
    <x v="11033"/>
    <d v="2013-05-16T00:00:00"/>
    <m/>
  </r>
  <r>
    <x v="14"/>
    <x v="5"/>
    <x v="11034"/>
    <d v="2013-05-16T00:00:00"/>
    <m/>
  </r>
  <r>
    <x v="14"/>
    <x v="5"/>
    <x v="11035"/>
    <d v="2013-05-16T00:00:00"/>
    <m/>
  </r>
  <r>
    <x v="14"/>
    <x v="5"/>
    <x v="11036"/>
    <d v="2016-05-11T00:00:00"/>
    <m/>
  </r>
  <r>
    <x v="14"/>
    <x v="5"/>
    <x v="11037"/>
    <d v="2016-05-11T00:00:00"/>
    <m/>
  </r>
  <r>
    <x v="14"/>
    <x v="5"/>
    <x v="11038"/>
    <d v="2016-05-11T00:00:00"/>
    <m/>
  </r>
  <r>
    <x v="14"/>
    <x v="5"/>
    <x v="11039"/>
    <d v="2016-05-11T00:00:00"/>
    <m/>
  </r>
  <r>
    <x v="14"/>
    <x v="5"/>
    <x v="11040"/>
    <d v="2016-05-11T00:00:00"/>
    <m/>
  </r>
  <r>
    <x v="14"/>
    <x v="5"/>
    <x v="11041"/>
    <d v="2016-05-11T00:00:00"/>
    <m/>
  </r>
  <r>
    <x v="14"/>
    <x v="5"/>
    <x v="11042"/>
    <d v="2016-05-11T00:00:00"/>
    <m/>
  </r>
  <r>
    <x v="14"/>
    <x v="5"/>
    <x v="11043"/>
    <d v="2016-05-11T00:00:00"/>
    <m/>
  </r>
  <r>
    <x v="14"/>
    <x v="5"/>
    <x v="11044"/>
    <d v="2016-05-11T00:00:00"/>
    <m/>
  </r>
  <r>
    <x v="14"/>
    <x v="5"/>
    <x v="11045"/>
    <d v="2011-06-30T00:00:00"/>
    <m/>
  </r>
  <r>
    <x v="14"/>
    <x v="5"/>
    <x v="11046"/>
    <d v="2011-06-30T00:00:00"/>
    <m/>
  </r>
  <r>
    <x v="14"/>
    <x v="5"/>
    <x v="11047"/>
    <d v="2011-06-30T00:00:00"/>
    <m/>
  </r>
  <r>
    <x v="14"/>
    <x v="5"/>
    <x v="11048"/>
    <d v="2011-06-30T00:00:00"/>
    <m/>
  </r>
  <r>
    <x v="14"/>
    <x v="5"/>
    <x v="11049"/>
    <d v="2011-06-30T00:00:00"/>
    <m/>
  </r>
  <r>
    <x v="14"/>
    <x v="5"/>
    <x v="11050"/>
    <d v="2011-06-30T00:00:00"/>
    <m/>
  </r>
  <r>
    <x v="14"/>
    <x v="5"/>
    <x v="11051"/>
    <d v="2011-06-30T00:00:00"/>
    <m/>
  </r>
  <r>
    <x v="14"/>
    <x v="5"/>
    <x v="11052"/>
    <d v="2012-09-07T00:00:00"/>
    <m/>
  </r>
  <r>
    <x v="14"/>
    <x v="5"/>
    <x v="11053"/>
    <d v="2023-04-19T00:00:00"/>
    <m/>
  </r>
  <r>
    <x v="14"/>
    <x v="5"/>
    <x v="11054"/>
    <d v="2017-06-02T00:00:00"/>
    <m/>
  </r>
  <r>
    <x v="14"/>
    <x v="5"/>
    <x v="11055"/>
    <d v="2024-01-24T00:00:00"/>
    <m/>
  </r>
  <r>
    <x v="14"/>
    <x v="5"/>
    <x v="11055"/>
    <d v="2024-01-30T00:00:00"/>
    <m/>
  </r>
  <r>
    <x v="14"/>
    <x v="5"/>
    <x v="11056"/>
    <d v="2017-10-19T00:00:00"/>
    <m/>
  </r>
  <r>
    <x v="14"/>
    <x v="5"/>
    <x v="11057"/>
    <d v="2020-03-19T00:00:00"/>
    <m/>
  </r>
  <r>
    <x v="14"/>
    <x v="5"/>
    <x v="11058"/>
    <d v="2013-05-16T00:00:00"/>
    <m/>
  </r>
  <r>
    <x v="14"/>
    <x v="5"/>
    <x v="11059"/>
    <d v="2013-05-16T00:00:00"/>
    <m/>
  </r>
  <r>
    <x v="14"/>
    <x v="5"/>
    <x v="11060"/>
    <d v="2013-05-16T00:00:00"/>
    <m/>
  </r>
  <r>
    <x v="14"/>
    <x v="5"/>
    <x v="11061"/>
    <d v="2013-05-16T00:00:00"/>
    <m/>
  </r>
  <r>
    <x v="14"/>
    <x v="5"/>
    <x v="11062"/>
    <d v="2013-05-16T00:00:00"/>
    <m/>
  </r>
  <r>
    <x v="14"/>
    <x v="5"/>
    <x v="11063"/>
    <d v="2013-05-16T00:00:00"/>
    <m/>
  </r>
  <r>
    <x v="14"/>
    <x v="5"/>
    <x v="11064"/>
    <d v="2013-08-14T00:00:00"/>
    <m/>
  </r>
  <r>
    <x v="14"/>
    <x v="5"/>
    <x v="11065"/>
    <d v="2015-07-01T00:00:00"/>
    <m/>
  </r>
  <r>
    <x v="14"/>
    <x v="5"/>
    <x v="11066"/>
    <d v="2016-07-06T00:00:00"/>
    <m/>
  </r>
  <r>
    <x v="14"/>
    <x v="5"/>
    <x v="11067"/>
    <d v="2019-12-05T00:00:00"/>
    <m/>
  </r>
  <r>
    <x v="14"/>
    <x v="5"/>
    <x v="11068"/>
    <d v="2019-12-05T00:00:00"/>
    <m/>
  </r>
  <r>
    <x v="14"/>
    <x v="5"/>
    <x v="11069"/>
    <d v="2019-12-05T00:00:00"/>
    <m/>
  </r>
  <r>
    <x v="14"/>
    <x v="5"/>
    <x v="11070"/>
    <d v="2019-12-05T00:00:00"/>
    <m/>
  </r>
  <r>
    <x v="14"/>
    <x v="5"/>
    <x v="11071"/>
    <d v="2019-12-05T00:00:00"/>
    <m/>
  </r>
  <r>
    <x v="14"/>
    <x v="5"/>
    <x v="11072"/>
    <d v="2019-12-05T00:00:00"/>
    <m/>
  </r>
  <r>
    <x v="14"/>
    <x v="5"/>
    <x v="11073"/>
    <d v="2021-03-19T00:00:00"/>
    <m/>
  </r>
  <r>
    <x v="14"/>
    <x v="5"/>
    <x v="11074"/>
    <d v="2022-08-20T00:00:00"/>
    <m/>
  </r>
  <r>
    <x v="14"/>
    <x v="5"/>
    <x v="11075"/>
    <d v="2011-06-30T00:00:00"/>
    <m/>
  </r>
  <r>
    <x v="14"/>
    <x v="5"/>
    <x v="11076"/>
    <d v="2011-06-30T00:00:00"/>
    <m/>
  </r>
  <r>
    <x v="14"/>
    <x v="5"/>
    <x v="11077"/>
    <d v="2011-06-30T00:00:00"/>
    <m/>
  </r>
  <r>
    <x v="14"/>
    <x v="5"/>
    <x v="11078"/>
    <d v="2024-01-24T00:00:00"/>
    <m/>
  </r>
  <r>
    <x v="14"/>
    <x v="5"/>
    <x v="11079"/>
    <d v="2013-07-29T00:00:00"/>
    <m/>
  </r>
  <r>
    <x v="14"/>
    <x v="5"/>
    <x v="11080"/>
    <d v="2013-05-16T00:00:00"/>
    <m/>
  </r>
  <r>
    <x v="14"/>
    <x v="5"/>
    <x v="11081"/>
    <d v="2013-05-16T00:00:00"/>
    <m/>
  </r>
  <r>
    <x v="14"/>
    <x v="5"/>
    <x v="11082"/>
    <d v="2013-05-16T00:00:00"/>
    <m/>
  </r>
  <r>
    <x v="14"/>
    <x v="5"/>
    <x v="11083"/>
    <d v="2013-05-16T00:00:00"/>
    <m/>
  </r>
  <r>
    <x v="14"/>
    <x v="5"/>
    <x v="11084"/>
    <d v="2013-05-16T00:00:00"/>
    <m/>
  </r>
  <r>
    <x v="14"/>
    <x v="5"/>
    <x v="11085"/>
    <d v="2013-05-16T00:00:00"/>
    <m/>
  </r>
  <r>
    <x v="14"/>
    <x v="5"/>
    <x v="11086"/>
    <d v="2013-05-16T00:00:00"/>
    <m/>
  </r>
  <r>
    <x v="14"/>
    <x v="5"/>
    <x v="11087"/>
    <d v="2018-04-13T00:00:00"/>
    <m/>
  </r>
  <r>
    <x v="14"/>
    <x v="5"/>
    <x v="11088"/>
    <d v="2019-09-25T00:00:00"/>
    <m/>
  </r>
  <r>
    <x v="14"/>
    <x v="5"/>
    <x v="11089"/>
    <d v="2018-04-14T00:00:00"/>
    <m/>
  </r>
  <r>
    <x v="14"/>
    <x v="5"/>
    <x v="11090"/>
    <d v="2017-05-03T00:00:00"/>
    <m/>
  </r>
  <r>
    <x v="14"/>
    <x v="5"/>
    <x v="11091"/>
    <d v="2017-05-03T00:00:00"/>
    <m/>
  </r>
  <r>
    <x v="14"/>
    <x v="5"/>
    <x v="11092"/>
    <d v="2017-05-03T00:00:00"/>
    <m/>
  </r>
  <r>
    <x v="14"/>
    <x v="5"/>
    <x v="11093"/>
    <d v="2013-05-16T00:00:00"/>
    <m/>
  </r>
  <r>
    <x v="14"/>
    <x v="5"/>
    <x v="11094"/>
    <d v="2013-05-16T00:00:00"/>
    <m/>
  </r>
  <r>
    <x v="14"/>
    <x v="5"/>
    <x v="11095"/>
    <d v="2013-05-16T00:00:00"/>
    <m/>
  </r>
  <r>
    <x v="14"/>
    <x v="5"/>
    <x v="11096"/>
    <d v="2022-03-07T00:00:00"/>
    <m/>
  </r>
  <r>
    <x v="14"/>
    <x v="5"/>
    <x v="11097"/>
    <d v="2020-02-18T00:00:00"/>
    <m/>
  </r>
  <r>
    <x v="14"/>
    <x v="5"/>
    <x v="11098"/>
    <d v="2015-07-03T00:00:00"/>
    <m/>
  </r>
  <r>
    <x v="14"/>
    <x v="5"/>
    <x v="2980"/>
    <d v="2018-10-12T00:00:00"/>
    <m/>
  </r>
  <r>
    <x v="14"/>
    <x v="5"/>
    <x v="11099"/>
    <d v="2016-06-30T00:00:00"/>
    <m/>
  </r>
  <r>
    <x v="14"/>
    <x v="5"/>
    <x v="11100"/>
    <d v="2016-08-17T00:00:00"/>
    <m/>
  </r>
  <r>
    <x v="14"/>
    <x v="5"/>
    <x v="11101"/>
    <d v="2016-04-19T00:00:00"/>
    <m/>
  </r>
  <r>
    <x v="14"/>
    <x v="5"/>
    <x v="11102"/>
    <d v="2016-04-19T00:00:00"/>
    <m/>
  </r>
  <r>
    <x v="14"/>
    <x v="5"/>
    <x v="11103"/>
    <d v="2018-09-27T00:00:00"/>
    <m/>
  </r>
  <r>
    <x v="14"/>
    <x v="5"/>
    <x v="2981"/>
    <d v="2018-09-27T00:00:00"/>
    <m/>
  </r>
  <r>
    <x v="14"/>
    <x v="5"/>
    <x v="11104"/>
    <d v="2021-11-02T00:00:00"/>
    <m/>
  </r>
  <r>
    <x v="14"/>
    <x v="5"/>
    <x v="11105"/>
    <d v="2013-05-16T00:00:00"/>
    <m/>
  </r>
  <r>
    <x v="14"/>
    <x v="5"/>
    <x v="11106"/>
    <d v="2013-05-16T00:00:00"/>
    <m/>
  </r>
  <r>
    <x v="14"/>
    <x v="5"/>
    <x v="11107"/>
    <d v="2021-09-24T00:00:00"/>
    <m/>
  </r>
  <r>
    <x v="14"/>
    <x v="5"/>
    <x v="11108"/>
    <d v="2018-01-03T00:00:00"/>
    <m/>
  </r>
  <r>
    <x v="14"/>
    <x v="5"/>
    <x v="11109"/>
    <d v="2018-03-19T00:00:00"/>
    <m/>
  </r>
  <r>
    <x v="14"/>
    <x v="5"/>
    <x v="11110"/>
    <d v="2018-06-28T00:00:00"/>
    <m/>
  </r>
  <r>
    <x v="14"/>
    <x v="5"/>
    <x v="11111"/>
    <d v="2012-09-07T00:00:00"/>
    <m/>
  </r>
  <r>
    <x v="14"/>
    <x v="5"/>
    <x v="11112"/>
    <d v="2012-09-07T00:00:00"/>
    <m/>
  </r>
  <r>
    <x v="14"/>
    <x v="5"/>
    <x v="11113"/>
    <d v="2012-09-07T00:00:00"/>
    <m/>
  </r>
  <r>
    <x v="14"/>
    <x v="5"/>
    <x v="11114"/>
    <d v="2012-09-07T00:00:00"/>
    <m/>
  </r>
  <r>
    <x v="14"/>
    <x v="5"/>
    <x v="11115"/>
    <d v="2012-09-07T00:00:00"/>
    <m/>
  </r>
  <r>
    <x v="14"/>
    <x v="5"/>
    <x v="11116"/>
    <d v="2012-09-07T00:00:00"/>
    <m/>
  </r>
  <r>
    <x v="14"/>
    <x v="5"/>
    <x v="11117"/>
    <d v="2011-06-30T00:00:00"/>
    <m/>
  </r>
  <r>
    <x v="14"/>
    <x v="59"/>
    <x v="3757"/>
    <d v="2011-01-25T00:00:00"/>
    <m/>
  </r>
  <r>
    <x v="14"/>
    <x v="59"/>
    <x v="11118"/>
    <d v="2008-12-12T00:00:00"/>
    <m/>
  </r>
  <r>
    <x v="14"/>
    <x v="59"/>
    <x v="3758"/>
    <d v="2011-01-25T00:00:00"/>
    <m/>
  </r>
  <r>
    <x v="14"/>
    <x v="59"/>
    <x v="3759"/>
    <d v="2013-01-30T00:00:00"/>
    <m/>
  </r>
  <r>
    <x v="14"/>
    <x v="59"/>
    <x v="11119"/>
    <d v="2011-01-25T00:00:00"/>
    <m/>
  </r>
  <r>
    <x v="14"/>
    <x v="59"/>
    <x v="3760"/>
    <d v="2014-11-14T00:00:00"/>
    <m/>
  </r>
  <r>
    <x v="14"/>
    <x v="59"/>
    <x v="11120"/>
    <d v="2017-07-26T00:00:00"/>
    <m/>
  </r>
  <r>
    <x v="14"/>
    <x v="59"/>
    <x v="3761"/>
    <d v="2011-01-25T00:00:00"/>
    <m/>
  </r>
  <r>
    <x v="14"/>
    <x v="59"/>
    <x v="3762"/>
    <d v="2019-04-04T00:00:00"/>
    <m/>
  </r>
  <r>
    <x v="14"/>
    <x v="59"/>
    <x v="11121"/>
    <d v="2017-07-26T00:00:00"/>
    <m/>
  </r>
  <r>
    <x v="14"/>
    <x v="59"/>
    <x v="3763"/>
    <d v="2011-01-25T00:00:00"/>
    <m/>
  </r>
  <r>
    <x v="14"/>
    <x v="59"/>
    <x v="11122"/>
    <d v="2017-07-26T00:00:00"/>
    <m/>
  </r>
  <r>
    <x v="14"/>
    <x v="59"/>
    <x v="3764"/>
    <d v="2019-04-04T00:00:00"/>
    <m/>
  </r>
  <r>
    <x v="14"/>
    <x v="59"/>
    <x v="3765"/>
    <d v="2017-08-18T00:00:00"/>
    <m/>
  </r>
  <r>
    <x v="14"/>
    <x v="59"/>
    <x v="3766"/>
    <d v="2011-01-25T00:00:00"/>
    <m/>
  </r>
  <r>
    <x v="14"/>
    <x v="59"/>
    <x v="3767"/>
    <d v="2011-01-25T00:00:00"/>
    <m/>
  </r>
  <r>
    <x v="14"/>
    <x v="59"/>
    <x v="3768"/>
    <d v="2020-12-22T00:00:00"/>
    <m/>
  </r>
  <r>
    <x v="14"/>
    <x v="59"/>
    <x v="3769"/>
    <d v="2019-04-04T00:00:00"/>
    <m/>
  </r>
  <r>
    <x v="14"/>
    <x v="59"/>
    <x v="3770"/>
    <d v="2011-01-25T00:00:00"/>
    <m/>
  </r>
  <r>
    <x v="14"/>
    <x v="59"/>
    <x v="3771"/>
    <d v="2011-01-25T00:00:00"/>
    <m/>
  </r>
  <r>
    <x v="14"/>
    <x v="59"/>
    <x v="3772"/>
    <d v="2011-01-25T00:00:00"/>
    <m/>
  </r>
  <r>
    <x v="14"/>
    <x v="59"/>
    <x v="3773"/>
    <d v="2016-10-26T00:00:00"/>
    <m/>
  </r>
  <r>
    <x v="14"/>
    <x v="59"/>
    <x v="11123"/>
    <d v="2011-01-25T00:00:00"/>
    <m/>
  </r>
  <r>
    <x v="14"/>
    <x v="59"/>
    <x v="11124"/>
    <d v="2011-01-25T00:00:00"/>
    <m/>
  </r>
  <r>
    <x v="14"/>
    <x v="59"/>
    <x v="3774"/>
    <d v="2020-12-22T00:00:00"/>
    <m/>
  </r>
  <r>
    <x v="14"/>
    <x v="59"/>
    <x v="11125"/>
    <d v="2017-07-26T00:00:00"/>
    <m/>
  </r>
  <r>
    <x v="14"/>
    <x v="59"/>
    <x v="11126"/>
    <d v="2011-01-25T00:00:00"/>
    <m/>
  </r>
  <r>
    <x v="14"/>
    <x v="59"/>
    <x v="11127"/>
    <d v="2007-11-29T00:00:00"/>
    <m/>
  </r>
  <r>
    <x v="14"/>
    <x v="59"/>
    <x v="3776"/>
    <d v="2011-01-25T00:00:00"/>
    <m/>
  </r>
  <r>
    <x v="14"/>
    <x v="59"/>
    <x v="3777"/>
    <d v="2016-10-26T00:00:00"/>
    <m/>
  </r>
  <r>
    <x v="14"/>
    <x v="59"/>
    <x v="3778"/>
    <d v="2011-01-25T00:00:00"/>
    <m/>
  </r>
  <r>
    <x v="14"/>
    <x v="59"/>
    <x v="3779"/>
    <d v="2015-05-28T00:00:00"/>
    <m/>
  </r>
  <r>
    <x v="14"/>
    <x v="59"/>
    <x v="3780"/>
    <d v="2011-01-25T00:00:00"/>
    <m/>
  </r>
  <r>
    <x v="14"/>
    <x v="59"/>
    <x v="3781"/>
    <d v="2011-01-25T00:00:00"/>
    <m/>
  </r>
  <r>
    <x v="14"/>
    <x v="59"/>
    <x v="3782"/>
    <d v="2016-10-26T00:00:00"/>
    <m/>
  </r>
  <r>
    <x v="14"/>
    <x v="59"/>
    <x v="3783"/>
    <d v="2015-05-28T00:00:00"/>
    <m/>
  </r>
  <r>
    <x v="14"/>
    <x v="59"/>
    <x v="3784"/>
    <d v="2014-01-20T00:00:00"/>
    <m/>
  </r>
  <r>
    <x v="14"/>
    <x v="59"/>
    <x v="3785"/>
    <d v="2016-10-26T00:00:00"/>
    <m/>
  </r>
  <r>
    <x v="14"/>
    <x v="59"/>
    <x v="11128"/>
    <d v="2014-03-11T00:00:00"/>
    <m/>
  </r>
  <r>
    <x v="14"/>
    <x v="59"/>
    <x v="3786"/>
    <d v="2020-01-24T00:00:00"/>
    <m/>
  </r>
  <r>
    <x v="14"/>
    <x v="59"/>
    <x v="3787"/>
    <d v="2011-01-25T00:00:00"/>
    <m/>
  </r>
  <r>
    <x v="14"/>
    <x v="59"/>
    <x v="3788"/>
    <d v="2015-01-30T00:00:00"/>
    <m/>
  </r>
  <r>
    <x v="14"/>
    <x v="59"/>
    <x v="11129"/>
    <d v="2010-08-13T00:00:00"/>
    <m/>
  </r>
  <r>
    <x v="14"/>
    <x v="59"/>
    <x v="3789"/>
    <d v="2011-01-25T00:00:00"/>
    <m/>
  </r>
  <r>
    <x v="14"/>
    <x v="59"/>
    <x v="3790"/>
    <d v="2016-10-26T00:00:00"/>
    <m/>
  </r>
  <r>
    <x v="14"/>
    <x v="59"/>
    <x v="3791"/>
    <d v="2016-01-29T00:00:00"/>
    <m/>
  </r>
  <r>
    <x v="14"/>
    <x v="59"/>
    <x v="3792"/>
    <d v="2016-10-26T00:00:00"/>
    <m/>
  </r>
  <r>
    <x v="14"/>
    <x v="59"/>
    <x v="11130"/>
    <d v="2011-01-25T00:00:00"/>
    <m/>
  </r>
  <r>
    <x v="14"/>
    <x v="59"/>
    <x v="11131"/>
    <d v="2016-10-26T00:00:00"/>
    <m/>
  </r>
  <r>
    <x v="14"/>
    <x v="59"/>
    <x v="11132"/>
    <d v="2008-12-12T00:00:00"/>
    <m/>
  </r>
  <r>
    <x v="14"/>
    <x v="59"/>
    <x v="11133"/>
    <d v="2017-11-17T00:00:00"/>
    <m/>
  </r>
  <r>
    <x v="14"/>
    <x v="59"/>
    <x v="3795"/>
    <d v="2019-04-04T00:00:00"/>
    <m/>
  </r>
  <r>
    <x v="14"/>
    <x v="59"/>
    <x v="3796"/>
    <d v="2011-01-25T00:00:00"/>
    <m/>
  </r>
  <r>
    <x v="14"/>
    <x v="59"/>
    <x v="3797"/>
    <d v="2011-01-25T00:00:00"/>
    <m/>
  </r>
  <r>
    <x v="14"/>
    <x v="59"/>
    <x v="3798"/>
    <d v="2016-10-26T00:00:00"/>
    <m/>
  </r>
  <r>
    <x v="14"/>
    <x v="59"/>
    <x v="3799"/>
    <d v="2013-01-30T00:00:00"/>
    <m/>
  </r>
  <r>
    <x v="14"/>
    <x v="59"/>
    <x v="1670"/>
    <d v="2019-06-03T00:00:00"/>
    <m/>
  </r>
  <r>
    <x v="14"/>
    <x v="59"/>
    <x v="3800"/>
    <d v="2019-06-03T00:00:00"/>
    <m/>
  </r>
  <r>
    <x v="14"/>
    <x v="59"/>
    <x v="3801"/>
    <d v="2019-06-03T00:00:00"/>
    <m/>
  </r>
  <r>
    <x v="14"/>
    <x v="59"/>
    <x v="3802"/>
    <d v="2018-06-22T00:00:00"/>
    <m/>
  </r>
  <r>
    <x v="14"/>
    <x v="59"/>
    <x v="3803"/>
    <d v="2019-06-03T00:00:00"/>
    <m/>
  </r>
  <r>
    <x v="14"/>
    <x v="6"/>
    <x v="53"/>
    <d v="2020-12-28T00:00:00"/>
    <m/>
  </r>
  <r>
    <x v="14"/>
    <x v="6"/>
    <x v="58"/>
    <d v="2020-12-28T00:00:00"/>
    <m/>
  </r>
  <r>
    <x v="14"/>
    <x v="6"/>
    <x v="11134"/>
    <d v="2017-12-18T00:00:00"/>
    <m/>
  </r>
  <r>
    <x v="14"/>
    <x v="6"/>
    <x v="410"/>
    <d v="2020-12-28T00:00:00"/>
    <m/>
  </r>
  <r>
    <x v="14"/>
    <x v="6"/>
    <x v="411"/>
    <d v="2020-12-28T00:00:00"/>
    <m/>
  </r>
  <r>
    <x v="14"/>
    <x v="6"/>
    <x v="451"/>
    <d v="2020-12-28T00:00:00"/>
    <m/>
  </r>
  <r>
    <x v="14"/>
    <x v="116"/>
    <x v="11135"/>
    <d v="2014-02-26T00:00:00"/>
    <m/>
  </r>
  <r>
    <x v="14"/>
    <x v="116"/>
    <x v="11136"/>
    <d v="2019-06-20T00:00:00"/>
    <m/>
  </r>
  <r>
    <x v="14"/>
    <x v="116"/>
    <x v="11137"/>
    <d v="2012-01-30T00:00:00"/>
    <m/>
  </r>
  <r>
    <x v="14"/>
    <x v="116"/>
    <x v="11138"/>
    <d v="2012-01-30T00:00:00"/>
    <m/>
  </r>
  <r>
    <x v="14"/>
    <x v="116"/>
    <x v="11139"/>
    <d v="2015-04-24T00:00:00"/>
    <m/>
  </r>
  <r>
    <x v="14"/>
    <x v="116"/>
    <x v="11140"/>
    <d v="2015-01-07T00:00:00"/>
    <m/>
  </r>
  <r>
    <x v="14"/>
    <x v="116"/>
    <x v="11141"/>
    <d v="2014-10-31T00:00:00"/>
    <m/>
  </r>
  <r>
    <x v="14"/>
    <x v="116"/>
    <x v="11142"/>
    <d v="2013-08-05T00:00:00"/>
    <m/>
  </r>
  <r>
    <x v="14"/>
    <x v="116"/>
    <x v="11143"/>
    <d v="1993-02-01T00:00:00"/>
    <m/>
  </r>
  <r>
    <x v="14"/>
    <x v="116"/>
    <x v="11144"/>
    <d v="2012-04-03T00:00:00"/>
    <m/>
  </r>
  <r>
    <x v="14"/>
    <x v="116"/>
    <x v="11145"/>
    <d v="2014-03-25T00:00:00"/>
    <m/>
  </r>
  <r>
    <x v="14"/>
    <x v="116"/>
    <x v="11146"/>
    <d v="2012-03-29T00:00:00"/>
    <m/>
  </r>
  <r>
    <x v="14"/>
    <x v="116"/>
    <x v="11147"/>
    <d v="1993-02-01T00:00:00"/>
    <m/>
  </r>
  <r>
    <x v="14"/>
    <x v="116"/>
    <x v="11148"/>
    <d v="2014-10-31T00:00:00"/>
    <m/>
  </r>
  <r>
    <x v="14"/>
    <x v="116"/>
    <x v="11149"/>
    <d v="2014-10-31T00:00:00"/>
    <m/>
  </r>
  <r>
    <x v="14"/>
    <x v="116"/>
    <x v="11150"/>
    <d v="2015-04-24T00:00:00"/>
    <m/>
  </r>
  <r>
    <x v="14"/>
    <x v="116"/>
    <x v="11151"/>
    <d v="2012-03-29T00:00:00"/>
    <m/>
  </r>
  <r>
    <x v="14"/>
    <x v="116"/>
    <x v="11152"/>
    <d v="2017-03-17T00:00:00"/>
    <m/>
  </r>
  <r>
    <x v="14"/>
    <x v="116"/>
    <x v="11153"/>
    <d v="2015-01-07T00:00:00"/>
    <m/>
  </r>
  <r>
    <x v="14"/>
    <x v="116"/>
    <x v="11154"/>
    <d v="2016-05-27T00:00:00"/>
    <m/>
  </r>
  <r>
    <x v="14"/>
    <x v="116"/>
    <x v="11155"/>
    <d v="2012-03-29T00:00:00"/>
    <m/>
  </r>
  <r>
    <x v="14"/>
    <x v="116"/>
    <x v="11156"/>
    <d v="2013-08-05T00:00:00"/>
    <m/>
  </r>
  <r>
    <x v="14"/>
    <x v="116"/>
    <x v="11157"/>
    <d v="2012-03-29T00:00:00"/>
    <m/>
  </r>
  <r>
    <x v="14"/>
    <x v="116"/>
    <x v="11158"/>
    <d v="2013-07-18T00:00:00"/>
    <m/>
  </r>
  <r>
    <x v="14"/>
    <x v="116"/>
    <x v="11159"/>
    <d v="2015-01-07T00:00:00"/>
    <m/>
  </r>
  <r>
    <x v="14"/>
    <x v="116"/>
    <x v="11160"/>
    <d v="2012-04-03T00:00:00"/>
    <m/>
  </r>
  <r>
    <x v="14"/>
    <x v="116"/>
    <x v="2537"/>
    <d v="2018-04-27T00:00:00"/>
    <m/>
  </r>
  <r>
    <x v="14"/>
    <x v="116"/>
    <x v="11161"/>
    <d v="2012-03-29T00:00:00"/>
    <m/>
  </r>
  <r>
    <x v="14"/>
    <x v="116"/>
    <x v="11162"/>
    <d v="2012-03-29T00:00:00"/>
    <m/>
  </r>
  <r>
    <x v="14"/>
    <x v="116"/>
    <x v="11163"/>
    <d v="2013-08-05T00:00:00"/>
    <m/>
  </r>
  <r>
    <x v="14"/>
    <x v="116"/>
    <x v="11164"/>
    <d v="2019-04-25T00:00:00"/>
    <m/>
  </r>
  <r>
    <x v="14"/>
    <x v="116"/>
    <x v="11165"/>
    <d v="2017-02-22T00:00:00"/>
    <m/>
  </r>
  <r>
    <x v="14"/>
    <x v="116"/>
    <x v="11166"/>
    <d v="2016-09-07T00:00:00"/>
    <m/>
  </r>
  <r>
    <x v="14"/>
    <x v="116"/>
    <x v="11167"/>
    <d v="2017-08-18T00:00:00"/>
    <m/>
  </r>
  <r>
    <x v="14"/>
    <x v="116"/>
    <x v="11168"/>
    <d v="2012-03-29T00:00:00"/>
    <m/>
  </r>
  <r>
    <x v="14"/>
    <x v="116"/>
    <x v="11169"/>
    <d v="2015-04-24T00:00:00"/>
    <m/>
  </r>
  <r>
    <x v="14"/>
    <x v="116"/>
    <x v="11170"/>
    <d v="2017-02-15T00:00:00"/>
    <m/>
  </r>
  <r>
    <x v="14"/>
    <x v="116"/>
    <x v="11171"/>
    <d v="2013-08-05T00:00:00"/>
    <m/>
  </r>
  <r>
    <x v="14"/>
    <x v="116"/>
    <x v="11172"/>
    <d v="2012-04-03T00:00:00"/>
    <m/>
  </r>
  <r>
    <x v="14"/>
    <x v="116"/>
    <x v="11173"/>
    <d v="2014-10-31T00:00:00"/>
    <m/>
  </r>
  <r>
    <x v="14"/>
    <x v="116"/>
    <x v="11174"/>
    <d v="2017-01-17T00:00:00"/>
    <m/>
  </r>
  <r>
    <x v="14"/>
    <x v="116"/>
    <x v="11175"/>
    <d v="2012-03-29T00:00:00"/>
    <m/>
  </r>
  <r>
    <x v="14"/>
    <x v="116"/>
    <x v="11176"/>
    <d v="2012-03-29T00:00:00"/>
    <m/>
  </r>
  <r>
    <x v="14"/>
    <x v="116"/>
    <x v="11177"/>
    <d v="2015-09-30T00:00:00"/>
    <m/>
  </r>
  <r>
    <x v="14"/>
    <x v="116"/>
    <x v="11178"/>
    <d v="2015-01-07T00:00:00"/>
    <m/>
  </r>
  <r>
    <x v="14"/>
    <x v="116"/>
    <x v="11179"/>
    <d v="2014-07-23T00:00:00"/>
    <m/>
  </r>
  <r>
    <x v="14"/>
    <x v="116"/>
    <x v="11180"/>
    <d v="2012-03-29T00:00:00"/>
    <m/>
  </r>
  <r>
    <x v="14"/>
    <x v="116"/>
    <x v="11181"/>
    <d v="2012-03-29T00:00:00"/>
    <m/>
  </r>
  <r>
    <x v="14"/>
    <x v="116"/>
    <x v="11182"/>
    <d v="2012-03-29T00:00:00"/>
    <m/>
  </r>
  <r>
    <x v="14"/>
    <x v="116"/>
    <x v="11183"/>
    <d v="2015-05-12T00:00:00"/>
    <m/>
  </r>
  <r>
    <x v="14"/>
    <x v="116"/>
    <x v="11184"/>
    <d v="2007-10-15T00:00:00"/>
    <m/>
  </r>
  <r>
    <x v="14"/>
    <x v="116"/>
    <x v="11185"/>
    <d v="2014-01-20T00:00:00"/>
    <m/>
  </r>
  <r>
    <x v="14"/>
    <x v="116"/>
    <x v="11186"/>
    <d v="2012-03-29T00:00:00"/>
    <m/>
  </r>
  <r>
    <x v="14"/>
    <x v="116"/>
    <x v="11187"/>
    <d v="2019-03-06T00:00:00"/>
    <m/>
  </r>
  <r>
    <x v="14"/>
    <x v="116"/>
    <x v="11188"/>
    <d v="2019-03-07T00:00:00"/>
    <m/>
  </r>
  <r>
    <x v="14"/>
    <x v="116"/>
    <x v="11189"/>
    <d v="2012-03-29T00:00:00"/>
    <m/>
  </r>
  <r>
    <x v="14"/>
    <x v="116"/>
    <x v="11190"/>
    <d v="2016-03-23T00:00:00"/>
    <m/>
  </r>
  <r>
    <x v="14"/>
    <x v="116"/>
    <x v="11191"/>
    <d v="2017-10-31T00:00:00"/>
    <m/>
  </r>
  <r>
    <x v="14"/>
    <x v="116"/>
    <x v="11192"/>
    <d v="2016-03-29T00:00:00"/>
    <m/>
  </r>
  <r>
    <x v="14"/>
    <x v="116"/>
    <x v="11193"/>
    <d v="2014-10-24T00:00:00"/>
    <m/>
  </r>
  <r>
    <x v="14"/>
    <x v="116"/>
    <x v="11194"/>
    <d v="2013-08-05T00:00:00"/>
    <m/>
  </r>
  <r>
    <x v="14"/>
    <x v="116"/>
    <x v="11195"/>
    <d v="2017-09-01T00:00:00"/>
    <m/>
  </r>
  <r>
    <x v="14"/>
    <x v="116"/>
    <x v="11196"/>
    <d v="2012-03-29T00:00:00"/>
    <m/>
  </r>
  <r>
    <x v="14"/>
    <x v="116"/>
    <x v="11197"/>
    <d v="2015-04-24T00:00:00"/>
    <m/>
  </r>
  <r>
    <x v="14"/>
    <x v="116"/>
    <x v="11198"/>
    <d v="2014-09-02T00:00:00"/>
    <m/>
  </r>
  <r>
    <x v="14"/>
    <x v="116"/>
    <x v="11199"/>
    <d v="2018-09-20T00:00:00"/>
    <m/>
  </r>
  <r>
    <x v="14"/>
    <x v="116"/>
    <x v="11200"/>
    <d v="2012-03-29T00:00:00"/>
    <m/>
  </r>
  <r>
    <x v="14"/>
    <x v="116"/>
    <x v="11201"/>
    <d v="2012-03-29T00:00:00"/>
    <m/>
  </r>
  <r>
    <x v="14"/>
    <x v="116"/>
    <x v="11202"/>
    <d v="2018-01-19T00:00:00"/>
    <m/>
  </r>
  <r>
    <x v="14"/>
    <x v="116"/>
    <x v="11203"/>
    <d v="2016-01-26T00:00:00"/>
    <m/>
  </r>
  <r>
    <x v="14"/>
    <x v="116"/>
    <x v="11204"/>
    <d v="2016-09-07T00:00:00"/>
    <m/>
  </r>
  <r>
    <x v="14"/>
    <x v="117"/>
    <x v="11205"/>
    <d v="2015-07-27T00:00:00"/>
    <m/>
  </r>
  <r>
    <x v="14"/>
    <x v="117"/>
    <x v="11206"/>
    <d v="2015-07-27T00:00:00"/>
    <m/>
  </r>
  <r>
    <x v="14"/>
    <x v="117"/>
    <x v="11207"/>
    <d v="2015-07-27T00:00:00"/>
    <m/>
  </r>
  <r>
    <x v="14"/>
    <x v="117"/>
    <x v="11208"/>
    <d v="2015-07-27T00:00:00"/>
    <m/>
  </r>
  <r>
    <x v="14"/>
    <x v="117"/>
    <x v="11209"/>
    <d v="2015-07-27T00:00:00"/>
    <m/>
  </r>
  <r>
    <x v="14"/>
    <x v="117"/>
    <x v="11210"/>
    <d v="2015-07-27T00:00:00"/>
    <m/>
  </r>
  <r>
    <x v="14"/>
    <x v="117"/>
    <x v="11211"/>
    <d v="2015-07-27T00:00:00"/>
    <m/>
  </r>
  <r>
    <x v="14"/>
    <x v="117"/>
    <x v="11212"/>
    <d v="2015-07-27T00:00:00"/>
    <m/>
  </r>
  <r>
    <x v="14"/>
    <x v="118"/>
    <x v="11213"/>
    <d v="2015-06-29T00:00:00"/>
    <m/>
  </r>
  <r>
    <x v="14"/>
    <x v="118"/>
    <x v="11214"/>
    <d v="2015-06-29T00:00:00"/>
    <m/>
  </r>
  <r>
    <x v="14"/>
    <x v="118"/>
    <x v="11215"/>
    <d v="2018-07-03T00:00:00"/>
    <m/>
  </r>
  <r>
    <x v="14"/>
    <x v="118"/>
    <x v="11216"/>
    <d v="2018-10-12T00:00:00"/>
    <m/>
  </r>
  <r>
    <x v="14"/>
    <x v="118"/>
    <x v="11217"/>
    <d v="2017-02-01T00:00:00"/>
    <m/>
  </r>
  <r>
    <x v="14"/>
    <x v="118"/>
    <x v="11218"/>
    <d v="2015-06-29T00:00:00"/>
    <m/>
  </r>
  <r>
    <x v="14"/>
    <x v="118"/>
    <x v="11219"/>
    <d v="2018-10-12T00:00:00"/>
    <m/>
  </r>
  <r>
    <x v="14"/>
    <x v="118"/>
    <x v="11220"/>
    <d v="2019-09-10T00:00:00"/>
    <m/>
  </r>
  <r>
    <x v="14"/>
    <x v="118"/>
    <x v="11221"/>
    <d v="2015-06-29T00:00:00"/>
    <m/>
  </r>
  <r>
    <x v="14"/>
    <x v="118"/>
    <x v="11222"/>
    <d v="2021-10-01T00:00:00"/>
    <m/>
  </r>
  <r>
    <x v="14"/>
    <x v="118"/>
    <x v="11223"/>
    <d v="2015-06-29T00:00:00"/>
    <m/>
  </r>
  <r>
    <x v="14"/>
    <x v="118"/>
    <x v="11224"/>
    <d v="2021-10-01T00:00:00"/>
    <m/>
  </r>
  <r>
    <x v="14"/>
    <x v="118"/>
    <x v="11225"/>
    <d v="2021-01-25T00:00:00"/>
    <m/>
  </r>
  <r>
    <x v="14"/>
    <x v="118"/>
    <x v="11226"/>
    <d v="2015-06-29T00:00:00"/>
    <m/>
  </r>
  <r>
    <x v="14"/>
    <x v="118"/>
    <x v="11227"/>
    <d v="2015-06-29T00:00:00"/>
    <m/>
  </r>
  <r>
    <x v="14"/>
    <x v="118"/>
    <x v="11228"/>
    <d v="2015-06-29T00:00:00"/>
    <m/>
  </r>
  <r>
    <x v="14"/>
    <x v="118"/>
    <x v="11229"/>
    <d v="2018-10-12T00:00:00"/>
    <m/>
  </r>
  <r>
    <x v="14"/>
    <x v="118"/>
    <x v="11230"/>
    <d v="2015-10-13T00:00:00"/>
    <m/>
  </r>
  <r>
    <x v="14"/>
    <x v="118"/>
    <x v="11231"/>
    <d v="2020-02-18T00:00:00"/>
    <m/>
  </r>
  <r>
    <x v="14"/>
    <x v="119"/>
    <x v="11232"/>
    <d v="2014-02-25T00:00:00"/>
    <m/>
  </r>
  <r>
    <x v="14"/>
    <x v="119"/>
    <x v="11233"/>
    <d v="2008-04-24T00:00:00"/>
    <m/>
  </r>
  <r>
    <x v="14"/>
    <x v="119"/>
    <x v="11234"/>
    <d v="2008-04-24T00:00:00"/>
    <m/>
  </r>
  <r>
    <x v="14"/>
    <x v="119"/>
    <x v="11235"/>
    <d v="2008-04-24T00:00:00"/>
    <m/>
  </r>
  <r>
    <x v="14"/>
    <x v="119"/>
    <x v="11236"/>
    <d v="2023-09-21T00:00:00"/>
    <m/>
  </r>
  <r>
    <x v="14"/>
    <x v="119"/>
    <x v="11237"/>
    <d v="2008-04-24T00:00:00"/>
    <m/>
  </r>
  <r>
    <x v="14"/>
    <x v="119"/>
    <x v="11238"/>
    <d v="2015-07-29T00:00:00"/>
    <m/>
  </r>
  <r>
    <x v="14"/>
    <x v="119"/>
    <x v="11239"/>
    <d v="2018-01-05T00:00:00"/>
    <m/>
  </r>
  <r>
    <x v="14"/>
    <x v="119"/>
    <x v="11240"/>
    <d v="2008-04-24T00:00:00"/>
    <m/>
  </r>
  <r>
    <x v="14"/>
    <x v="119"/>
    <x v="11241"/>
    <d v="2008-04-24T00:00:00"/>
    <m/>
  </r>
  <r>
    <x v="14"/>
    <x v="119"/>
    <x v="11242"/>
    <d v="2008-04-24T00:00:00"/>
    <m/>
  </r>
  <r>
    <x v="14"/>
    <x v="119"/>
    <x v="11243"/>
    <d v="2008-04-24T00:00:00"/>
    <m/>
  </r>
  <r>
    <x v="14"/>
    <x v="119"/>
    <x v="11244"/>
    <d v="2008-04-24T00:00:00"/>
    <m/>
  </r>
  <r>
    <x v="14"/>
    <x v="119"/>
    <x v="11245"/>
    <d v="2018-05-31T00:00:00"/>
    <m/>
  </r>
  <r>
    <x v="14"/>
    <x v="119"/>
    <x v="11246"/>
    <m/>
    <m/>
  </r>
  <r>
    <x v="14"/>
    <x v="119"/>
    <x v="11247"/>
    <d v="2008-04-24T00:00:00"/>
    <m/>
  </r>
  <r>
    <x v="14"/>
    <x v="119"/>
    <x v="11248"/>
    <d v="2020-06-10T00:00:00"/>
    <m/>
  </r>
  <r>
    <x v="14"/>
    <x v="119"/>
    <x v="11249"/>
    <d v="2023-08-31T00:00:00"/>
    <m/>
  </r>
  <r>
    <x v="14"/>
    <x v="119"/>
    <x v="11250"/>
    <d v="2014-02-25T00:00:00"/>
    <m/>
  </r>
  <r>
    <x v="14"/>
    <x v="119"/>
    <x v="11251"/>
    <d v="2014-06-05T00:00:00"/>
    <m/>
  </r>
  <r>
    <x v="14"/>
    <x v="119"/>
    <x v="11252"/>
    <d v="2018-01-05T00:00:00"/>
    <m/>
  </r>
  <r>
    <x v="14"/>
    <x v="119"/>
    <x v="11253"/>
    <d v="2020-09-03T00:00:00"/>
    <m/>
  </r>
  <r>
    <x v="14"/>
    <x v="119"/>
    <x v="11254"/>
    <d v="2020-09-03T00:00:00"/>
    <m/>
  </r>
  <r>
    <x v="14"/>
    <x v="119"/>
    <x v="11255"/>
    <d v="2018-01-05T00:00:00"/>
    <m/>
  </r>
  <r>
    <x v="14"/>
    <x v="119"/>
    <x v="11256"/>
    <d v="2008-04-24T00:00:00"/>
    <m/>
  </r>
  <r>
    <x v="14"/>
    <x v="119"/>
    <x v="11257"/>
    <d v="2008-04-24T00:00:00"/>
    <m/>
  </r>
  <r>
    <x v="14"/>
    <x v="119"/>
    <x v="11258"/>
    <d v="2018-01-05T00:00:00"/>
    <m/>
  </r>
  <r>
    <x v="14"/>
    <x v="119"/>
    <x v="11259"/>
    <d v="2018-01-05T00:00:00"/>
    <m/>
  </r>
  <r>
    <x v="14"/>
    <x v="119"/>
    <x v="11260"/>
    <d v="2008-04-24T00:00:00"/>
    <m/>
  </r>
  <r>
    <x v="14"/>
    <x v="119"/>
    <x v="11261"/>
    <d v="2008-04-24T00:00:00"/>
    <m/>
  </r>
  <r>
    <x v="14"/>
    <x v="119"/>
    <x v="11262"/>
    <d v="2008-04-24T00:00:00"/>
    <m/>
  </r>
  <r>
    <x v="14"/>
    <x v="119"/>
    <x v="11263"/>
    <d v="2015-03-24T00:00:00"/>
    <m/>
  </r>
  <r>
    <x v="14"/>
    <x v="119"/>
    <x v="11264"/>
    <d v="2017-09-26T00:00:00"/>
    <m/>
  </r>
  <r>
    <x v="14"/>
    <x v="119"/>
    <x v="11265"/>
    <d v="2014-02-25T00:00:00"/>
    <m/>
  </r>
  <r>
    <x v="14"/>
    <x v="119"/>
    <x v="11266"/>
    <d v="2008-04-24T00:00:00"/>
    <m/>
  </r>
  <r>
    <x v="14"/>
    <x v="119"/>
    <x v="11267"/>
    <d v="2008-04-24T00:00:00"/>
    <m/>
  </r>
  <r>
    <x v="14"/>
    <x v="119"/>
    <x v="11268"/>
    <d v="2020-06-10T00:00:00"/>
    <m/>
  </r>
  <r>
    <x v="14"/>
    <x v="119"/>
    <x v="11269"/>
    <d v="2008-04-24T00:00:00"/>
    <m/>
  </r>
  <r>
    <x v="14"/>
    <x v="119"/>
    <x v="11270"/>
    <d v="2008-04-24T00:00:00"/>
    <m/>
  </r>
  <r>
    <x v="14"/>
    <x v="119"/>
    <x v="11271"/>
    <d v="2008-04-24T00:00:00"/>
    <m/>
  </r>
  <r>
    <x v="14"/>
    <x v="119"/>
    <x v="11272"/>
    <d v="2008-04-24T00:00:00"/>
    <m/>
  </r>
  <r>
    <x v="14"/>
    <x v="119"/>
    <x v="11273"/>
    <d v="2008-04-24T00:00:00"/>
    <m/>
  </r>
  <r>
    <x v="14"/>
    <x v="119"/>
    <x v="11274"/>
    <d v="2008-04-24T00:00:00"/>
    <m/>
  </r>
  <r>
    <x v="14"/>
    <x v="119"/>
    <x v="11275"/>
    <d v="2008-04-24T00:00:00"/>
    <m/>
  </r>
  <r>
    <x v="14"/>
    <x v="119"/>
    <x v="11276"/>
    <d v="2014-02-25T00:00:00"/>
    <m/>
  </r>
  <r>
    <x v="14"/>
    <x v="119"/>
    <x v="11277"/>
    <d v="2014-06-05T00:00:00"/>
    <m/>
  </r>
  <r>
    <x v="14"/>
    <x v="119"/>
    <x v="11278"/>
    <d v="2014-06-05T00:00:00"/>
    <m/>
  </r>
  <r>
    <x v="14"/>
    <x v="119"/>
    <x v="11279"/>
    <d v="2014-06-05T00:00:00"/>
    <m/>
  </r>
  <r>
    <x v="14"/>
    <x v="119"/>
    <x v="11280"/>
    <d v="2008-04-24T00:00:00"/>
    <m/>
  </r>
  <r>
    <x v="14"/>
    <x v="119"/>
    <x v="11281"/>
    <d v="2015-03-24T00:00:00"/>
    <m/>
  </r>
  <r>
    <x v="14"/>
    <x v="120"/>
    <x v="11282"/>
    <d v="2019-07-23T00:00:00"/>
    <m/>
  </r>
  <r>
    <x v="14"/>
    <x v="120"/>
    <x v="11283"/>
    <d v="2017-03-24T00:00:00"/>
    <m/>
  </r>
  <r>
    <x v="14"/>
    <x v="120"/>
    <x v="11284"/>
    <d v="2024-01-19T00:00:00"/>
    <m/>
  </r>
  <r>
    <x v="14"/>
    <x v="120"/>
    <x v="11285"/>
    <d v="2013-09-20T00:00:00"/>
    <m/>
  </r>
  <r>
    <x v="14"/>
    <x v="120"/>
    <x v="11286"/>
    <d v="2019-09-26T00:00:00"/>
    <m/>
  </r>
  <r>
    <x v="14"/>
    <x v="120"/>
    <x v="621"/>
    <d v="2018-08-01T00:00:00"/>
    <m/>
  </r>
  <r>
    <x v="14"/>
    <x v="120"/>
    <x v="11287"/>
    <d v="2016-01-20T00:00:00"/>
    <m/>
  </r>
  <r>
    <x v="14"/>
    <x v="120"/>
    <x v="11288"/>
    <d v="2020-02-06T00:00:00"/>
    <m/>
  </r>
  <r>
    <x v="14"/>
    <x v="120"/>
    <x v="11289"/>
    <d v="2020-02-06T00:00:00"/>
    <m/>
  </r>
  <r>
    <x v="14"/>
    <x v="120"/>
    <x v="11289"/>
    <d v="2021-11-16T00:00:00"/>
    <m/>
  </r>
  <r>
    <x v="14"/>
    <x v="120"/>
    <x v="11290"/>
    <d v="2021-08-10T00:00:00"/>
    <m/>
  </r>
  <r>
    <x v="14"/>
    <x v="120"/>
    <x v="11291"/>
    <d v="2021-12-08T00:00:00"/>
    <m/>
  </r>
  <r>
    <x v="14"/>
    <x v="120"/>
    <x v="11292"/>
    <d v="2013-09-20T00:00:00"/>
    <m/>
  </r>
  <r>
    <x v="14"/>
    <x v="120"/>
    <x v="11293"/>
    <d v="2020-12-29T00:00:00"/>
    <m/>
  </r>
  <r>
    <x v="14"/>
    <x v="120"/>
    <x v="11294"/>
    <d v="2017-05-16T00:00:00"/>
    <m/>
  </r>
  <r>
    <x v="14"/>
    <x v="120"/>
    <x v="11295"/>
    <d v="2013-09-20T00:00:00"/>
    <m/>
  </r>
  <r>
    <x v="14"/>
    <x v="120"/>
    <x v="11296"/>
    <d v="2014-05-27T00:00:00"/>
    <m/>
  </r>
  <r>
    <x v="14"/>
    <x v="120"/>
    <x v="11297"/>
    <d v="2015-06-12T00:00:00"/>
    <m/>
  </r>
  <r>
    <x v="14"/>
    <x v="120"/>
    <x v="11298"/>
    <d v="2016-04-11T00:00:00"/>
    <m/>
  </r>
  <r>
    <x v="14"/>
    <x v="120"/>
    <x v="11299"/>
    <d v="2018-05-31T00:00:00"/>
    <m/>
  </r>
  <r>
    <x v="14"/>
    <x v="120"/>
    <x v="11300"/>
    <d v="2019-04-02T00:00:00"/>
    <m/>
  </r>
  <r>
    <x v="14"/>
    <x v="120"/>
    <x v="11301"/>
    <d v="2020-04-20T00:00:00"/>
    <m/>
  </r>
  <r>
    <x v="14"/>
    <x v="120"/>
    <x v="11302"/>
    <d v="2021-03-31T00:00:00"/>
    <m/>
  </r>
  <r>
    <x v="14"/>
    <x v="120"/>
    <x v="11303"/>
    <d v="2022-03-01T00:00:00"/>
    <m/>
  </r>
  <r>
    <x v="14"/>
    <x v="120"/>
    <x v="11304"/>
    <d v="2023-03-14T00:00:00"/>
    <m/>
  </r>
  <r>
    <x v="14"/>
    <x v="120"/>
    <x v="11304"/>
    <d v="2023-03-14T00:00:00"/>
    <m/>
  </r>
  <r>
    <x v="14"/>
    <x v="120"/>
    <x v="11305"/>
    <d v="2024-01-19T00:00:00"/>
    <m/>
  </r>
  <r>
    <x v="14"/>
    <x v="120"/>
    <x v="11306"/>
    <d v="2018-12-03T00:00:00"/>
    <m/>
  </r>
  <r>
    <x v="14"/>
    <x v="120"/>
    <x v="11307"/>
    <d v="2017-11-17T00:00:00"/>
    <m/>
  </r>
  <r>
    <x v="14"/>
    <x v="120"/>
    <x v="11308"/>
    <d v="2020-06-25T00:00:00"/>
    <m/>
  </r>
  <r>
    <x v="14"/>
    <x v="120"/>
    <x v="11309"/>
    <d v="2019-02-25T00:00:00"/>
    <m/>
  </r>
  <r>
    <x v="14"/>
    <x v="120"/>
    <x v="11310"/>
    <d v="2018-11-28T00:00:00"/>
    <m/>
  </r>
  <r>
    <x v="14"/>
    <x v="120"/>
    <x v="1670"/>
    <d v="2019-01-29T00:00:00"/>
    <m/>
  </r>
  <r>
    <x v="14"/>
    <x v="120"/>
    <x v="11311"/>
    <d v="2020-02-12T00:00:00"/>
    <m/>
  </r>
  <r>
    <x v="14"/>
    <x v="120"/>
    <x v="11312"/>
    <d v="2020-04-20T00:00:00"/>
    <m/>
  </r>
  <r>
    <x v="14"/>
    <x v="120"/>
    <x v="11313"/>
    <d v="2013-09-20T00:00:00"/>
    <m/>
  </r>
  <r>
    <x v="14"/>
    <x v="120"/>
    <x v="11314"/>
    <d v="2013-09-20T00:00:00"/>
    <m/>
  </r>
  <r>
    <x v="14"/>
    <x v="120"/>
    <x v="11315"/>
    <d v="2021-07-13T00:00:00"/>
    <m/>
  </r>
  <r>
    <x v="14"/>
    <x v="120"/>
    <x v="11316"/>
    <d v="2019-03-19T00:00:00"/>
    <m/>
  </r>
  <r>
    <x v="14"/>
    <x v="120"/>
    <x v="11317"/>
    <d v="2014-01-08T00:00:00"/>
    <m/>
  </r>
  <r>
    <x v="14"/>
    <x v="120"/>
    <x v="11318"/>
    <d v="2023-08-10T00:00:00"/>
    <m/>
  </r>
  <r>
    <x v="14"/>
    <x v="120"/>
    <x v="11319"/>
    <d v="2013-09-20T00:00:00"/>
    <m/>
  </r>
  <r>
    <x v="14"/>
    <x v="120"/>
    <x v="11320"/>
    <d v="2013-11-21T00:00:00"/>
    <m/>
  </r>
  <r>
    <x v="14"/>
    <x v="120"/>
    <x v="11321"/>
    <d v="2013-09-20T00:00:00"/>
    <m/>
  </r>
  <r>
    <x v="14"/>
    <x v="120"/>
    <x v="11322"/>
    <d v="2013-09-20T00:00:00"/>
    <m/>
  </r>
  <r>
    <x v="14"/>
    <x v="120"/>
    <x v="11323"/>
    <d v="2016-08-29T00:00:00"/>
    <m/>
  </r>
  <r>
    <x v="14"/>
    <x v="120"/>
    <x v="11324"/>
    <d v="2013-09-20T00:00:00"/>
    <m/>
  </r>
  <r>
    <x v="14"/>
    <x v="120"/>
    <x v="11325"/>
    <d v="2013-09-20T00:00:00"/>
    <m/>
  </r>
  <r>
    <x v="14"/>
    <x v="120"/>
    <x v="11326"/>
    <d v="2022-09-27T00:00:00"/>
    <m/>
  </r>
  <r>
    <x v="14"/>
    <x v="120"/>
    <x v="11327"/>
    <d v="2017-03-10T00:00:00"/>
    <m/>
  </r>
  <r>
    <x v="14"/>
    <x v="120"/>
    <x v="11328"/>
    <d v="2018-10-10T00:00:00"/>
    <m/>
  </r>
  <r>
    <x v="14"/>
    <x v="120"/>
    <x v="11329"/>
    <d v="2015-03-04T00:00:00"/>
    <m/>
  </r>
  <r>
    <x v="14"/>
    <x v="120"/>
    <x v="11330"/>
    <d v="2013-09-20T00:00:00"/>
    <m/>
  </r>
  <r>
    <x v="14"/>
    <x v="120"/>
    <x v="11331"/>
    <d v="2014-03-10T00:00:00"/>
    <m/>
  </r>
  <r>
    <x v="14"/>
    <x v="120"/>
    <x v="11332"/>
    <d v="2016-02-04T00:00:00"/>
    <m/>
  </r>
  <r>
    <x v="14"/>
    <x v="120"/>
    <x v="11333"/>
    <d v="2015-09-25T00:00:00"/>
    <m/>
  </r>
  <r>
    <x v="14"/>
    <x v="120"/>
    <x v="11334"/>
    <d v="2021-03-31T00:00:00"/>
    <m/>
  </r>
  <r>
    <x v="14"/>
    <x v="120"/>
    <x v="11335"/>
    <d v="2019-06-04T00:00:00"/>
    <m/>
  </r>
  <r>
    <x v="14"/>
    <x v="120"/>
    <x v="11336"/>
    <d v="2021-11-16T00:00:00"/>
    <m/>
  </r>
  <r>
    <x v="14"/>
    <x v="120"/>
    <x v="11337"/>
    <d v="2014-05-27T00:00:00"/>
    <m/>
  </r>
  <r>
    <x v="14"/>
    <x v="120"/>
    <x v="11338"/>
    <d v="2019-01-29T00:00:00"/>
    <m/>
  </r>
  <r>
    <x v="14"/>
    <x v="120"/>
    <x v="11339"/>
    <d v="2018-05-31T00:00:00"/>
    <m/>
  </r>
  <r>
    <x v="14"/>
    <x v="120"/>
    <x v="1711"/>
    <d v="2013-09-20T00:00:00"/>
    <m/>
  </r>
  <r>
    <x v="14"/>
    <x v="120"/>
    <x v="11340"/>
    <d v="2013-09-20T00:00:00"/>
    <m/>
  </r>
  <r>
    <x v="14"/>
    <x v="120"/>
    <x v="11341"/>
    <d v="2024-01-19T00:00:00"/>
    <m/>
  </r>
  <r>
    <x v="14"/>
    <x v="120"/>
    <x v="11342"/>
    <d v="2019-11-25T00:00:00"/>
    <m/>
  </r>
  <r>
    <x v="14"/>
    <x v="120"/>
    <x v="11343"/>
    <d v="2019-05-29T00:00:00"/>
    <m/>
  </r>
  <r>
    <x v="14"/>
    <x v="120"/>
    <x v="11344"/>
    <d v="2018-03-06T00:00:00"/>
    <m/>
  </r>
  <r>
    <x v="14"/>
    <x v="120"/>
    <x v="11345"/>
    <d v="2018-05-14T00:00:00"/>
    <m/>
  </r>
  <r>
    <x v="14"/>
    <x v="120"/>
    <x v="11346"/>
    <d v="2019-03-05T00:00:00"/>
    <m/>
  </r>
  <r>
    <x v="14"/>
    <x v="120"/>
    <x v="11347"/>
    <d v="2018-08-30T00:00:00"/>
    <m/>
  </r>
  <r>
    <x v="14"/>
    <x v="120"/>
    <x v="11348"/>
    <d v="2018-03-06T00:00:00"/>
    <m/>
  </r>
  <r>
    <x v="14"/>
    <x v="120"/>
    <x v="11349"/>
    <d v="2013-09-20T00:00:00"/>
    <m/>
  </r>
  <r>
    <x v="14"/>
    <x v="120"/>
    <x v="11350"/>
    <d v="2021-07-13T00:00:00"/>
    <m/>
  </r>
  <r>
    <x v="14"/>
    <x v="120"/>
    <x v="11351"/>
    <d v="2019-03-12T00:00:00"/>
    <m/>
  </r>
  <r>
    <x v="14"/>
    <x v="120"/>
    <x v="11352"/>
    <d v="2021-03-31T00:00:00"/>
    <m/>
  </r>
  <r>
    <x v="14"/>
    <x v="120"/>
    <x v="11353"/>
    <d v="2020-12-29T00:00:00"/>
    <m/>
  </r>
  <r>
    <x v="14"/>
    <x v="120"/>
    <x v="11354"/>
    <d v="2013-09-20T00:00:00"/>
    <m/>
  </r>
  <r>
    <x v="14"/>
    <x v="120"/>
    <x v="11355"/>
    <d v="2014-02-06T00:00:00"/>
    <m/>
  </r>
  <r>
    <x v="14"/>
    <x v="120"/>
    <x v="11356"/>
    <d v="2016-02-04T00:00:00"/>
    <m/>
  </r>
  <r>
    <x v="14"/>
    <x v="120"/>
    <x v="11357"/>
    <d v="2013-09-20T00:00:00"/>
    <m/>
  </r>
  <r>
    <x v="14"/>
    <x v="120"/>
    <x v="11358"/>
    <d v="2016-02-04T00:00:00"/>
    <m/>
  </r>
  <r>
    <x v="14"/>
    <x v="120"/>
    <x v="11359"/>
    <d v="2016-04-11T00:00:00"/>
    <m/>
  </r>
  <r>
    <x v="14"/>
    <x v="120"/>
    <x v="11360"/>
    <d v="2013-09-20T00:00:00"/>
    <m/>
  </r>
  <r>
    <x v="14"/>
    <x v="120"/>
    <x v="11361"/>
    <d v="2015-01-08T00:00:00"/>
    <m/>
  </r>
  <r>
    <x v="14"/>
    <x v="120"/>
    <x v="11362"/>
    <d v="2013-09-20T00:00:00"/>
    <m/>
  </r>
  <r>
    <x v="14"/>
    <x v="120"/>
    <x v="11363"/>
    <d v="2013-09-20T00:00:00"/>
    <m/>
  </r>
  <r>
    <x v="14"/>
    <x v="120"/>
    <x v="11364"/>
    <d v="2021-06-28T00:00:00"/>
    <m/>
  </r>
  <r>
    <x v="14"/>
    <x v="120"/>
    <x v="11365"/>
    <d v="2019-02-19T00:00:00"/>
    <m/>
  </r>
  <r>
    <x v="14"/>
    <x v="120"/>
    <x v="11366"/>
    <d v="2019-02-11T00:00:00"/>
    <m/>
  </r>
  <r>
    <x v="14"/>
    <x v="120"/>
    <x v="11367"/>
    <d v="2021-06-28T00:00:00"/>
    <m/>
  </r>
  <r>
    <x v="14"/>
    <x v="120"/>
    <x v="11367"/>
    <d v="2024-05-14T00:00:00"/>
    <m/>
  </r>
  <r>
    <x v="14"/>
    <x v="120"/>
    <x v="11368"/>
    <d v="2019-12-10T00:00:00"/>
    <m/>
  </r>
  <r>
    <x v="14"/>
    <x v="120"/>
    <x v="11369"/>
    <d v="2020-01-14T00:00:00"/>
    <m/>
  </r>
  <r>
    <x v="14"/>
    <x v="120"/>
    <x v="11370"/>
    <d v="2019-02-25T00:00:00"/>
    <m/>
  </r>
  <r>
    <x v="14"/>
    <x v="120"/>
    <x v="11371"/>
    <d v="2021-10-21T00:00:00"/>
    <m/>
  </r>
  <r>
    <x v="14"/>
    <x v="120"/>
    <x v="11372"/>
    <d v="2013-09-20T00:00:00"/>
    <m/>
  </r>
  <r>
    <x v="14"/>
    <x v="120"/>
    <x v="11373"/>
    <d v="2013-09-20T00:00:00"/>
    <m/>
  </r>
  <r>
    <x v="14"/>
    <x v="120"/>
    <x v="11374"/>
    <d v="2022-03-31T00:00:00"/>
    <m/>
  </r>
  <r>
    <x v="14"/>
    <x v="120"/>
    <x v="11375"/>
    <d v="2019-11-08T00:00:00"/>
    <m/>
  </r>
  <r>
    <x v="14"/>
    <x v="120"/>
    <x v="11376"/>
    <d v="2019-11-07T00:00:00"/>
    <m/>
  </r>
  <r>
    <x v="14"/>
    <x v="120"/>
    <x v="11377"/>
    <d v="2019-11-07T00:00:00"/>
    <m/>
  </r>
  <r>
    <x v="14"/>
    <x v="120"/>
    <x v="11378"/>
    <d v="2019-12-10T00:00:00"/>
    <m/>
  </r>
  <r>
    <x v="14"/>
    <x v="120"/>
    <x v="11379"/>
    <d v="2020-01-14T00:00:00"/>
    <m/>
  </r>
  <r>
    <x v="14"/>
    <x v="120"/>
    <x v="11380"/>
    <d v="2014-01-08T00:00:00"/>
    <m/>
  </r>
  <r>
    <x v="14"/>
    <x v="120"/>
    <x v="11381"/>
    <d v="2016-05-11T00:00:00"/>
    <m/>
  </r>
  <r>
    <x v="14"/>
    <x v="120"/>
    <x v="11382"/>
    <d v="2014-01-08T00:00:00"/>
    <m/>
  </r>
  <r>
    <x v="14"/>
    <x v="120"/>
    <x v="11383"/>
    <d v="2016-01-20T00:00:00"/>
    <m/>
  </r>
  <r>
    <x v="14"/>
    <x v="120"/>
    <x v="11384"/>
    <d v="2014-01-08T00:00:00"/>
    <m/>
  </r>
  <r>
    <x v="14"/>
    <x v="120"/>
    <x v="11385"/>
    <d v="2014-01-08T00:00:00"/>
    <m/>
  </r>
  <r>
    <x v="14"/>
    <x v="120"/>
    <x v="11386"/>
    <d v="2020-05-28T00:00:00"/>
    <m/>
  </r>
  <r>
    <x v="14"/>
    <x v="120"/>
    <x v="11387"/>
    <d v="2016-05-11T00:00:00"/>
    <m/>
  </r>
  <r>
    <x v="14"/>
    <x v="120"/>
    <x v="11388"/>
    <d v="2019-09-26T00:00:00"/>
    <m/>
  </r>
  <r>
    <x v="14"/>
    <x v="120"/>
    <x v="11389"/>
    <d v="2014-03-10T00:00:00"/>
    <m/>
  </r>
  <r>
    <x v="14"/>
    <x v="120"/>
    <x v="11390"/>
    <d v="2021-12-08T00:00:00"/>
    <m/>
  </r>
  <r>
    <x v="14"/>
    <x v="120"/>
    <x v="11391"/>
    <d v="2013-09-20T00:00:00"/>
    <m/>
  </r>
  <r>
    <x v="14"/>
    <x v="120"/>
    <x v="11392"/>
    <d v="2016-08-29T00:00:00"/>
    <m/>
  </r>
  <r>
    <x v="14"/>
    <x v="120"/>
    <x v="11393"/>
    <d v="2017-03-10T00:00:00"/>
    <m/>
  </r>
  <r>
    <x v="14"/>
    <x v="120"/>
    <x v="11394"/>
    <d v="2017-11-17T00:00:00"/>
    <m/>
  </r>
  <r>
    <x v="14"/>
    <x v="120"/>
    <x v="11395"/>
    <d v="2014-01-08T00:00:00"/>
    <m/>
  </r>
  <r>
    <x v="14"/>
    <x v="120"/>
    <x v="11396"/>
    <d v="2013-11-21T00:00:00"/>
    <m/>
  </r>
  <r>
    <x v="14"/>
    <x v="120"/>
    <x v="11397"/>
    <d v="2016-02-04T00:00:00"/>
    <m/>
  </r>
  <r>
    <x v="14"/>
    <x v="120"/>
    <x v="11398"/>
    <d v="2019-03-08T00:00:00"/>
    <m/>
  </r>
  <r>
    <x v="14"/>
    <x v="120"/>
    <x v="11399"/>
    <d v="2018-10-10T00:00:00"/>
    <m/>
  </r>
  <r>
    <x v="14"/>
    <x v="120"/>
    <x v="11400"/>
    <d v="2022-03-14T00:00:00"/>
    <m/>
  </r>
  <r>
    <x v="14"/>
    <x v="120"/>
    <x v="11401"/>
    <d v="2013-09-20T00:00:00"/>
    <m/>
  </r>
  <r>
    <x v="14"/>
    <x v="120"/>
    <x v="11402"/>
    <d v="2020-06-25T00:00:00"/>
    <m/>
  </r>
  <r>
    <x v="14"/>
    <x v="120"/>
    <x v="11403"/>
    <d v="2017-07-26T00:00:00"/>
    <m/>
  </r>
  <r>
    <x v="14"/>
    <x v="120"/>
    <x v="11404"/>
    <d v="2019-03-22T00:00:00"/>
    <m/>
  </r>
  <r>
    <x v="14"/>
    <x v="120"/>
    <x v="11405"/>
    <d v="2016-02-04T00:00:00"/>
    <m/>
  </r>
  <r>
    <x v="14"/>
    <x v="120"/>
    <x v="11406"/>
    <d v="2018-05-31T00:00:00"/>
    <m/>
  </r>
  <r>
    <x v="14"/>
    <x v="120"/>
    <x v="11407"/>
    <d v="2019-04-23T00:00:00"/>
    <m/>
  </r>
  <r>
    <x v="14"/>
    <x v="120"/>
    <x v="11408"/>
    <d v="2016-05-11T00:00:00"/>
    <m/>
  </r>
  <r>
    <x v="14"/>
    <x v="120"/>
    <x v="11409"/>
    <d v="2019-09-26T00:00:00"/>
    <m/>
  </r>
  <r>
    <x v="14"/>
    <x v="120"/>
    <x v="11410"/>
    <d v="2020-08-19T00:00:00"/>
    <m/>
  </r>
  <r>
    <x v="14"/>
    <x v="120"/>
    <x v="11411"/>
    <d v="2023-08-10T00:00:00"/>
    <m/>
  </r>
  <r>
    <x v="14"/>
    <x v="120"/>
    <x v="11412"/>
    <d v="2020-08-19T00:00:00"/>
    <m/>
  </r>
  <r>
    <x v="14"/>
    <x v="120"/>
    <x v="11413"/>
    <d v="2016-08-29T00:00:00"/>
    <m/>
  </r>
  <r>
    <x v="14"/>
    <x v="120"/>
    <x v="11414"/>
    <d v="2020-10-29T00:00:00"/>
    <m/>
  </r>
  <r>
    <x v="14"/>
    <x v="120"/>
    <x v="11415"/>
    <d v="2019-05-29T00:00:00"/>
    <m/>
  </r>
  <r>
    <x v="14"/>
    <x v="120"/>
    <x v="11416"/>
    <d v="2019-05-10T00:00:00"/>
    <m/>
  </r>
  <r>
    <x v="14"/>
    <x v="120"/>
    <x v="11417"/>
    <d v="2017-07-26T00:00:00"/>
    <m/>
  </r>
  <r>
    <x v="14"/>
    <x v="120"/>
    <x v="11418"/>
    <d v="2018-03-06T00:00:00"/>
    <m/>
  </r>
  <r>
    <x v="14"/>
    <x v="120"/>
    <x v="11419"/>
    <d v="2013-09-20T00:00:00"/>
    <m/>
  </r>
  <r>
    <x v="14"/>
    <x v="120"/>
    <x v="11420"/>
    <d v="2016-08-29T00:00:00"/>
    <m/>
  </r>
  <r>
    <x v="14"/>
    <x v="120"/>
    <x v="11421"/>
    <d v="2019-07-30T00:00:00"/>
    <m/>
  </r>
  <r>
    <x v="14"/>
    <x v="120"/>
    <x v="11422"/>
    <d v="2020-08-19T00:00:00"/>
    <m/>
  </r>
  <r>
    <x v="14"/>
    <x v="120"/>
    <x v="11423"/>
    <d v="2016-08-29T00:00:00"/>
    <m/>
  </r>
  <r>
    <x v="14"/>
    <x v="120"/>
    <x v="11424"/>
    <d v="2022-01-20T00:00:00"/>
    <m/>
  </r>
  <r>
    <x v="14"/>
    <x v="120"/>
    <x v="11425"/>
    <d v="2015-11-03T00:00:00"/>
    <m/>
  </r>
  <r>
    <x v="14"/>
    <x v="120"/>
    <x v="11426"/>
    <d v="2019-07-23T00:00:00"/>
    <m/>
  </r>
  <r>
    <x v="14"/>
    <x v="120"/>
    <x v="11427"/>
    <d v="2019-07-17T00:00:00"/>
    <m/>
  </r>
  <r>
    <x v="14"/>
    <x v="120"/>
    <x v="11428"/>
    <d v="2015-11-03T00:00:00"/>
    <m/>
  </r>
  <r>
    <x v="14"/>
    <x v="120"/>
    <x v="11429"/>
    <d v="2016-08-29T00:00:00"/>
    <m/>
  </r>
  <r>
    <x v="14"/>
    <x v="120"/>
    <x v="11430"/>
    <d v="2018-01-05T00:00:00"/>
    <m/>
  </r>
  <r>
    <x v="14"/>
    <x v="120"/>
    <x v="11431"/>
    <d v="2018-05-14T00:00:00"/>
    <m/>
  </r>
  <r>
    <x v="14"/>
    <x v="120"/>
    <x v="11432"/>
    <d v="2013-09-20T00:00:00"/>
    <m/>
  </r>
  <r>
    <x v="14"/>
    <x v="120"/>
    <x v="11432"/>
    <d v="2023-08-30T00:00:00"/>
    <m/>
  </r>
  <r>
    <x v="14"/>
    <x v="120"/>
    <x v="11433"/>
    <d v="2020-05-27T00:00:00"/>
    <m/>
  </r>
  <r>
    <x v="14"/>
    <x v="120"/>
    <x v="11434"/>
    <d v="2018-08-01T00:00:00"/>
    <m/>
  </r>
  <r>
    <x v="14"/>
    <x v="120"/>
    <x v="11435"/>
    <d v="2021-05-12T00:00:00"/>
    <m/>
  </r>
  <r>
    <x v="14"/>
    <x v="120"/>
    <x v="11436"/>
    <d v="2022-09-08T00:00:00"/>
    <m/>
  </r>
  <r>
    <x v="14"/>
    <x v="120"/>
    <x v="11437"/>
    <d v="2013-09-20T00:00:00"/>
    <m/>
  </r>
  <r>
    <x v="14"/>
    <x v="120"/>
    <x v="11438"/>
    <d v="2022-09-01T00:00:00"/>
    <m/>
  </r>
  <r>
    <x v="14"/>
    <x v="120"/>
    <x v="11439"/>
    <d v="2021-11-16T00:00:00"/>
    <m/>
  </r>
  <r>
    <x v="14"/>
    <x v="120"/>
    <x v="11440"/>
    <d v="2020-02-17T00:00:00"/>
    <m/>
  </r>
  <r>
    <x v="14"/>
    <x v="120"/>
    <x v="11441"/>
    <d v="2013-09-20T00:00:00"/>
    <m/>
  </r>
  <r>
    <x v="14"/>
    <x v="120"/>
    <x v="11442"/>
    <d v="2018-02-26T00:00:00"/>
    <m/>
  </r>
  <r>
    <x v="14"/>
    <x v="120"/>
    <x v="11443"/>
    <d v="2021-06-28T00:00:00"/>
    <m/>
  </r>
  <r>
    <x v="14"/>
    <x v="120"/>
    <x v="11444"/>
    <d v="2019-08-07T00:00:00"/>
    <m/>
  </r>
  <r>
    <x v="14"/>
    <x v="120"/>
    <x v="11445"/>
    <d v="2014-08-29T00:00:00"/>
    <m/>
  </r>
  <r>
    <x v="14"/>
    <x v="121"/>
    <x v="11446"/>
    <d v="2023-02-27T00:00:00"/>
    <m/>
  </r>
  <r>
    <x v="14"/>
    <x v="121"/>
    <x v="6367"/>
    <d v="2023-02-27T00:00:00"/>
    <m/>
  </r>
  <r>
    <x v="14"/>
    <x v="121"/>
    <x v="11447"/>
    <d v="2023-02-27T00:00:00"/>
    <m/>
  </r>
  <r>
    <x v="14"/>
    <x v="121"/>
    <x v="11448"/>
    <d v="2023-02-27T00:00:00"/>
    <m/>
  </r>
  <r>
    <x v="14"/>
    <x v="121"/>
    <x v="5537"/>
    <d v="2023-02-27T00:00:00"/>
    <m/>
  </r>
  <r>
    <x v="14"/>
    <x v="121"/>
    <x v="11449"/>
    <d v="2023-02-27T00:00:00"/>
    <m/>
  </r>
  <r>
    <x v="14"/>
    <x v="121"/>
    <x v="11450"/>
    <d v="2023-02-27T00:00:00"/>
    <m/>
  </r>
  <r>
    <x v="14"/>
    <x v="121"/>
    <x v="11451"/>
    <d v="2023-02-27T00:00:00"/>
    <m/>
  </r>
  <r>
    <x v="14"/>
    <x v="121"/>
    <x v="3999"/>
    <d v="2023-02-27T00:00:00"/>
    <m/>
  </r>
  <r>
    <x v="14"/>
    <x v="121"/>
    <x v="10403"/>
    <d v="2023-02-27T00:00:00"/>
    <m/>
  </r>
  <r>
    <x v="14"/>
    <x v="121"/>
    <x v="11452"/>
    <d v="2023-02-27T00:00:00"/>
    <m/>
  </r>
  <r>
    <x v="14"/>
    <x v="121"/>
    <x v="11453"/>
    <d v="2023-02-27T00:00:00"/>
    <m/>
  </r>
  <r>
    <x v="14"/>
    <x v="121"/>
    <x v="5415"/>
    <d v="2023-02-27T00:00:00"/>
    <m/>
  </r>
  <r>
    <x v="14"/>
    <x v="121"/>
    <x v="11454"/>
    <d v="2023-02-27T00:00:00"/>
    <m/>
  </r>
  <r>
    <x v="14"/>
    <x v="121"/>
    <x v="2546"/>
    <d v="2023-02-27T00:00:00"/>
    <m/>
  </r>
  <r>
    <x v="14"/>
    <x v="121"/>
    <x v="11455"/>
    <d v="2023-02-27T00:00:00"/>
    <m/>
  </r>
  <r>
    <x v="14"/>
    <x v="121"/>
    <x v="11456"/>
    <d v="2023-02-27T00:00:00"/>
    <m/>
  </r>
  <r>
    <x v="14"/>
    <x v="121"/>
    <x v="11457"/>
    <d v="2023-02-27T00:00:00"/>
    <m/>
  </r>
  <r>
    <x v="14"/>
    <x v="121"/>
    <x v="11458"/>
    <d v="2023-02-27T00:00:00"/>
    <m/>
  </r>
  <r>
    <x v="14"/>
    <x v="121"/>
    <x v="11459"/>
    <d v="2023-02-27T00:00:00"/>
    <m/>
  </r>
  <r>
    <x v="14"/>
    <x v="121"/>
    <x v="11460"/>
    <d v="2023-02-27T00:00:00"/>
    <m/>
  </r>
  <r>
    <x v="14"/>
    <x v="121"/>
    <x v="1259"/>
    <d v="2023-02-27T00:00:00"/>
    <m/>
  </r>
  <r>
    <x v="14"/>
    <x v="122"/>
    <x v="11461"/>
    <d v="2019-12-20T00:00:00"/>
    <m/>
  </r>
  <r>
    <x v="14"/>
    <x v="122"/>
    <x v="11462"/>
    <d v="2019-12-20T00:00:00"/>
    <m/>
  </r>
  <r>
    <x v="14"/>
    <x v="122"/>
    <x v="11463"/>
    <d v="2019-12-20T00:00:00"/>
    <m/>
  </r>
  <r>
    <x v="14"/>
    <x v="122"/>
    <x v="11464"/>
    <d v="2019-12-20T00:00:00"/>
    <m/>
  </r>
  <r>
    <x v="14"/>
    <x v="122"/>
    <x v="11465"/>
    <d v="2019-12-20T00:00:00"/>
    <m/>
  </r>
  <r>
    <x v="14"/>
    <x v="123"/>
    <x v="11466"/>
    <d v="2021-05-29T00:00:00"/>
    <m/>
  </r>
  <r>
    <x v="14"/>
    <x v="123"/>
    <x v="11467"/>
    <d v="2022-03-24T00:00:00"/>
    <m/>
  </r>
  <r>
    <x v="14"/>
    <x v="123"/>
    <x v="11468"/>
    <d v="2024-03-18T00:00:00"/>
    <m/>
  </r>
  <r>
    <x v="14"/>
    <x v="123"/>
    <x v="11469"/>
    <d v="2024-02-21T00:00:00"/>
    <m/>
  </r>
  <r>
    <x v="14"/>
    <x v="123"/>
    <x v="11470"/>
    <d v="2021-05-29T00:00:00"/>
    <m/>
  </r>
  <r>
    <x v="14"/>
    <x v="123"/>
    <x v="11471"/>
    <d v="2021-10-23T00:00:00"/>
    <m/>
  </r>
  <r>
    <x v="14"/>
    <x v="123"/>
    <x v="11472"/>
    <d v="2021-05-29T00:00:00"/>
    <m/>
  </r>
  <r>
    <x v="14"/>
    <x v="123"/>
    <x v="11473"/>
    <d v="2024-01-19T00:00:00"/>
    <m/>
  </r>
  <r>
    <x v="14"/>
    <x v="123"/>
    <x v="11474"/>
    <d v="2021-05-29T00:00:00"/>
    <m/>
  </r>
  <r>
    <x v="14"/>
    <x v="123"/>
    <x v="11475"/>
    <d v="2021-05-29T00:00:00"/>
    <m/>
  </r>
  <r>
    <x v="14"/>
    <x v="123"/>
    <x v="11476"/>
    <d v="2021-05-29T00:00:00"/>
    <m/>
  </r>
  <r>
    <x v="14"/>
    <x v="123"/>
    <x v="11477"/>
    <d v="2021-05-29T00:00:00"/>
    <m/>
  </r>
  <r>
    <x v="14"/>
    <x v="123"/>
    <x v="11478"/>
    <d v="2021-05-29T00:00:00"/>
    <m/>
  </r>
  <r>
    <x v="14"/>
    <x v="123"/>
    <x v="11479"/>
    <d v="2023-06-13T00:00:00"/>
    <m/>
  </r>
  <r>
    <x v="14"/>
    <x v="123"/>
    <x v="11480"/>
    <d v="2021-05-29T00:00:00"/>
    <m/>
  </r>
  <r>
    <x v="14"/>
    <x v="123"/>
    <x v="11481"/>
    <d v="2021-05-29T00:00:00"/>
    <m/>
  </r>
  <r>
    <x v="14"/>
    <x v="123"/>
    <x v="11482"/>
    <d v="2021-05-29T00:00:00"/>
    <m/>
  </r>
  <r>
    <x v="14"/>
    <x v="123"/>
    <x v="11483"/>
    <d v="2021-06-22T00:00:00"/>
    <m/>
  </r>
  <r>
    <x v="14"/>
    <x v="123"/>
    <x v="11484"/>
    <d v="2021-05-29T00:00:00"/>
    <m/>
  </r>
  <r>
    <x v="14"/>
    <x v="123"/>
    <x v="11485"/>
    <d v="2023-01-18T00:00:00"/>
    <m/>
  </r>
  <r>
    <x v="14"/>
    <x v="123"/>
    <x v="11486"/>
    <d v="2022-03-24T00:00:00"/>
    <m/>
  </r>
  <r>
    <x v="14"/>
    <x v="123"/>
    <x v="1233"/>
    <d v="2023-07-17T00:00:00"/>
    <m/>
  </r>
  <r>
    <x v="14"/>
    <x v="123"/>
    <x v="11487"/>
    <d v="2021-10-23T00:00:00"/>
    <m/>
  </r>
  <r>
    <x v="14"/>
    <x v="123"/>
    <x v="11488"/>
    <d v="2022-03-24T00:00:00"/>
    <m/>
  </r>
  <r>
    <x v="14"/>
    <x v="123"/>
    <x v="11489"/>
    <d v="2022-09-08T00:00:00"/>
    <m/>
  </r>
  <r>
    <x v="14"/>
    <x v="123"/>
    <x v="11490"/>
    <d v="2021-05-29T00:00:00"/>
    <m/>
  </r>
  <r>
    <x v="14"/>
    <x v="123"/>
    <x v="11491"/>
    <d v="2022-08-17T00:00:00"/>
    <m/>
  </r>
  <r>
    <x v="14"/>
    <x v="123"/>
    <x v="11491"/>
    <d v="2022-08-17T00:00:00"/>
    <m/>
  </r>
  <r>
    <x v="14"/>
    <x v="123"/>
    <x v="2594"/>
    <d v="2023-07-17T00:00:00"/>
    <m/>
  </r>
  <r>
    <x v="14"/>
    <x v="123"/>
    <x v="11492"/>
    <d v="2023-07-17T00:00:00"/>
    <m/>
  </r>
  <r>
    <x v="14"/>
    <x v="123"/>
    <x v="11493"/>
    <d v="2024-03-18T00:00:00"/>
    <m/>
  </r>
  <r>
    <x v="14"/>
    <x v="123"/>
    <x v="11494"/>
    <d v="2021-10-23T00:00:00"/>
    <m/>
  </r>
  <r>
    <x v="14"/>
    <x v="123"/>
    <x v="11495"/>
    <d v="2021-09-10T00:00:00"/>
    <m/>
  </r>
  <r>
    <x v="14"/>
    <x v="123"/>
    <x v="11496"/>
    <d v="2021-07-10T00:00:00"/>
    <m/>
  </r>
  <r>
    <x v="14"/>
    <x v="123"/>
    <x v="11497"/>
    <d v="2021-10-23T00:00:00"/>
    <m/>
  </r>
  <r>
    <x v="14"/>
    <x v="123"/>
    <x v="11498"/>
    <d v="2024-02-12T00:00:00"/>
    <m/>
  </r>
  <r>
    <x v="14"/>
    <x v="123"/>
    <x v="11499"/>
    <d v="2021-10-23T00:00:00"/>
    <m/>
  </r>
  <r>
    <x v="14"/>
    <x v="123"/>
    <x v="2608"/>
    <d v="2021-10-23T00:00:00"/>
    <m/>
  </r>
  <r>
    <x v="14"/>
    <x v="123"/>
    <x v="11500"/>
    <d v="2021-05-29T00:00:00"/>
    <m/>
  </r>
  <r>
    <x v="14"/>
    <x v="52"/>
    <x v="11501"/>
    <d v="2009-06-17T00:00:00"/>
    <m/>
  </r>
  <r>
    <x v="14"/>
    <x v="52"/>
    <x v="11502"/>
    <d v="2014-02-28T00:00:00"/>
    <m/>
  </r>
  <r>
    <x v="14"/>
    <x v="52"/>
    <x v="11503"/>
    <d v="2012-03-02T00:00:00"/>
    <m/>
  </r>
  <r>
    <x v="14"/>
    <x v="52"/>
    <x v="11504"/>
    <d v="2012-03-02T00:00:00"/>
    <m/>
  </r>
  <r>
    <x v="14"/>
    <x v="52"/>
    <x v="11505"/>
    <d v="2012-03-02T00:00:00"/>
    <m/>
  </r>
  <r>
    <x v="14"/>
    <x v="52"/>
    <x v="11506"/>
    <d v="2012-07-10T00:00:00"/>
    <m/>
  </r>
  <r>
    <x v="14"/>
    <x v="52"/>
    <x v="11507"/>
    <d v="2012-03-02T00:00:00"/>
    <m/>
  </r>
  <r>
    <x v="14"/>
    <x v="52"/>
    <x v="11508"/>
    <d v="2021-05-10T00:00:00"/>
    <m/>
  </r>
  <r>
    <x v="14"/>
    <x v="52"/>
    <x v="11509"/>
    <d v="2021-05-10T00:00:00"/>
    <m/>
  </r>
  <r>
    <x v="14"/>
    <x v="52"/>
    <x v="11510"/>
    <d v="2009-06-17T00:00:00"/>
    <m/>
  </r>
  <r>
    <x v="14"/>
    <x v="52"/>
    <x v="11511"/>
    <d v="2009-06-17T00:00:00"/>
    <m/>
  </r>
  <r>
    <x v="14"/>
    <x v="52"/>
    <x v="11512"/>
    <d v="2009-06-17T00:00:00"/>
    <m/>
  </r>
  <r>
    <x v="14"/>
    <x v="52"/>
    <x v="11513"/>
    <d v="2009-06-17T00:00:00"/>
    <m/>
  </r>
  <r>
    <x v="14"/>
    <x v="52"/>
    <x v="11514"/>
    <d v="2012-03-02T00:00:00"/>
    <m/>
  </r>
  <r>
    <x v="14"/>
    <x v="52"/>
    <x v="11515"/>
    <d v="2012-03-02T00:00:00"/>
    <m/>
  </r>
  <r>
    <x v="14"/>
    <x v="52"/>
    <x v="11516"/>
    <d v="2012-03-02T00:00:00"/>
    <m/>
  </r>
  <r>
    <x v="14"/>
    <x v="52"/>
    <x v="11517"/>
    <d v="2012-03-02T00:00:00"/>
    <m/>
  </r>
  <r>
    <x v="14"/>
    <x v="52"/>
    <x v="11518"/>
    <d v="2012-03-02T00:00:00"/>
    <m/>
  </r>
  <r>
    <x v="14"/>
    <x v="52"/>
    <x v="11519"/>
    <d v="2009-06-17T00:00:00"/>
    <m/>
  </r>
  <r>
    <x v="14"/>
    <x v="52"/>
    <x v="11520"/>
    <d v="2009-06-17T00:00:00"/>
    <m/>
  </r>
  <r>
    <x v="14"/>
    <x v="52"/>
    <x v="11521"/>
    <d v="2012-03-02T00:00:00"/>
    <m/>
  </r>
  <r>
    <x v="14"/>
    <x v="52"/>
    <x v="11522"/>
    <d v="2012-03-02T00:00:00"/>
    <m/>
  </r>
  <r>
    <x v="14"/>
    <x v="52"/>
    <x v="11523"/>
    <d v="2009-06-17T00:00:00"/>
    <m/>
  </r>
  <r>
    <x v="14"/>
    <x v="52"/>
    <x v="11524"/>
    <d v="2022-05-17T00:00:00"/>
    <m/>
  </r>
  <r>
    <x v="14"/>
    <x v="52"/>
    <x v="11525"/>
    <d v="2022-05-17T00:00:00"/>
    <m/>
  </r>
  <r>
    <x v="14"/>
    <x v="52"/>
    <x v="11526"/>
    <d v="2022-05-17T00:00:00"/>
    <m/>
  </r>
  <r>
    <x v="14"/>
    <x v="52"/>
    <x v="11527"/>
    <d v="2022-05-17T00:00:00"/>
    <m/>
  </r>
  <r>
    <x v="14"/>
    <x v="52"/>
    <x v="11528"/>
    <d v="2022-05-17T00:00:00"/>
    <m/>
  </r>
  <r>
    <x v="14"/>
    <x v="52"/>
    <x v="11529"/>
    <d v="2022-05-17T00:00:00"/>
    <m/>
  </r>
  <r>
    <x v="14"/>
    <x v="52"/>
    <x v="11530"/>
    <d v="2012-03-02T00:00:00"/>
    <m/>
  </r>
  <r>
    <x v="14"/>
    <x v="52"/>
    <x v="11531"/>
    <d v="2012-07-10T00:00:00"/>
    <m/>
  </r>
  <r>
    <x v="14"/>
    <x v="52"/>
    <x v="11532"/>
    <d v="2013-12-24T00:00:00"/>
    <m/>
  </r>
  <r>
    <x v="14"/>
    <x v="52"/>
    <x v="11533"/>
    <d v="2012-03-02T00:00:00"/>
    <m/>
  </r>
  <r>
    <x v="14"/>
    <x v="52"/>
    <x v="11534"/>
    <d v="2012-03-02T00:00:00"/>
    <m/>
  </r>
  <r>
    <x v="14"/>
    <x v="52"/>
    <x v="11535"/>
    <d v="2009-06-17T00:00:00"/>
    <m/>
  </r>
  <r>
    <x v="14"/>
    <x v="52"/>
    <x v="11536"/>
    <d v="2009-06-17T00:00:00"/>
    <m/>
  </r>
  <r>
    <x v="14"/>
    <x v="52"/>
    <x v="11537"/>
    <d v="2009-06-17T00:00:00"/>
    <m/>
  </r>
  <r>
    <x v="14"/>
    <x v="52"/>
    <x v="11538"/>
    <d v="2011-08-03T00:00:00"/>
    <m/>
  </r>
  <r>
    <x v="14"/>
    <x v="52"/>
    <x v="11539"/>
    <d v="2012-06-11T00:00:00"/>
    <m/>
  </r>
  <r>
    <x v="14"/>
    <x v="52"/>
    <x v="11540"/>
    <d v="2013-07-12T00:00:00"/>
    <m/>
  </r>
  <r>
    <x v="14"/>
    <x v="52"/>
    <x v="11541"/>
    <d v="2009-06-17T00:00:00"/>
    <m/>
  </r>
  <r>
    <x v="14"/>
    <x v="52"/>
    <x v="11542"/>
    <d v="2009-06-17T00:00:00"/>
    <m/>
  </r>
  <r>
    <x v="14"/>
    <x v="52"/>
    <x v="11543"/>
    <d v="2012-03-02T00:00:00"/>
    <m/>
  </r>
  <r>
    <x v="14"/>
    <x v="52"/>
    <x v="11544"/>
    <d v="2012-03-02T00:00:00"/>
    <m/>
  </r>
  <r>
    <x v="14"/>
    <x v="52"/>
    <x v="11545"/>
    <d v="2009-06-17T00:00:00"/>
    <m/>
  </r>
  <r>
    <x v="14"/>
    <x v="52"/>
    <x v="11546"/>
    <d v="2009-06-17T00:00:00"/>
    <m/>
  </r>
  <r>
    <x v="14"/>
    <x v="52"/>
    <x v="11547"/>
    <d v="2009-06-17T00:00:00"/>
    <m/>
  </r>
  <r>
    <x v="14"/>
    <x v="52"/>
    <x v="11548"/>
    <d v="2009-06-17T00:00:00"/>
    <m/>
  </r>
  <r>
    <x v="14"/>
    <x v="52"/>
    <x v="11549"/>
    <d v="2012-03-02T00:00:00"/>
    <m/>
  </r>
  <r>
    <x v="14"/>
    <x v="52"/>
    <x v="11550"/>
    <d v="2009-06-17T00:00:00"/>
    <m/>
  </r>
  <r>
    <x v="14"/>
    <x v="52"/>
    <x v="11551"/>
    <d v="2009-06-17T00:00:00"/>
    <m/>
  </r>
  <r>
    <x v="14"/>
    <x v="52"/>
    <x v="11552"/>
    <d v="2012-07-10T00:00:00"/>
    <m/>
  </r>
  <r>
    <x v="14"/>
    <x v="52"/>
    <x v="11553"/>
    <d v="2009-06-17T00:00:00"/>
    <m/>
  </r>
  <r>
    <x v="14"/>
    <x v="52"/>
    <x v="11554"/>
    <d v="2012-03-02T00:00:00"/>
    <m/>
  </r>
  <r>
    <x v="14"/>
    <x v="52"/>
    <x v="11555"/>
    <d v="2012-03-02T00:00:00"/>
    <m/>
  </r>
  <r>
    <x v="14"/>
    <x v="52"/>
    <x v="11556"/>
    <d v="2016-10-18T00:00:00"/>
    <m/>
  </r>
  <r>
    <x v="14"/>
    <x v="52"/>
    <x v="11557"/>
    <d v="2012-03-02T00:00:00"/>
    <m/>
  </r>
  <r>
    <x v="14"/>
    <x v="52"/>
    <x v="11558"/>
    <d v="2013-12-24T00:00:00"/>
    <m/>
  </r>
  <r>
    <x v="14"/>
    <x v="52"/>
    <x v="11559"/>
    <d v="2009-06-17T00:00:00"/>
    <m/>
  </r>
  <r>
    <x v="14"/>
    <x v="52"/>
    <x v="11560"/>
    <d v="2012-11-19T00:00:00"/>
    <m/>
  </r>
  <r>
    <x v="14"/>
    <x v="52"/>
    <x v="11561"/>
    <d v="2009-06-17T00:00:00"/>
    <m/>
  </r>
  <r>
    <x v="14"/>
    <x v="52"/>
    <x v="11562"/>
    <d v="2009-06-17T00:00:00"/>
    <m/>
  </r>
  <r>
    <x v="14"/>
    <x v="52"/>
    <x v="11563"/>
    <d v="2009-06-17T00:00:00"/>
    <m/>
  </r>
  <r>
    <x v="14"/>
    <x v="52"/>
    <x v="11564"/>
    <d v="2009-06-17T00:00:00"/>
    <m/>
  </r>
  <r>
    <x v="14"/>
    <x v="52"/>
    <x v="11565"/>
    <d v="2016-10-25T00:00:00"/>
    <m/>
  </r>
  <r>
    <x v="14"/>
    <x v="52"/>
    <x v="11566"/>
    <d v="2009-06-17T00:00:00"/>
    <m/>
  </r>
  <r>
    <x v="14"/>
    <x v="52"/>
    <x v="11567"/>
    <d v="2009-06-17T00:00:00"/>
    <m/>
  </r>
  <r>
    <x v="14"/>
    <x v="52"/>
    <x v="11568"/>
    <d v="2012-03-02T00:00:00"/>
    <m/>
  </r>
  <r>
    <x v="14"/>
    <x v="52"/>
    <x v="11569"/>
    <d v="2012-03-02T00:00:00"/>
    <m/>
  </r>
  <r>
    <x v="14"/>
    <x v="52"/>
    <x v="11570"/>
    <d v="2012-03-02T00:00:00"/>
    <m/>
  </r>
  <r>
    <x v="14"/>
    <x v="52"/>
    <x v="11571"/>
    <d v="2016-10-27T00:00:00"/>
    <m/>
  </r>
  <r>
    <x v="14"/>
    <x v="52"/>
    <x v="11572"/>
    <d v="2013-12-24T00:00:00"/>
    <m/>
  </r>
  <r>
    <x v="14"/>
    <x v="52"/>
    <x v="11573"/>
    <d v="2012-03-02T00:00:00"/>
    <m/>
  </r>
  <r>
    <x v="14"/>
    <x v="52"/>
    <x v="11026"/>
    <d v="2012-10-02T00:00:00"/>
    <m/>
  </r>
  <r>
    <x v="14"/>
    <x v="52"/>
    <x v="11027"/>
    <d v="2012-10-02T00:00:00"/>
    <m/>
  </r>
  <r>
    <x v="14"/>
    <x v="52"/>
    <x v="11574"/>
    <d v="2013-03-08T00:00:00"/>
    <m/>
  </r>
  <r>
    <x v="14"/>
    <x v="52"/>
    <x v="11575"/>
    <d v="2009-06-17T00:00:00"/>
    <m/>
  </r>
  <r>
    <x v="14"/>
    <x v="52"/>
    <x v="11576"/>
    <d v="2012-03-02T00:00:00"/>
    <m/>
  </r>
  <r>
    <x v="14"/>
    <x v="52"/>
    <x v="11577"/>
    <d v="2022-05-17T00:00:00"/>
    <m/>
  </r>
  <r>
    <x v="14"/>
    <x v="52"/>
    <x v="11578"/>
    <d v="2022-05-17T00:00:00"/>
    <m/>
  </r>
  <r>
    <x v="14"/>
    <x v="52"/>
    <x v="11579"/>
    <d v="2022-05-17T00:00:00"/>
    <m/>
  </r>
  <r>
    <x v="14"/>
    <x v="52"/>
    <x v="11580"/>
    <d v="2022-05-17T00:00:00"/>
    <m/>
  </r>
  <r>
    <x v="14"/>
    <x v="52"/>
    <x v="11581"/>
    <d v="2022-05-17T00:00:00"/>
    <m/>
  </r>
  <r>
    <x v="14"/>
    <x v="52"/>
    <x v="11582"/>
    <d v="2022-05-17T00:00:00"/>
    <m/>
  </r>
  <r>
    <x v="14"/>
    <x v="52"/>
    <x v="11583"/>
    <d v="2022-05-17T00:00:00"/>
    <m/>
  </r>
  <r>
    <x v="14"/>
    <x v="52"/>
    <x v="11584"/>
    <d v="2022-05-17T00:00:00"/>
    <m/>
  </r>
  <r>
    <x v="14"/>
    <x v="52"/>
    <x v="11585"/>
    <d v="2011-08-03T00:00:00"/>
    <m/>
  </r>
  <r>
    <x v="14"/>
    <x v="52"/>
    <x v="11586"/>
    <d v="2014-02-28T00:00:00"/>
    <m/>
  </r>
  <r>
    <x v="14"/>
    <x v="52"/>
    <x v="11587"/>
    <d v="2016-10-25T00:00:00"/>
    <m/>
  </r>
  <r>
    <x v="14"/>
    <x v="52"/>
    <x v="11588"/>
    <d v="2015-02-23T00:00:00"/>
    <m/>
  </r>
  <r>
    <x v="14"/>
    <x v="52"/>
    <x v="11589"/>
    <d v="2014-02-28T00:00:00"/>
    <m/>
  </r>
  <r>
    <x v="14"/>
    <x v="52"/>
    <x v="11590"/>
    <d v="2012-03-02T00:00:00"/>
    <m/>
  </r>
  <r>
    <x v="14"/>
    <x v="52"/>
    <x v="11591"/>
    <d v="2012-03-02T00:00:00"/>
    <m/>
  </r>
  <r>
    <x v="14"/>
    <x v="52"/>
    <x v="11592"/>
    <d v="2014-02-28T00:00:00"/>
    <m/>
  </r>
  <r>
    <x v="14"/>
    <x v="52"/>
    <x v="11593"/>
    <d v="2011-08-03T00:00:00"/>
    <m/>
  </r>
  <r>
    <x v="14"/>
    <x v="52"/>
    <x v="11594"/>
    <d v="2016-07-13T00:00:00"/>
    <m/>
  </r>
  <r>
    <x v="14"/>
    <x v="52"/>
    <x v="11595"/>
    <d v="2009-06-17T00:00:00"/>
    <m/>
  </r>
  <r>
    <x v="14"/>
    <x v="52"/>
    <x v="11596"/>
    <d v="2018-05-31T00:00:00"/>
    <m/>
  </r>
  <r>
    <x v="14"/>
    <x v="52"/>
    <x v="11597"/>
    <d v="2018-09-27T00:00:00"/>
    <m/>
  </r>
  <r>
    <x v="14"/>
    <x v="52"/>
    <x v="11598"/>
    <d v="2018-05-31T00:00:00"/>
    <m/>
  </r>
  <r>
    <x v="14"/>
    <x v="52"/>
    <x v="11599"/>
    <d v="2013-12-24T00:00:00"/>
    <m/>
  </r>
  <r>
    <x v="14"/>
    <x v="52"/>
    <x v="11600"/>
    <d v="2012-03-02T00:00:00"/>
    <m/>
  </r>
  <r>
    <x v="14"/>
    <x v="52"/>
    <x v="11601"/>
    <d v="2012-03-02T00:00:00"/>
    <m/>
  </r>
  <r>
    <x v="14"/>
    <x v="52"/>
    <x v="11602"/>
    <d v="2012-06-11T00:00:00"/>
    <m/>
  </r>
  <r>
    <x v="14"/>
    <x v="52"/>
    <x v="11603"/>
    <d v="2012-06-11T00:00:00"/>
    <m/>
  </r>
  <r>
    <x v="14"/>
    <x v="52"/>
    <x v="11604"/>
    <d v="2012-07-10T00:00:00"/>
    <m/>
  </r>
  <r>
    <x v="14"/>
    <x v="52"/>
    <x v="11605"/>
    <d v="2013-07-12T00:00:00"/>
    <m/>
  </r>
  <r>
    <x v="14"/>
    <x v="52"/>
    <x v="11606"/>
    <d v="2012-03-02T00:00:00"/>
    <m/>
  </r>
  <r>
    <x v="14"/>
    <x v="52"/>
    <x v="11607"/>
    <d v="2016-07-13T00:00:00"/>
    <m/>
  </r>
  <r>
    <x v="14"/>
    <x v="52"/>
    <x v="11608"/>
    <d v="2012-07-10T00:00:00"/>
    <m/>
  </r>
  <r>
    <x v="14"/>
    <x v="52"/>
    <x v="11609"/>
    <d v="2012-07-10T00:00:00"/>
    <m/>
  </r>
  <r>
    <x v="14"/>
    <x v="52"/>
    <x v="11610"/>
    <d v="2012-03-02T00:00:00"/>
    <m/>
  </r>
  <r>
    <x v="14"/>
    <x v="52"/>
    <x v="11611"/>
    <d v="2012-03-02T00:00:00"/>
    <m/>
  </r>
  <r>
    <x v="14"/>
    <x v="52"/>
    <x v="11612"/>
    <d v="2009-06-17T00:00:00"/>
    <m/>
  </r>
  <r>
    <x v="14"/>
    <x v="52"/>
    <x v="11613"/>
    <d v="2016-07-13T00:00:00"/>
    <m/>
  </r>
  <r>
    <x v="14"/>
    <x v="52"/>
    <x v="11614"/>
    <d v="2012-03-02T00:00:00"/>
    <m/>
  </r>
  <r>
    <x v="14"/>
    <x v="124"/>
    <x v="11615"/>
    <d v="2020-10-20T00:00:00"/>
    <m/>
  </r>
  <r>
    <x v="14"/>
    <x v="124"/>
    <x v="11616"/>
    <d v="2020-10-20T00:00:00"/>
    <m/>
  </r>
  <r>
    <x v="14"/>
    <x v="124"/>
    <x v="11617"/>
    <d v="2021-02-19T00:00:00"/>
    <m/>
  </r>
  <r>
    <x v="14"/>
    <x v="124"/>
    <x v="11618"/>
    <d v="2021-02-19T00:00:00"/>
    <m/>
  </r>
  <r>
    <x v="14"/>
    <x v="124"/>
    <x v="11619"/>
    <d v="2020-10-20T00:00:00"/>
    <m/>
  </r>
  <r>
    <x v="14"/>
    <x v="124"/>
    <x v="11620"/>
    <d v="2020-10-20T00:00:00"/>
    <m/>
  </r>
  <r>
    <x v="14"/>
    <x v="17"/>
    <x v="11621"/>
    <d v="2013-04-05T00:00:00"/>
    <m/>
  </r>
  <r>
    <x v="14"/>
    <x v="17"/>
    <x v="11622"/>
    <d v="2014-11-07T00:00:00"/>
    <m/>
  </r>
  <r>
    <x v="14"/>
    <x v="17"/>
    <x v="11623"/>
    <d v="2014-11-07T00:00:00"/>
    <m/>
  </r>
  <r>
    <x v="14"/>
    <x v="17"/>
    <x v="11624"/>
    <d v="2008-08-12T00:00:00"/>
    <m/>
  </r>
  <r>
    <x v="14"/>
    <x v="17"/>
    <x v="11625"/>
    <d v="2013-06-11T00:00:00"/>
    <m/>
  </r>
  <r>
    <x v="14"/>
    <x v="17"/>
    <x v="11626"/>
    <d v="2015-05-29T00:00:00"/>
    <m/>
  </r>
  <r>
    <x v="14"/>
    <x v="17"/>
    <x v="11627"/>
    <d v="2011-12-15T00:00:00"/>
    <m/>
  </r>
  <r>
    <x v="14"/>
    <x v="17"/>
    <x v="11628"/>
    <d v="2014-07-10T00:00:00"/>
    <m/>
  </r>
  <r>
    <x v="14"/>
    <x v="17"/>
    <x v="11629"/>
    <d v="2011-12-15T00:00:00"/>
    <m/>
  </r>
  <r>
    <x v="14"/>
    <x v="17"/>
    <x v="11630"/>
    <d v="2011-12-15T00:00:00"/>
    <m/>
  </r>
  <r>
    <x v="14"/>
    <x v="17"/>
    <x v="11631"/>
    <d v="2011-12-15T00:00:00"/>
    <m/>
  </r>
  <r>
    <x v="14"/>
    <x v="125"/>
    <x v="11632"/>
    <d v="2018-03-30T00:00:00"/>
    <m/>
  </r>
  <r>
    <x v="14"/>
    <x v="125"/>
    <x v="11633"/>
    <d v="2018-03-30T00:00:00"/>
    <m/>
  </r>
  <r>
    <x v="14"/>
    <x v="125"/>
    <x v="11634"/>
    <d v="2018-03-30T00:00:00"/>
    <m/>
  </r>
  <r>
    <x v="14"/>
    <x v="125"/>
    <x v="11635"/>
    <d v="2018-03-30T00:00:00"/>
    <m/>
  </r>
  <r>
    <x v="14"/>
    <x v="125"/>
    <x v="11636"/>
    <d v="2018-03-30T00:00:00"/>
    <m/>
  </r>
  <r>
    <x v="14"/>
    <x v="125"/>
    <x v="11637"/>
    <d v="2018-03-30T00:00:00"/>
    <m/>
  </r>
  <r>
    <x v="14"/>
    <x v="125"/>
    <x v="11638"/>
    <d v="2018-03-30T00:00:00"/>
    <m/>
  </r>
  <r>
    <x v="14"/>
    <x v="125"/>
    <x v="11639"/>
    <d v="2018-03-30T00:00:00"/>
    <m/>
  </r>
  <r>
    <x v="14"/>
    <x v="125"/>
    <x v="11640"/>
    <d v="2018-03-30T00:00:00"/>
    <m/>
  </r>
  <r>
    <x v="14"/>
    <x v="20"/>
    <x v="11641"/>
    <d v="2023-06-15T00:00:00"/>
    <m/>
  </r>
  <r>
    <x v="14"/>
    <x v="20"/>
    <x v="11642"/>
    <d v="2012-06-20T00:00:00"/>
    <m/>
  </r>
  <r>
    <x v="14"/>
    <x v="20"/>
    <x v="11643"/>
    <d v="2012-06-20T00:00:00"/>
    <m/>
  </r>
  <r>
    <x v="14"/>
    <x v="20"/>
    <x v="11644"/>
    <d v="2010-10-21T00:00:00"/>
    <m/>
  </r>
  <r>
    <x v="14"/>
    <x v="20"/>
    <x v="11645"/>
    <d v="2010-10-21T00:00:00"/>
    <m/>
  </r>
  <r>
    <x v="14"/>
    <x v="20"/>
    <x v="11646"/>
    <d v="2010-10-21T00:00:00"/>
    <m/>
  </r>
  <r>
    <x v="14"/>
    <x v="20"/>
    <x v="11647"/>
    <d v="2012-06-20T00:00:00"/>
    <m/>
  </r>
  <r>
    <x v="14"/>
    <x v="20"/>
    <x v="11648"/>
    <d v="2010-10-21T00:00:00"/>
    <m/>
  </r>
  <r>
    <x v="14"/>
    <x v="20"/>
    <x v="11649"/>
    <d v="2012-06-20T00:00:00"/>
    <m/>
  </r>
  <r>
    <x v="14"/>
    <x v="20"/>
    <x v="11650"/>
    <d v="2012-06-20T00:00:00"/>
    <m/>
  </r>
  <r>
    <x v="14"/>
    <x v="20"/>
    <x v="11651"/>
    <d v="2012-06-20T00:00:00"/>
    <m/>
  </r>
  <r>
    <x v="14"/>
    <x v="20"/>
    <x v="11652"/>
    <d v="2012-06-20T00:00:00"/>
    <m/>
  </r>
  <r>
    <x v="14"/>
    <x v="20"/>
    <x v="11653"/>
    <d v="2010-10-21T00:00:00"/>
    <m/>
  </r>
  <r>
    <x v="14"/>
    <x v="20"/>
    <x v="11654"/>
    <d v="2023-05-19T00:00:00"/>
    <m/>
  </r>
  <r>
    <x v="14"/>
    <x v="20"/>
    <x v="11655"/>
    <d v="2019-05-30T00:00:00"/>
    <m/>
  </r>
  <r>
    <x v="14"/>
    <x v="20"/>
    <x v="1336"/>
    <d v="2010-10-21T00:00:00"/>
    <m/>
  </r>
  <r>
    <x v="14"/>
    <x v="20"/>
    <x v="1336"/>
    <d v="2022-03-03T00:00:00"/>
    <m/>
  </r>
  <r>
    <x v="14"/>
    <x v="20"/>
    <x v="1337"/>
    <d v="2010-10-21T00:00:00"/>
    <m/>
  </r>
  <r>
    <x v="14"/>
    <x v="20"/>
    <x v="1338"/>
    <d v="2010-10-21T00:00:00"/>
    <m/>
  </r>
  <r>
    <x v="14"/>
    <x v="20"/>
    <x v="1339"/>
    <d v="2010-10-21T00:00:00"/>
    <m/>
  </r>
  <r>
    <x v="14"/>
    <x v="20"/>
    <x v="11656"/>
    <d v="2022-03-03T00:00:00"/>
    <m/>
  </r>
  <r>
    <x v="14"/>
    <x v="20"/>
    <x v="11657"/>
    <d v="2018-10-22T00:00:00"/>
    <m/>
  </r>
  <r>
    <x v="14"/>
    <x v="20"/>
    <x v="11658"/>
    <d v="2019-05-30T00:00:00"/>
    <m/>
  </r>
  <r>
    <x v="14"/>
    <x v="20"/>
    <x v="11659"/>
    <d v="2010-10-21T00:00:00"/>
    <m/>
  </r>
  <r>
    <x v="14"/>
    <x v="20"/>
    <x v="11660"/>
    <d v="2012-06-20T00:00:00"/>
    <m/>
  </r>
  <r>
    <x v="14"/>
    <x v="20"/>
    <x v="11661"/>
    <d v="2011-07-11T00:00:00"/>
    <m/>
  </r>
  <r>
    <x v="14"/>
    <x v="20"/>
    <x v="11662"/>
    <d v="2023-08-25T00:00:00"/>
    <m/>
  </r>
  <r>
    <x v="14"/>
    <x v="20"/>
    <x v="11663"/>
    <d v="2023-01-18T00:00:00"/>
    <m/>
  </r>
  <r>
    <x v="14"/>
    <x v="20"/>
    <x v="2561"/>
    <d v="2012-02-01T00:00:00"/>
    <m/>
  </r>
  <r>
    <x v="14"/>
    <x v="20"/>
    <x v="11664"/>
    <d v="2012-02-01T00:00:00"/>
    <m/>
  </r>
  <r>
    <x v="14"/>
    <x v="20"/>
    <x v="11665"/>
    <d v="2012-10-22T00:00:00"/>
    <m/>
  </r>
  <r>
    <x v="14"/>
    <x v="20"/>
    <x v="11666"/>
    <d v="2012-02-01T00:00:00"/>
    <m/>
  </r>
  <r>
    <x v="14"/>
    <x v="20"/>
    <x v="11667"/>
    <d v="2012-10-22T00:00:00"/>
    <m/>
  </r>
  <r>
    <x v="14"/>
    <x v="20"/>
    <x v="11668"/>
    <d v="2014-02-25T00:00:00"/>
    <m/>
  </r>
  <r>
    <x v="14"/>
    <x v="20"/>
    <x v="11669"/>
    <d v="2012-10-22T00:00:00"/>
    <m/>
  </r>
  <r>
    <x v="14"/>
    <x v="20"/>
    <x v="11670"/>
    <d v="2012-10-22T00:00:00"/>
    <m/>
  </r>
  <r>
    <x v="14"/>
    <x v="20"/>
    <x v="11671"/>
    <d v="2012-02-01T00:00:00"/>
    <m/>
  </r>
  <r>
    <x v="14"/>
    <x v="20"/>
    <x v="11672"/>
    <d v="2012-02-01T00:00:00"/>
    <m/>
  </r>
  <r>
    <x v="14"/>
    <x v="20"/>
    <x v="11673"/>
    <d v="2014-02-25T00:00:00"/>
    <m/>
  </r>
  <r>
    <x v="14"/>
    <x v="20"/>
    <x v="11674"/>
    <d v="2012-10-22T00:00:00"/>
    <m/>
  </r>
  <r>
    <x v="14"/>
    <x v="20"/>
    <x v="11675"/>
    <d v="2012-02-01T00:00:00"/>
    <m/>
  </r>
  <r>
    <x v="14"/>
    <x v="20"/>
    <x v="11676"/>
    <d v="2012-02-01T00:00:00"/>
    <m/>
  </r>
  <r>
    <x v="14"/>
    <x v="20"/>
    <x v="11677"/>
    <d v="2012-02-01T00:00:00"/>
    <m/>
  </r>
  <r>
    <x v="14"/>
    <x v="20"/>
    <x v="11678"/>
    <d v="2022-12-01T00:00:00"/>
    <m/>
  </r>
  <r>
    <x v="14"/>
    <x v="20"/>
    <x v="11679"/>
    <d v="2023-08-18T00:00:00"/>
    <m/>
  </r>
  <r>
    <x v="14"/>
    <x v="20"/>
    <x v="11680"/>
    <d v="2022-11-23T00:00:00"/>
    <m/>
  </r>
  <r>
    <x v="14"/>
    <x v="20"/>
    <x v="11681"/>
    <d v="2023-07-20T00:00:00"/>
    <m/>
  </r>
  <r>
    <x v="14"/>
    <x v="20"/>
    <x v="11682"/>
    <d v="2019-05-30T00:00:00"/>
    <m/>
  </r>
  <r>
    <x v="14"/>
    <x v="105"/>
    <x v="11683"/>
    <d v="2019-03-15T00:00:00"/>
    <m/>
  </r>
  <r>
    <x v="14"/>
    <x v="105"/>
    <x v="11684"/>
    <d v="2019-03-15T00:00:00"/>
    <m/>
  </r>
  <r>
    <x v="14"/>
    <x v="105"/>
    <x v="11685"/>
    <d v="2019-03-15T00:00:00"/>
    <m/>
  </r>
  <r>
    <x v="14"/>
    <x v="105"/>
    <x v="11686"/>
    <d v="2019-03-15T00:00:00"/>
    <m/>
  </r>
  <r>
    <x v="14"/>
    <x v="105"/>
    <x v="11687"/>
    <d v="2019-03-15T00:00:00"/>
    <m/>
  </r>
  <r>
    <x v="14"/>
    <x v="126"/>
    <x v="11688"/>
    <d v="2023-08-08T00:00:00"/>
    <m/>
  </r>
  <r>
    <x v="14"/>
    <x v="127"/>
    <x v="11689"/>
    <d v="2022-02-15T00:00:00"/>
    <m/>
  </r>
  <r>
    <x v="14"/>
    <x v="127"/>
    <x v="11690"/>
    <d v="2022-02-15T00:00:00"/>
    <m/>
  </r>
  <r>
    <x v="14"/>
    <x v="127"/>
    <x v="11691"/>
    <d v="2022-02-15T00:00:00"/>
    <m/>
  </r>
  <r>
    <x v="14"/>
    <x v="127"/>
    <x v="11692"/>
    <d v="2022-02-15T00:00:00"/>
    <m/>
  </r>
  <r>
    <x v="14"/>
    <x v="127"/>
    <x v="11693"/>
    <d v="2022-02-15T00:00:00"/>
    <m/>
  </r>
  <r>
    <x v="14"/>
    <x v="127"/>
    <x v="11694"/>
    <d v="2022-02-15T00:00:00"/>
    <m/>
  </r>
  <r>
    <x v="14"/>
    <x v="127"/>
    <x v="11695"/>
    <d v="2022-02-15T00:00:00"/>
    <m/>
  </r>
  <r>
    <x v="14"/>
    <x v="127"/>
    <x v="11696"/>
    <d v="2022-02-15T00:00:00"/>
    <m/>
  </r>
  <r>
    <x v="14"/>
    <x v="127"/>
    <x v="11697"/>
    <d v="2022-02-15T00:00:00"/>
    <m/>
  </r>
  <r>
    <x v="14"/>
    <x v="127"/>
    <x v="11698"/>
    <d v="2022-02-15T00:00:00"/>
    <m/>
  </r>
  <r>
    <x v="14"/>
    <x v="127"/>
    <x v="11699"/>
    <d v="2022-02-15T00:00:00"/>
    <m/>
  </r>
  <r>
    <x v="14"/>
    <x v="127"/>
    <x v="11700"/>
    <d v="2022-02-15T00:00:00"/>
    <m/>
  </r>
  <r>
    <x v="14"/>
    <x v="127"/>
    <x v="11701"/>
    <d v="2022-02-15T00:00:00"/>
    <m/>
  </r>
  <r>
    <x v="14"/>
    <x v="127"/>
    <x v="11702"/>
    <d v="2022-03-18T00:00:00"/>
    <m/>
  </r>
  <r>
    <x v="14"/>
    <x v="127"/>
    <x v="11703"/>
    <d v="2022-02-15T00:00:00"/>
    <m/>
  </r>
  <r>
    <x v="14"/>
    <x v="127"/>
    <x v="11704"/>
    <d v="2022-02-15T00:00:00"/>
    <m/>
  </r>
  <r>
    <x v="14"/>
    <x v="127"/>
    <x v="11705"/>
    <d v="2022-02-15T00:00:00"/>
    <m/>
  </r>
  <r>
    <x v="14"/>
    <x v="128"/>
    <x v="11525"/>
    <d v="2015-03-20T00:00:00"/>
    <m/>
  </r>
  <r>
    <x v="14"/>
    <x v="128"/>
    <x v="11526"/>
    <d v="2015-03-20T00:00:00"/>
    <m/>
  </r>
  <r>
    <x v="14"/>
    <x v="128"/>
    <x v="11706"/>
    <d v="2016-05-11T00:00:00"/>
    <m/>
  </r>
  <r>
    <x v="14"/>
    <x v="128"/>
    <x v="11707"/>
    <d v="2010-09-30T00:00:00"/>
    <m/>
  </r>
  <r>
    <x v="14"/>
    <x v="128"/>
    <x v="11708"/>
    <d v="2010-09-30T00:00:00"/>
    <m/>
  </r>
  <r>
    <x v="14"/>
    <x v="128"/>
    <x v="11709"/>
    <d v="2010-09-30T00:00:00"/>
    <m/>
  </r>
  <r>
    <x v="14"/>
    <x v="129"/>
    <x v="11710"/>
    <d v="2022-10-19T00:00:00"/>
    <m/>
  </r>
  <r>
    <x v="14"/>
    <x v="129"/>
    <x v="11710"/>
    <d v="2022-11-11T00:00:00"/>
    <m/>
  </r>
  <r>
    <x v="14"/>
    <x v="129"/>
    <x v="11711"/>
    <d v="2022-10-19T00:00:00"/>
    <m/>
  </r>
  <r>
    <x v="14"/>
    <x v="129"/>
    <x v="11711"/>
    <d v="2022-11-11T00:00:00"/>
    <m/>
  </r>
  <r>
    <x v="14"/>
    <x v="129"/>
    <x v="11712"/>
    <d v="2022-10-19T00:00:00"/>
    <m/>
  </r>
  <r>
    <x v="14"/>
    <x v="129"/>
    <x v="11712"/>
    <d v="2022-11-11T00:00:00"/>
    <m/>
  </r>
  <r>
    <x v="14"/>
    <x v="129"/>
    <x v="11713"/>
    <d v="2022-10-19T00:00:00"/>
    <m/>
  </r>
  <r>
    <x v="14"/>
    <x v="129"/>
    <x v="11713"/>
    <d v="2022-11-11T00:00:00"/>
    <m/>
  </r>
  <r>
    <x v="14"/>
    <x v="129"/>
    <x v="11714"/>
    <d v="2022-10-19T00:00:00"/>
    <m/>
  </r>
  <r>
    <x v="14"/>
    <x v="129"/>
    <x v="11714"/>
    <d v="2022-11-11T00:00:00"/>
    <m/>
  </r>
  <r>
    <x v="14"/>
    <x v="129"/>
    <x v="11715"/>
    <d v="2022-11-11T00:00:00"/>
    <m/>
  </r>
  <r>
    <x v="14"/>
    <x v="129"/>
    <x v="11716"/>
    <d v="2022-11-11T00:00:00"/>
    <m/>
  </r>
  <r>
    <x v="14"/>
    <x v="129"/>
    <x v="11717"/>
    <d v="2022-11-11T00:00:00"/>
    <m/>
  </r>
  <r>
    <x v="14"/>
    <x v="129"/>
    <x v="11718"/>
    <d v="2022-11-11T00:00:00"/>
    <m/>
  </r>
  <r>
    <x v="14"/>
    <x v="129"/>
    <x v="11719"/>
    <d v="2022-11-11T00:00:00"/>
    <m/>
  </r>
  <r>
    <x v="14"/>
    <x v="129"/>
    <x v="11720"/>
    <d v="2022-10-19T00:00:00"/>
    <m/>
  </r>
  <r>
    <x v="14"/>
    <x v="129"/>
    <x v="11720"/>
    <d v="2022-11-11T00:00:00"/>
    <m/>
  </r>
  <r>
    <x v="14"/>
    <x v="129"/>
    <x v="11721"/>
    <d v="2022-10-19T00:00:00"/>
    <m/>
  </r>
  <r>
    <x v="14"/>
    <x v="129"/>
    <x v="11721"/>
    <d v="2022-11-11T00:00:00"/>
    <m/>
  </r>
  <r>
    <x v="14"/>
    <x v="130"/>
    <x v="11722"/>
    <d v="1987-02-22T00:00:00"/>
    <m/>
  </r>
  <r>
    <x v="14"/>
    <x v="130"/>
    <x v="11723"/>
    <d v="1987-02-22T00:00:00"/>
    <m/>
  </r>
  <r>
    <x v="14"/>
    <x v="130"/>
    <x v="11724"/>
    <d v="1996-06-06T00:00:00"/>
    <m/>
  </r>
  <r>
    <x v="14"/>
    <x v="130"/>
    <x v="11725"/>
    <d v="1987-02-22T00:00:00"/>
    <m/>
  </r>
  <r>
    <x v="14"/>
    <x v="130"/>
    <x v="11726"/>
    <d v="2017-01-10T00:00:00"/>
    <m/>
  </r>
  <r>
    <x v="14"/>
    <x v="130"/>
    <x v="11727"/>
    <d v="1988-02-22T00:00:00"/>
    <m/>
  </r>
  <r>
    <x v="14"/>
    <x v="130"/>
    <x v="11728"/>
    <d v="1987-02-22T00:00:00"/>
    <m/>
  </r>
  <r>
    <x v="14"/>
    <x v="130"/>
    <x v="11729"/>
    <d v="1987-02-22T00:00:00"/>
    <m/>
  </r>
  <r>
    <x v="14"/>
    <x v="130"/>
    <x v="11730"/>
    <d v="1987-02-22T00:00:00"/>
    <m/>
  </r>
  <r>
    <x v="14"/>
    <x v="130"/>
    <x v="11731"/>
    <d v="2012-03-30T00:00:00"/>
    <m/>
  </r>
  <r>
    <x v="14"/>
    <x v="130"/>
    <x v="11732"/>
    <d v="2016-10-18T00:00:00"/>
    <m/>
  </r>
  <r>
    <x v="14"/>
    <x v="130"/>
    <x v="11733"/>
    <d v="2014-02-05T00:00:00"/>
    <m/>
  </r>
  <r>
    <x v="14"/>
    <x v="130"/>
    <x v="11734"/>
    <d v="1988-02-22T00:00:00"/>
    <m/>
  </r>
  <r>
    <x v="14"/>
    <x v="130"/>
    <x v="11735"/>
    <d v="1988-02-22T00:00:00"/>
    <m/>
  </r>
  <r>
    <x v="14"/>
    <x v="130"/>
    <x v="11736"/>
    <d v="2009-05-26T00:00:00"/>
    <m/>
  </r>
  <r>
    <x v="14"/>
    <x v="130"/>
    <x v="11737"/>
    <d v="2012-11-19T00:00:00"/>
    <m/>
  </r>
  <r>
    <x v="14"/>
    <x v="130"/>
    <x v="11738"/>
    <d v="2014-05-30T00:00:00"/>
    <m/>
  </r>
  <r>
    <x v="14"/>
    <x v="130"/>
    <x v="11739"/>
    <d v="1987-02-22T00:00:00"/>
    <m/>
  </r>
  <r>
    <x v="14"/>
    <x v="130"/>
    <x v="11740"/>
    <d v="1987-02-22T00:00:00"/>
    <m/>
  </r>
  <r>
    <x v="14"/>
    <x v="130"/>
    <x v="11741"/>
    <d v="1987-02-22T00:00:00"/>
    <m/>
  </r>
  <r>
    <x v="14"/>
    <x v="130"/>
    <x v="11742"/>
    <d v="1988-02-22T00:00:00"/>
    <m/>
  </r>
  <r>
    <x v="14"/>
    <x v="130"/>
    <x v="11743"/>
    <d v="1988-02-22T00:00:00"/>
    <m/>
  </r>
  <r>
    <x v="14"/>
    <x v="130"/>
    <x v="11744"/>
    <d v="1988-02-22T00:00:00"/>
    <m/>
  </r>
  <r>
    <x v="14"/>
    <x v="130"/>
    <x v="11745"/>
    <d v="2008-01-16T00:00:00"/>
    <m/>
  </r>
  <r>
    <x v="14"/>
    <x v="130"/>
    <x v="11746"/>
    <d v="2008-01-16T00:00:00"/>
    <m/>
  </r>
  <r>
    <x v="14"/>
    <x v="130"/>
    <x v="11747"/>
    <d v="2013-07-29T00:00:00"/>
    <m/>
  </r>
  <r>
    <x v="14"/>
    <x v="130"/>
    <x v="11748"/>
    <d v="2014-07-18T00:00:00"/>
    <m/>
  </r>
  <r>
    <x v="14"/>
    <x v="130"/>
    <x v="11749"/>
    <d v="2008-01-16T00:00:00"/>
    <m/>
  </r>
  <r>
    <x v="14"/>
    <x v="130"/>
    <x v="11750"/>
    <d v="2008-01-16T00:00:00"/>
    <m/>
  </r>
  <r>
    <x v="14"/>
    <x v="130"/>
    <x v="11751"/>
    <d v="1987-02-22T00:00:00"/>
    <m/>
  </r>
  <r>
    <x v="14"/>
    <x v="130"/>
    <x v="11752"/>
    <d v="1988-02-22T00:00:00"/>
    <m/>
  </r>
  <r>
    <x v="14"/>
    <x v="130"/>
    <x v="11753"/>
    <d v="2022-03-03T00:00:00"/>
    <m/>
  </r>
  <r>
    <x v="14"/>
    <x v="130"/>
    <x v="11754"/>
    <d v="1988-02-22T00:00:00"/>
    <m/>
  </r>
  <r>
    <x v="14"/>
    <x v="130"/>
    <x v="11755"/>
    <d v="2010-02-09T00:00:00"/>
    <m/>
  </r>
  <r>
    <x v="14"/>
    <x v="130"/>
    <x v="11756"/>
    <d v="1987-02-22T00:00:00"/>
    <m/>
  </r>
  <r>
    <x v="14"/>
    <x v="130"/>
    <x v="11757"/>
    <d v="2017-09-26T00:00:00"/>
    <m/>
  </r>
  <r>
    <x v="14"/>
    <x v="130"/>
    <x v="11758"/>
    <d v="1987-02-22T00:00:00"/>
    <m/>
  </r>
  <r>
    <x v="14"/>
    <x v="130"/>
    <x v="11759"/>
    <d v="1987-02-22T00:00:00"/>
    <m/>
  </r>
  <r>
    <x v="14"/>
    <x v="130"/>
    <x v="11760"/>
    <d v="2015-11-23T00:00:00"/>
    <m/>
  </r>
  <r>
    <x v="14"/>
    <x v="130"/>
    <x v="11761"/>
    <d v="1988-02-22T00:00:00"/>
    <m/>
  </r>
  <r>
    <x v="14"/>
    <x v="130"/>
    <x v="11762"/>
    <d v="2008-01-16T00:00:00"/>
    <m/>
  </r>
  <r>
    <x v="14"/>
    <x v="130"/>
    <x v="11763"/>
    <d v="2017-07-26T00:00:00"/>
    <m/>
  </r>
  <r>
    <x v="14"/>
    <x v="130"/>
    <x v="11764"/>
    <d v="1987-02-22T00:00:00"/>
    <m/>
  </r>
  <r>
    <x v="14"/>
    <x v="130"/>
    <x v="11765"/>
    <d v="1988-02-22T00:00:00"/>
    <m/>
  </r>
  <r>
    <x v="14"/>
    <x v="130"/>
    <x v="11766"/>
    <d v="1988-02-22T00:00:00"/>
    <m/>
  </r>
  <r>
    <x v="14"/>
    <x v="130"/>
    <x v="11767"/>
    <d v="1988-02-22T00:00:00"/>
    <m/>
  </r>
  <r>
    <x v="14"/>
    <x v="130"/>
    <x v="11768"/>
    <d v="1987-02-22T00:00:00"/>
    <m/>
  </r>
  <r>
    <x v="14"/>
    <x v="130"/>
    <x v="11769"/>
    <d v="1996-07-19T00:00:00"/>
    <m/>
  </r>
  <r>
    <x v="14"/>
    <x v="130"/>
    <x v="11770"/>
    <d v="1993-03-29T00:00:00"/>
    <m/>
  </r>
  <r>
    <x v="14"/>
    <x v="130"/>
    <x v="11771"/>
    <d v="1996-06-06T00:00:00"/>
    <m/>
  </r>
  <r>
    <x v="14"/>
    <x v="130"/>
    <x v="11772"/>
    <d v="1996-07-19T00:00:00"/>
    <m/>
  </r>
  <r>
    <x v="14"/>
    <x v="130"/>
    <x v="11773"/>
    <d v="2009-03-24T00:00:00"/>
    <m/>
  </r>
  <r>
    <x v="14"/>
    <x v="130"/>
    <x v="11774"/>
    <d v="1987-02-22T00:00:00"/>
    <m/>
  </r>
  <r>
    <x v="14"/>
    <x v="130"/>
    <x v="11775"/>
    <d v="1988-02-22T00:00:00"/>
    <m/>
  </r>
  <r>
    <x v="14"/>
    <x v="130"/>
    <x v="11776"/>
    <d v="1987-02-22T00:00:00"/>
    <m/>
  </r>
  <r>
    <x v="14"/>
    <x v="130"/>
    <x v="11777"/>
    <d v="1987-02-22T00:00:00"/>
    <m/>
  </r>
  <r>
    <x v="14"/>
    <x v="130"/>
    <x v="11778"/>
    <d v="2007-10-15T00:00:00"/>
    <m/>
  </r>
  <r>
    <x v="14"/>
    <x v="130"/>
    <x v="11779"/>
    <d v="2007-10-15T00:00:00"/>
    <m/>
  </r>
  <r>
    <x v="14"/>
    <x v="130"/>
    <x v="11780"/>
    <d v="2007-10-15T00:00:00"/>
    <m/>
  </r>
  <r>
    <x v="14"/>
    <x v="130"/>
    <x v="11781"/>
    <d v="1988-02-22T00:00:00"/>
    <m/>
  </r>
  <r>
    <x v="14"/>
    <x v="130"/>
    <x v="11782"/>
    <d v="1987-02-22T00:00:00"/>
    <m/>
  </r>
  <r>
    <x v="14"/>
    <x v="130"/>
    <x v="11783"/>
    <d v="1988-02-22T00:00:00"/>
    <m/>
  </r>
  <r>
    <x v="14"/>
    <x v="130"/>
    <x v="11784"/>
    <d v="1987-02-22T00:00:00"/>
    <m/>
  </r>
  <r>
    <x v="14"/>
    <x v="130"/>
    <x v="11785"/>
    <d v="1987-02-22T00:00:00"/>
    <m/>
  </r>
  <r>
    <x v="14"/>
    <x v="130"/>
    <x v="11786"/>
    <d v="1988-02-22T00:00:00"/>
    <m/>
  </r>
  <r>
    <x v="14"/>
    <x v="130"/>
    <x v="11787"/>
    <d v="2011-12-12T00:00:00"/>
    <m/>
  </r>
  <r>
    <x v="14"/>
    <x v="130"/>
    <x v="11788"/>
    <d v="2009-01-27T00:00:00"/>
    <m/>
  </r>
  <r>
    <x v="14"/>
    <x v="130"/>
    <x v="11789"/>
    <d v="2012-08-27T00:00:00"/>
    <m/>
  </r>
  <r>
    <x v="14"/>
    <x v="130"/>
    <x v="11790"/>
    <d v="2015-06-12T00:00:00"/>
    <m/>
  </r>
  <r>
    <x v="14"/>
    <x v="130"/>
    <x v="11791"/>
    <d v="2012-10-29T00:00:00"/>
    <m/>
  </r>
  <r>
    <x v="14"/>
    <x v="130"/>
    <x v="11792"/>
    <d v="2016-10-24T00:00:00"/>
    <m/>
  </r>
  <r>
    <x v="14"/>
    <x v="130"/>
    <x v="11793"/>
    <d v="2009-01-27T00:00:00"/>
    <m/>
  </r>
  <r>
    <x v="14"/>
    <x v="130"/>
    <x v="11794"/>
    <d v="2009-01-27T00:00:00"/>
    <m/>
  </r>
  <r>
    <x v="14"/>
    <x v="130"/>
    <x v="11795"/>
    <d v="1988-02-22T00:00:00"/>
    <m/>
  </r>
  <r>
    <x v="14"/>
    <x v="130"/>
    <x v="11796"/>
    <d v="1988-02-22T00:00:00"/>
    <m/>
  </r>
  <r>
    <x v="14"/>
    <x v="130"/>
    <x v="11797"/>
    <d v="1987-02-22T00:00:00"/>
    <m/>
  </r>
  <r>
    <x v="14"/>
    <x v="130"/>
    <x v="11798"/>
    <d v="1988-02-22T00:00:00"/>
    <m/>
  </r>
  <r>
    <x v="14"/>
    <x v="130"/>
    <x v="11799"/>
    <d v="1987-02-22T00:00:00"/>
    <m/>
  </r>
  <r>
    <x v="14"/>
    <x v="130"/>
    <x v="11800"/>
    <d v="1988-02-22T00:00:00"/>
    <m/>
  </r>
  <r>
    <x v="14"/>
    <x v="130"/>
    <x v="11801"/>
    <d v="1990-09-17T00:00:00"/>
    <m/>
  </r>
  <r>
    <x v="14"/>
    <x v="130"/>
    <x v="11802"/>
    <d v="2024-06-10T00:00:00"/>
    <m/>
  </r>
  <r>
    <x v="14"/>
    <x v="130"/>
    <x v="11803"/>
    <d v="1987-02-22T00:00:00"/>
    <m/>
  </r>
  <r>
    <x v="14"/>
    <x v="130"/>
    <x v="11804"/>
    <d v="2021-11-18T00:00:00"/>
    <m/>
  </r>
  <r>
    <x v="14"/>
    <x v="130"/>
    <x v="11805"/>
    <d v="2010-10-27T00:00:00"/>
    <m/>
  </r>
  <r>
    <x v="14"/>
    <x v="130"/>
    <x v="11806"/>
    <d v="1990-10-11T00:00:00"/>
    <m/>
  </r>
  <r>
    <x v="14"/>
    <x v="130"/>
    <x v="11807"/>
    <d v="1988-02-22T00:00:00"/>
    <m/>
  </r>
  <r>
    <x v="14"/>
    <x v="130"/>
    <x v="11808"/>
    <d v="2022-03-27T00:00:00"/>
    <m/>
  </r>
  <r>
    <x v="14"/>
    <x v="130"/>
    <x v="11809"/>
    <d v="1988-02-22T00:00:00"/>
    <m/>
  </r>
  <r>
    <x v="14"/>
    <x v="130"/>
    <x v="11810"/>
    <d v="2022-06-16T00:00:00"/>
    <m/>
  </r>
  <r>
    <x v="14"/>
    <x v="130"/>
    <x v="11811"/>
    <d v="1988-02-22T00:00:00"/>
    <m/>
  </r>
  <r>
    <x v="14"/>
    <x v="130"/>
    <x v="11812"/>
    <d v="2008-01-16T00:00:00"/>
    <m/>
  </r>
  <r>
    <x v="14"/>
    <x v="130"/>
    <x v="11813"/>
    <d v="2010-02-09T00:00:00"/>
    <m/>
  </r>
  <r>
    <x v="14"/>
    <x v="130"/>
    <x v="11814"/>
    <d v="2018-08-20T00:00:00"/>
    <m/>
  </r>
  <r>
    <x v="14"/>
    <x v="61"/>
    <x v="11815"/>
    <d v="2017-08-18T00:00:00"/>
    <m/>
  </r>
  <r>
    <x v="14"/>
    <x v="61"/>
    <x v="11816"/>
    <d v="2016-11-03T00:00:00"/>
    <m/>
  </r>
  <r>
    <x v="14"/>
    <x v="61"/>
    <x v="11817"/>
    <d v="2016-11-03T00:00:00"/>
    <m/>
  </r>
  <r>
    <x v="14"/>
    <x v="61"/>
    <x v="11818"/>
    <d v="2016-11-03T00:00:00"/>
    <m/>
  </r>
  <r>
    <x v="14"/>
    <x v="61"/>
    <x v="11819"/>
    <d v="2016-11-03T00:00:00"/>
    <m/>
  </r>
  <r>
    <x v="14"/>
    <x v="61"/>
    <x v="11820"/>
    <d v="2016-11-03T00:00:00"/>
    <m/>
  </r>
  <r>
    <x v="14"/>
    <x v="61"/>
    <x v="11821"/>
    <d v="2016-11-03T00:00:00"/>
    <m/>
  </r>
  <r>
    <x v="14"/>
    <x v="61"/>
    <x v="11822"/>
    <d v="2016-11-03T00:00:00"/>
    <m/>
  </r>
  <r>
    <x v="14"/>
    <x v="24"/>
    <x v="11823"/>
    <d v="2022-07-07T00:00:00"/>
    <m/>
  </r>
  <r>
    <x v="14"/>
    <x v="24"/>
    <x v="11824"/>
    <d v="2022-07-07T00:00:00"/>
    <m/>
  </r>
  <r>
    <x v="14"/>
    <x v="24"/>
    <x v="11825"/>
    <d v="2022-07-07T00:00:00"/>
    <m/>
  </r>
  <r>
    <x v="14"/>
    <x v="24"/>
    <x v="11826"/>
    <d v="2022-07-07T00:00:00"/>
    <m/>
  </r>
  <r>
    <x v="14"/>
    <x v="24"/>
    <x v="11827"/>
    <d v="2022-07-07T00:00:00"/>
    <m/>
  </r>
  <r>
    <x v="14"/>
    <x v="24"/>
    <x v="11828"/>
    <d v="2022-07-07T00:00:00"/>
    <m/>
  </r>
  <r>
    <x v="14"/>
    <x v="24"/>
    <x v="11829"/>
    <d v="2022-07-07T00:00:00"/>
    <m/>
  </r>
  <r>
    <x v="14"/>
    <x v="24"/>
    <x v="11830"/>
    <d v="2022-07-07T00:00:00"/>
    <m/>
  </r>
  <r>
    <x v="14"/>
    <x v="24"/>
    <x v="11831"/>
    <d v="2022-07-07T00:00:00"/>
    <m/>
  </r>
  <r>
    <x v="14"/>
    <x v="24"/>
    <x v="11832"/>
    <d v="2022-07-07T00:00:00"/>
    <m/>
  </r>
  <r>
    <x v="14"/>
    <x v="24"/>
    <x v="11833"/>
    <d v="2022-07-07T00:00:00"/>
    <m/>
  </r>
  <r>
    <x v="14"/>
    <x v="24"/>
    <x v="11834"/>
    <d v="2022-07-07T00:00:00"/>
    <m/>
  </r>
  <r>
    <x v="14"/>
    <x v="24"/>
    <x v="11835"/>
    <d v="2022-07-07T00:00:00"/>
    <m/>
  </r>
  <r>
    <x v="14"/>
    <x v="24"/>
    <x v="11836"/>
    <d v="2022-07-07T00:00:00"/>
    <m/>
  </r>
  <r>
    <x v="14"/>
    <x v="24"/>
    <x v="11837"/>
    <d v="2022-07-07T00:00:00"/>
    <m/>
  </r>
  <r>
    <x v="14"/>
    <x v="24"/>
    <x v="11838"/>
    <d v="2022-07-07T00:00:00"/>
    <m/>
  </r>
  <r>
    <x v="14"/>
    <x v="24"/>
    <x v="11839"/>
    <d v="2022-07-07T00:00:00"/>
    <m/>
  </r>
  <r>
    <x v="14"/>
    <x v="24"/>
    <x v="11840"/>
    <d v="2022-07-07T00:00:00"/>
    <m/>
  </r>
  <r>
    <x v="14"/>
    <x v="24"/>
    <x v="11841"/>
    <d v="2022-07-07T00:00:00"/>
    <m/>
  </r>
  <r>
    <x v="14"/>
    <x v="24"/>
    <x v="11842"/>
    <d v="2022-07-07T00:00:00"/>
    <m/>
  </r>
  <r>
    <x v="14"/>
    <x v="24"/>
    <x v="11843"/>
    <d v="2022-07-07T00:00:00"/>
    <m/>
  </r>
  <r>
    <x v="14"/>
    <x v="24"/>
    <x v="11844"/>
    <d v="2022-07-07T00:00:00"/>
    <m/>
  </r>
  <r>
    <x v="14"/>
    <x v="24"/>
    <x v="11845"/>
    <d v="2022-07-07T00:00:00"/>
    <m/>
  </r>
  <r>
    <x v="14"/>
    <x v="24"/>
    <x v="11846"/>
    <d v="2022-07-07T00:00:00"/>
    <m/>
  </r>
  <r>
    <x v="14"/>
    <x v="24"/>
    <x v="11847"/>
    <d v="2018-10-09T00:00:00"/>
    <m/>
  </r>
  <r>
    <x v="14"/>
    <x v="24"/>
    <x v="11848"/>
    <d v="2018-10-09T00:00:00"/>
    <m/>
  </r>
  <r>
    <x v="14"/>
    <x v="24"/>
    <x v="11849"/>
    <d v="2018-10-09T00:00:00"/>
    <m/>
  </r>
  <r>
    <x v="14"/>
    <x v="24"/>
    <x v="11850"/>
    <d v="2018-10-09T00:00:00"/>
    <m/>
  </r>
  <r>
    <x v="14"/>
    <x v="131"/>
    <x v="11851"/>
    <d v="2010-11-04T00:00:00"/>
    <m/>
  </r>
  <r>
    <x v="14"/>
    <x v="131"/>
    <x v="11852"/>
    <d v="2022-08-25T00:00:00"/>
    <m/>
  </r>
  <r>
    <x v="14"/>
    <x v="131"/>
    <x v="11853"/>
    <d v="2011-12-14T00:00:00"/>
    <m/>
  </r>
  <r>
    <x v="14"/>
    <x v="131"/>
    <x v="11854"/>
    <d v="2011-12-14T00:00:00"/>
    <m/>
  </r>
  <r>
    <x v="14"/>
    <x v="131"/>
    <x v="11855"/>
    <d v="2016-09-23T00:00:00"/>
    <m/>
  </r>
  <r>
    <x v="14"/>
    <x v="131"/>
    <x v="11856"/>
    <d v="2011-12-14T00:00:00"/>
    <m/>
  </r>
  <r>
    <x v="14"/>
    <x v="131"/>
    <x v="11857"/>
    <d v="2016-09-23T00:00:00"/>
    <m/>
  </r>
  <r>
    <x v="14"/>
    <x v="131"/>
    <x v="11858"/>
    <d v="2021-09-13T00:00:00"/>
    <m/>
  </r>
  <r>
    <x v="14"/>
    <x v="131"/>
    <x v="11859"/>
    <d v="2011-12-14T00:00:00"/>
    <m/>
  </r>
  <r>
    <x v="14"/>
    <x v="131"/>
    <x v="11860"/>
    <d v="2018-06-28T00:00:00"/>
    <m/>
  </r>
  <r>
    <x v="14"/>
    <x v="131"/>
    <x v="11861"/>
    <d v="2016-10-18T00:00:00"/>
    <m/>
  </r>
  <r>
    <x v="14"/>
    <x v="131"/>
    <x v="11862"/>
    <d v="2023-01-17T00:00:00"/>
    <m/>
  </r>
  <r>
    <x v="14"/>
    <x v="131"/>
    <x v="11863"/>
    <d v="2020-04-28T00:00:00"/>
    <m/>
  </r>
  <r>
    <x v="14"/>
    <x v="131"/>
    <x v="11864"/>
    <d v="2017-08-18T00:00:00"/>
    <m/>
  </r>
  <r>
    <x v="14"/>
    <x v="131"/>
    <x v="11865"/>
    <d v="2017-02-15T00:00:00"/>
    <m/>
  </r>
  <r>
    <x v="14"/>
    <x v="131"/>
    <x v="11866"/>
    <d v="2019-08-16T00:00:00"/>
    <m/>
  </r>
  <r>
    <x v="14"/>
    <x v="131"/>
    <x v="11867"/>
    <d v="2024-04-01T00:00:00"/>
    <m/>
  </r>
  <r>
    <x v="14"/>
    <x v="131"/>
    <x v="11868"/>
    <d v="2024-04-01T00:00:00"/>
    <m/>
  </r>
  <r>
    <x v="14"/>
    <x v="131"/>
    <x v="11869"/>
    <d v="2019-05-06T00:00:00"/>
    <m/>
  </r>
  <r>
    <x v="14"/>
    <x v="131"/>
    <x v="11870"/>
    <d v="2021-12-21T00:00:00"/>
    <m/>
  </r>
  <r>
    <x v="14"/>
    <x v="131"/>
    <x v="11870"/>
    <d v="2022-01-04T00:00:00"/>
    <m/>
  </r>
  <r>
    <x v="14"/>
    <x v="131"/>
    <x v="11871"/>
    <d v="2015-06-29T00:00:00"/>
    <m/>
  </r>
  <r>
    <x v="14"/>
    <x v="131"/>
    <x v="11872"/>
    <d v="2017-03-17T00:00:00"/>
    <m/>
  </r>
  <r>
    <x v="14"/>
    <x v="131"/>
    <x v="11873"/>
    <d v="2019-06-18T00:00:00"/>
    <m/>
  </r>
  <r>
    <x v="14"/>
    <x v="131"/>
    <x v="11874"/>
    <d v="2019-06-18T00:00:00"/>
    <m/>
  </r>
  <r>
    <x v="14"/>
    <x v="131"/>
    <x v="11875"/>
    <d v="2018-06-28T00:00:00"/>
    <m/>
  </r>
  <r>
    <x v="14"/>
    <x v="131"/>
    <x v="11876"/>
    <d v="2018-08-09T00:00:00"/>
    <m/>
  </r>
  <r>
    <x v="14"/>
    <x v="131"/>
    <x v="11877"/>
    <d v="2018-08-09T00:00:00"/>
    <m/>
  </r>
  <r>
    <x v="14"/>
    <x v="131"/>
    <x v="11878"/>
    <d v="2010-11-04T00:00:00"/>
    <m/>
  </r>
  <r>
    <x v="14"/>
    <x v="131"/>
    <x v="11879"/>
    <d v="2010-11-04T00:00:00"/>
    <m/>
  </r>
  <r>
    <x v="14"/>
    <x v="131"/>
    <x v="11880"/>
    <d v="2010-11-04T00:00:00"/>
    <m/>
  </r>
  <r>
    <x v="14"/>
    <x v="131"/>
    <x v="11881"/>
    <d v="2010-11-04T00:00:00"/>
    <m/>
  </r>
  <r>
    <x v="14"/>
    <x v="131"/>
    <x v="11882"/>
    <d v="2010-11-04T00:00:00"/>
    <m/>
  </r>
  <r>
    <x v="14"/>
    <x v="131"/>
    <x v="11883"/>
    <d v="2010-11-04T00:00:00"/>
    <m/>
  </r>
  <r>
    <x v="14"/>
    <x v="131"/>
    <x v="11884"/>
    <d v="2018-06-28T00:00:00"/>
    <m/>
  </r>
  <r>
    <x v="14"/>
    <x v="131"/>
    <x v="11885"/>
    <d v="2024-04-01T00:00:00"/>
    <m/>
  </r>
  <r>
    <x v="14"/>
    <x v="131"/>
    <x v="11886"/>
    <d v="2010-11-04T00:00:00"/>
    <m/>
  </r>
  <r>
    <x v="14"/>
    <x v="131"/>
    <x v="11887"/>
    <d v="2010-11-04T00:00:00"/>
    <m/>
  </r>
  <r>
    <x v="14"/>
    <x v="131"/>
    <x v="11888"/>
    <d v="2017-06-28T00:00:00"/>
    <m/>
  </r>
  <r>
    <x v="14"/>
    <x v="131"/>
    <x v="11889"/>
    <d v="2017-10-31T00:00:00"/>
    <m/>
  </r>
  <r>
    <x v="14"/>
    <x v="131"/>
    <x v="11890"/>
    <d v="2011-03-07T00:00:00"/>
    <m/>
  </r>
  <r>
    <x v="14"/>
    <x v="131"/>
    <x v="11891"/>
    <d v="2010-11-04T00:00:00"/>
    <m/>
  </r>
  <r>
    <x v="14"/>
    <x v="131"/>
    <x v="11892"/>
    <d v="2011-03-07T00:00:00"/>
    <m/>
  </r>
  <r>
    <x v="14"/>
    <x v="131"/>
    <x v="11893"/>
    <d v="2010-11-04T00:00:00"/>
    <m/>
  </r>
  <r>
    <x v="14"/>
    <x v="131"/>
    <x v="11894"/>
    <d v="2013-07-02T00:00:00"/>
    <m/>
  </r>
  <r>
    <x v="14"/>
    <x v="131"/>
    <x v="11895"/>
    <d v="2011-03-07T00:00:00"/>
    <m/>
  </r>
  <r>
    <x v="14"/>
    <x v="131"/>
    <x v="11896"/>
    <d v="2010-11-04T00:00:00"/>
    <m/>
  </r>
  <r>
    <x v="14"/>
    <x v="131"/>
    <x v="11897"/>
    <d v="2010-11-04T00:00:00"/>
    <m/>
  </r>
  <r>
    <x v="14"/>
    <x v="131"/>
    <x v="11898"/>
    <d v="2011-09-06T00:00:00"/>
    <m/>
  </r>
  <r>
    <x v="14"/>
    <x v="131"/>
    <x v="11899"/>
    <d v="2012-12-13T00:00:00"/>
    <m/>
  </r>
  <r>
    <x v="14"/>
    <x v="131"/>
    <x v="11900"/>
    <d v="2016-07-22T00:00:00"/>
    <m/>
  </r>
  <r>
    <x v="14"/>
    <x v="131"/>
    <x v="11901"/>
    <d v="2010-11-04T00:00:00"/>
    <m/>
  </r>
  <r>
    <x v="14"/>
    <x v="131"/>
    <x v="11902"/>
    <d v="2010-11-04T00:00:00"/>
    <m/>
  </r>
  <r>
    <x v="14"/>
    <x v="131"/>
    <x v="11903"/>
    <d v="2011-03-07T00:00:00"/>
    <m/>
  </r>
  <r>
    <x v="14"/>
    <x v="131"/>
    <x v="11904"/>
    <d v="2012-07-11T00:00:00"/>
    <m/>
  </r>
  <r>
    <x v="14"/>
    <x v="131"/>
    <x v="11905"/>
    <d v="2010-11-04T00:00:00"/>
    <m/>
  </r>
  <r>
    <x v="14"/>
    <x v="131"/>
    <x v="11906"/>
    <d v="2016-07-22T00:00:00"/>
    <m/>
  </r>
  <r>
    <x v="14"/>
    <x v="131"/>
    <x v="11907"/>
    <d v="2015-06-29T00:00:00"/>
    <m/>
  </r>
  <r>
    <x v="14"/>
    <x v="131"/>
    <x v="11908"/>
    <d v="2015-09-25T00:00:00"/>
    <m/>
  </r>
  <r>
    <x v="14"/>
    <x v="131"/>
    <x v="11909"/>
    <d v="2015-09-25T00:00:00"/>
    <m/>
  </r>
  <r>
    <x v="14"/>
    <x v="131"/>
    <x v="11910"/>
    <d v="2018-07-20T00:00:00"/>
    <m/>
  </r>
  <r>
    <x v="14"/>
    <x v="131"/>
    <x v="11911"/>
    <d v="2019-09-05T00:00:00"/>
    <m/>
  </r>
  <r>
    <x v="14"/>
    <x v="131"/>
    <x v="11912"/>
    <d v="2024-04-01T00:00:00"/>
    <m/>
  </r>
  <r>
    <x v="14"/>
    <x v="131"/>
    <x v="11913"/>
    <d v="2013-05-28T00:00:00"/>
    <m/>
  </r>
  <r>
    <x v="14"/>
    <x v="131"/>
    <x v="11914"/>
    <d v="2020-01-13T00:00:00"/>
    <m/>
  </r>
  <r>
    <x v="14"/>
    <x v="131"/>
    <x v="11915"/>
    <d v="2019-05-06T00:00:00"/>
    <m/>
  </r>
  <r>
    <x v="14"/>
    <x v="131"/>
    <x v="11916"/>
    <d v="2010-11-04T00:00:00"/>
    <m/>
  </r>
  <r>
    <x v="14"/>
    <x v="131"/>
    <x v="11917"/>
    <d v="2010-11-04T00:00:00"/>
    <m/>
  </r>
  <r>
    <x v="14"/>
    <x v="131"/>
    <x v="11918"/>
    <d v="2010-11-04T00:00:00"/>
    <m/>
  </r>
  <r>
    <x v="14"/>
    <x v="131"/>
    <x v="11919"/>
    <d v="2011-02-01T00:00:00"/>
    <m/>
  </r>
  <r>
    <x v="14"/>
    <x v="131"/>
    <x v="11920"/>
    <d v="2012-02-13T00:00:00"/>
    <m/>
  </r>
  <r>
    <x v="14"/>
    <x v="131"/>
    <x v="11921"/>
    <d v="2017-06-02T00:00:00"/>
    <m/>
  </r>
  <r>
    <x v="14"/>
    <x v="131"/>
    <x v="11922"/>
    <d v="2016-10-18T00:00:00"/>
    <m/>
  </r>
  <r>
    <x v="14"/>
    <x v="131"/>
    <x v="11923"/>
    <d v="2018-01-03T00:00:00"/>
    <m/>
  </r>
  <r>
    <x v="14"/>
    <x v="131"/>
    <x v="11924"/>
    <d v="2016-10-18T00:00:00"/>
    <m/>
  </r>
  <r>
    <x v="14"/>
    <x v="131"/>
    <x v="11925"/>
    <d v="2015-08-19T00:00:00"/>
    <m/>
  </r>
  <r>
    <x v="14"/>
    <x v="131"/>
    <x v="11926"/>
    <d v="2015-08-19T00:00:00"/>
    <m/>
  </r>
  <r>
    <x v="14"/>
    <x v="131"/>
    <x v="11927"/>
    <d v="2017-06-02T00:00:00"/>
    <m/>
  </r>
  <r>
    <x v="14"/>
    <x v="131"/>
    <x v="11928"/>
    <d v="2012-01-16T00:00:00"/>
    <m/>
  </r>
  <r>
    <x v="14"/>
    <x v="131"/>
    <x v="11929"/>
    <d v="2012-01-16T00:00:00"/>
    <m/>
  </r>
  <r>
    <x v="14"/>
    <x v="131"/>
    <x v="11930"/>
    <d v="2015-06-29T00:00:00"/>
    <m/>
  </r>
  <r>
    <x v="14"/>
    <x v="131"/>
    <x v="11931"/>
    <d v="2015-06-29T00:00:00"/>
    <m/>
  </r>
  <r>
    <x v="14"/>
    <x v="131"/>
    <x v="11932"/>
    <d v="2017-09-26T00:00:00"/>
    <m/>
  </r>
  <r>
    <x v="14"/>
    <x v="131"/>
    <x v="11933"/>
    <d v="2018-09-21T00:00:00"/>
    <m/>
  </r>
  <r>
    <x v="14"/>
    <x v="131"/>
    <x v="11934"/>
    <d v="2012-10-03T00:00:00"/>
    <m/>
  </r>
  <r>
    <x v="14"/>
    <x v="131"/>
    <x v="11935"/>
    <d v="2011-05-04T00:00:00"/>
    <m/>
  </r>
  <r>
    <x v="14"/>
    <x v="131"/>
    <x v="11936"/>
    <d v="2011-05-04T00:00:00"/>
    <m/>
  </r>
  <r>
    <x v="14"/>
    <x v="131"/>
    <x v="11937"/>
    <d v="2011-05-04T00:00:00"/>
    <m/>
  </r>
  <r>
    <x v="14"/>
    <x v="131"/>
    <x v="11938"/>
    <d v="2011-05-04T00:00:00"/>
    <m/>
  </r>
  <r>
    <x v="14"/>
    <x v="131"/>
    <x v="11939"/>
    <d v="2016-04-04T00:00:00"/>
    <m/>
  </r>
  <r>
    <x v="14"/>
    <x v="131"/>
    <x v="11940"/>
    <d v="2011-05-04T00:00:00"/>
    <m/>
  </r>
  <r>
    <x v="14"/>
    <x v="131"/>
    <x v="11941"/>
    <d v="2011-05-04T00:00:00"/>
    <m/>
  </r>
  <r>
    <x v="14"/>
    <x v="131"/>
    <x v="11942"/>
    <d v="2011-05-04T00:00:00"/>
    <m/>
  </r>
  <r>
    <x v="14"/>
    <x v="131"/>
    <x v="11943"/>
    <d v="2012-03-14T00:00:00"/>
    <m/>
  </r>
  <r>
    <x v="14"/>
    <x v="131"/>
    <x v="11944"/>
    <d v="2020-07-15T00:00:00"/>
    <m/>
  </r>
  <r>
    <x v="14"/>
    <x v="131"/>
    <x v="11944"/>
    <d v="2024-04-01T00:00:00"/>
    <m/>
  </r>
  <r>
    <x v="14"/>
    <x v="131"/>
    <x v="11945"/>
    <d v="2020-03-30T00:00:00"/>
    <m/>
  </r>
  <r>
    <x v="14"/>
    <x v="131"/>
    <x v="11946"/>
    <d v="2011-02-09T00:00:00"/>
    <m/>
  </r>
  <r>
    <x v="14"/>
    <x v="131"/>
    <x v="11947"/>
    <d v="2011-02-09T00:00:00"/>
    <m/>
  </r>
  <r>
    <x v="14"/>
    <x v="131"/>
    <x v="11948"/>
    <d v="2011-02-09T00:00:00"/>
    <m/>
  </r>
  <r>
    <x v="14"/>
    <x v="131"/>
    <x v="11949"/>
    <d v="2018-06-28T00:00:00"/>
    <m/>
  </r>
  <r>
    <x v="14"/>
    <x v="131"/>
    <x v="11950"/>
    <d v="2019-09-12T00:00:00"/>
    <m/>
  </r>
  <r>
    <x v="14"/>
    <x v="131"/>
    <x v="11951"/>
    <d v="2014-06-23T00:00:00"/>
    <m/>
  </r>
  <r>
    <x v="14"/>
    <x v="131"/>
    <x v="11952"/>
    <d v="2022-03-09T00:00:00"/>
    <m/>
  </r>
  <r>
    <x v="14"/>
    <x v="131"/>
    <x v="11953"/>
    <d v="2021-09-13T00:00:00"/>
    <m/>
  </r>
  <r>
    <x v="14"/>
    <x v="131"/>
    <x v="11954"/>
    <d v="2022-03-09T00:00:00"/>
    <m/>
  </r>
  <r>
    <x v="14"/>
    <x v="131"/>
    <x v="11955"/>
    <d v="2020-04-15T00:00:00"/>
    <m/>
  </r>
  <r>
    <x v="14"/>
    <x v="131"/>
    <x v="11956"/>
    <d v="2021-04-12T00:00:00"/>
    <m/>
  </r>
  <r>
    <x v="14"/>
    <x v="131"/>
    <x v="11957"/>
    <d v="2017-06-28T00:00:00"/>
    <m/>
  </r>
  <r>
    <x v="14"/>
    <x v="131"/>
    <x v="11958"/>
    <d v="2017-06-28T00:00:00"/>
    <m/>
  </r>
  <r>
    <x v="14"/>
    <x v="131"/>
    <x v="11959"/>
    <d v="2022-03-09T00:00:00"/>
    <m/>
  </r>
  <r>
    <x v="14"/>
    <x v="131"/>
    <x v="11960"/>
    <d v="2022-03-09T00:00:00"/>
    <m/>
  </r>
  <r>
    <x v="14"/>
    <x v="131"/>
    <x v="11961"/>
    <d v="2021-09-13T00:00:00"/>
    <m/>
  </r>
  <r>
    <x v="14"/>
    <x v="131"/>
    <x v="11962"/>
    <d v="2020-04-15T00:00:00"/>
    <m/>
  </r>
  <r>
    <x v="14"/>
    <x v="131"/>
    <x v="11963"/>
    <d v="2022-03-09T00:00:00"/>
    <m/>
  </r>
  <r>
    <x v="14"/>
    <x v="131"/>
    <x v="11964"/>
    <d v="2021-04-12T00:00:00"/>
    <m/>
  </r>
  <r>
    <x v="14"/>
    <x v="131"/>
    <x v="11965"/>
    <d v="2021-04-12T00:00:00"/>
    <m/>
  </r>
  <r>
    <x v="14"/>
    <x v="131"/>
    <x v="11966"/>
    <d v="2018-05-18T00:00:00"/>
    <m/>
  </r>
  <r>
    <x v="14"/>
    <x v="131"/>
    <x v="11967"/>
    <d v="2017-02-15T00:00:00"/>
    <m/>
  </r>
  <r>
    <x v="14"/>
    <x v="131"/>
    <x v="11968"/>
    <d v="2019-08-16T00:00:00"/>
    <m/>
  </r>
  <r>
    <x v="14"/>
    <x v="131"/>
    <x v="11969"/>
    <d v="2012-10-18T00:00:00"/>
    <m/>
  </r>
  <r>
    <x v="14"/>
    <x v="131"/>
    <x v="11970"/>
    <d v="2017-10-19T00:00:00"/>
    <m/>
  </r>
  <r>
    <x v="14"/>
    <x v="131"/>
    <x v="11971"/>
    <d v="2010-11-04T00:00:00"/>
    <m/>
  </r>
  <r>
    <x v="14"/>
    <x v="131"/>
    <x v="11972"/>
    <d v="2010-11-04T00:00:00"/>
    <m/>
  </r>
  <r>
    <x v="14"/>
    <x v="131"/>
    <x v="11973"/>
    <d v="2010-11-04T00:00:00"/>
    <m/>
  </r>
  <r>
    <x v="14"/>
    <x v="131"/>
    <x v="11974"/>
    <d v="2010-11-04T00:00:00"/>
    <m/>
  </r>
  <r>
    <x v="14"/>
    <x v="131"/>
    <x v="11975"/>
    <d v="2010-11-04T00:00:00"/>
    <m/>
  </r>
  <r>
    <x v="14"/>
    <x v="131"/>
    <x v="11976"/>
    <d v="2010-11-04T00:00:00"/>
    <m/>
  </r>
  <r>
    <x v="14"/>
    <x v="131"/>
    <x v="11977"/>
    <d v="2017-10-19T00:00:00"/>
    <m/>
  </r>
  <r>
    <x v="14"/>
    <x v="131"/>
    <x v="11978"/>
    <d v="2010-11-04T00:00:00"/>
    <m/>
  </r>
  <r>
    <x v="14"/>
    <x v="26"/>
    <x v="11979"/>
    <d v="2018-01-19T00:00:00"/>
    <m/>
  </r>
  <r>
    <x v="14"/>
    <x v="26"/>
    <x v="11980"/>
    <d v="2020-06-24T00:00:00"/>
    <m/>
  </r>
  <r>
    <x v="14"/>
    <x v="26"/>
    <x v="11981"/>
    <d v="2016-03-29T00:00:00"/>
    <m/>
  </r>
  <r>
    <x v="14"/>
    <x v="26"/>
    <x v="11982"/>
    <d v="2017-06-15T00:00:00"/>
    <m/>
  </r>
  <r>
    <x v="14"/>
    <x v="26"/>
    <x v="11983"/>
    <d v="2017-10-31T00:00:00"/>
    <m/>
  </r>
  <r>
    <x v="14"/>
    <x v="26"/>
    <x v="11984"/>
    <d v="2020-12-23T00:00:00"/>
    <m/>
  </r>
  <r>
    <x v="14"/>
    <x v="26"/>
    <x v="11985"/>
    <d v="2016-03-29T00:00:00"/>
    <m/>
  </r>
  <r>
    <x v="14"/>
    <x v="26"/>
    <x v="11986"/>
    <d v="2016-03-29T00:00:00"/>
    <m/>
  </r>
  <r>
    <x v="14"/>
    <x v="26"/>
    <x v="11987"/>
    <d v="2021-09-23T00:00:00"/>
    <m/>
  </r>
  <r>
    <x v="14"/>
    <x v="26"/>
    <x v="11988"/>
    <d v="2016-03-29T00:00:00"/>
    <m/>
  </r>
  <r>
    <x v="14"/>
    <x v="26"/>
    <x v="11989"/>
    <d v="2019-07-25T00:00:00"/>
    <m/>
  </r>
  <r>
    <x v="14"/>
    <x v="26"/>
    <x v="11990"/>
    <d v="2016-03-29T00:00:00"/>
    <m/>
  </r>
  <r>
    <x v="14"/>
    <x v="26"/>
    <x v="11991"/>
    <d v="2016-09-29T00:00:00"/>
    <m/>
  </r>
  <r>
    <x v="14"/>
    <x v="26"/>
    <x v="11992"/>
    <d v="2018-08-30T00:00:00"/>
    <m/>
  </r>
  <r>
    <x v="14"/>
    <x v="26"/>
    <x v="11993"/>
    <d v="2016-03-29T00:00:00"/>
    <m/>
  </r>
  <r>
    <x v="14"/>
    <x v="26"/>
    <x v="11994"/>
    <d v="2018-08-30T00:00:00"/>
    <m/>
  </r>
  <r>
    <x v="14"/>
    <x v="26"/>
    <x v="11995"/>
    <d v="2016-03-29T00:00:00"/>
    <m/>
  </r>
  <r>
    <x v="14"/>
    <x v="26"/>
    <x v="11996"/>
    <d v="2019-07-25T00:00:00"/>
    <m/>
  </r>
  <r>
    <x v="14"/>
    <x v="26"/>
    <x v="11997"/>
    <d v="2023-02-09T00:00:00"/>
    <m/>
  </r>
  <r>
    <x v="14"/>
    <x v="26"/>
    <x v="11998"/>
    <d v="2016-03-29T00:00:00"/>
    <m/>
  </r>
  <r>
    <x v="14"/>
    <x v="26"/>
    <x v="11999"/>
    <d v="2019-04-22T00:00:00"/>
    <m/>
  </r>
  <r>
    <x v="14"/>
    <x v="26"/>
    <x v="12000"/>
    <d v="2016-03-29T00:00:00"/>
    <m/>
  </r>
  <r>
    <x v="14"/>
    <x v="26"/>
    <x v="12001"/>
    <d v="2023-02-09T00:00:00"/>
    <m/>
  </r>
  <r>
    <x v="14"/>
    <x v="26"/>
    <x v="12002"/>
    <d v="2021-09-23T00:00:00"/>
    <m/>
  </r>
  <r>
    <x v="14"/>
    <x v="26"/>
    <x v="12003"/>
    <d v="2016-03-29T00:00:00"/>
    <m/>
  </r>
  <r>
    <x v="14"/>
    <x v="26"/>
    <x v="12004"/>
    <d v="2016-03-29T00:00:00"/>
    <m/>
  </r>
  <r>
    <x v="14"/>
    <x v="26"/>
    <x v="12005"/>
    <d v="2016-03-29T00:00:00"/>
    <m/>
  </r>
  <r>
    <x v="14"/>
    <x v="26"/>
    <x v="12006"/>
    <d v="2016-03-29T00:00:00"/>
    <m/>
  </r>
  <r>
    <x v="14"/>
    <x v="26"/>
    <x v="12007"/>
    <d v="2023-05-15T00:00:00"/>
    <m/>
  </r>
  <r>
    <x v="14"/>
    <x v="26"/>
    <x v="12008"/>
    <d v="2016-03-29T00:00:00"/>
    <m/>
  </r>
  <r>
    <x v="14"/>
    <x v="26"/>
    <x v="12009"/>
    <d v="2020-01-22T00:00:00"/>
    <m/>
  </r>
  <r>
    <x v="14"/>
    <x v="26"/>
    <x v="12010"/>
    <d v="2022-01-21T00:00:00"/>
    <m/>
  </r>
  <r>
    <x v="14"/>
    <x v="26"/>
    <x v="12011"/>
    <d v="2022-01-21T00:00:00"/>
    <m/>
  </r>
  <r>
    <x v="14"/>
    <x v="26"/>
    <x v="12012"/>
    <d v="2022-01-21T00:00:00"/>
    <m/>
  </r>
  <r>
    <x v="14"/>
    <x v="26"/>
    <x v="12013"/>
    <d v="2016-03-29T00:00:00"/>
    <m/>
  </r>
  <r>
    <x v="14"/>
    <x v="26"/>
    <x v="12014"/>
    <d v="2017-05-16T00:00:00"/>
    <m/>
  </r>
  <r>
    <x v="14"/>
    <x v="26"/>
    <x v="12015"/>
    <d v="2016-03-29T00:00:00"/>
    <m/>
  </r>
  <r>
    <x v="14"/>
    <x v="26"/>
    <x v="12016"/>
    <d v="2018-04-13T00:00:00"/>
    <m/>
  </r>
  <r>
    <x v="14"/>
    <x v="26"/>
    <x v="12017"/>
    <d v="2016-03-29T00:00:00"/>
    <m/>
  </r>
  <r>
    <x v="14"/>
    <x v="26"/>
    <x v="12018"/>
    <d v="2016-03-29T00:00:00"/>
    <m/>
  </r>
  <r>
    <x v="14"/>
    <x v="26"/>
    <x v="12019"/>
    <d v="2016-03-29T00:00:00"/>
    <m/>
  </r>
  <r>
    <x v="14"/>
    <x v="26"/>
    <x v="12020"/>
    <d v="2018-06-12T00:00:00"/>
    <m/>
  </r>
  <r>
    <x v="14"/>
    <x v="26"/>
    <x v="12021"/>
    <d v="2019-12-12T00:00:00"/>
    <m/>
  </r>
  <r>
    <x v="14"/>
    <x v="26"/>
    <x v="12022"/>
    <d v="2016-03-29T00:00:00"/>
    <m/>
  </r>
  <r>
    <x v="14"/>
    <x v="26"/>
    <x v="12023"/>
    <d v="2020-06-26T00:00:00"/>
    <m/>
  </r>
  <r>
    <x v="14"/>
    <x v="26"/>
    <x v="12024"/>
    <d v="2016-03-29T00:00:00"/>
    <m/>
  </r>
  <r>
    <x v="14"/>
    <x v="26"/>
    <x v="12025"/>
    <d v="2016-03-29T00:00:00"/>
    <m/>
  </r>
  <r>
    <x v="14"/>
    <x v="26"/>
    <x v="12026"/>
    <d v="2017-05-16T00:00:00"/>
    <m/>
  </r>
  <r>
    <x v="14"/>
    <x v="26"/>
    <x v="12027"/>
    <d v="2016-03-29T00:00:00"/>
    <m/>
  </r>
  <r>
    <x v="14"/>
    <x v="26"/>
    <x v="12028"/>
    <d v="2023-01-30T00:00:00"/>
    <m/>
  </r>
  <r>
    <x v="14"/>
    <x v="26"/>
    <x v="12029"/>
    <d v="2018-08-30T00:00:00"/>
    <m/>
  </r>
  <r>
    <x v="14"/>
    <x v="26"/>
    <x v="12030"/>
    <d v="2018-05-23T00:00:00"/>
    <m/>
  </r>
  <r>
    <x v="14"/>
    <x v="26"/>
    <x v="12031"/>
    <d v="2017-01-17T00:00:00"/>
    <m/>
  </r>
  <r>
    <x v="14"/>
    <x v="26"/>
    <x v="12032"/>
    <d v="2017-01-17T00:00:00"/>
    <m/>
  </r>
  <r>
    <x v="14"/>
    <x v="26"/>
    <x v="12033"/>
    <d v="2018-06-12T00:00:00"/>
    <m/>
  </r>
  <r>
    <x v="14"/>
    <x v="26"/>
    <x v="12034"/>
    <d v="2018-08-30T00:00:00"/>
    <m/>
  </r>
  <r>
    <x v="14"/>
    <x v="26"/>
    <x v="12035"/>
    <d v="2018-07-12T00:00:00"/>
    <m/>
  </r>
  <r>
    <x v="14"/>
    <x v="26"/>
    <x v="12036"/>
    <d v="2018-05-23T00:00:00"/>
    <m/>
  </r>
  <r>
    <x v="14"/>
    <x v="26"/>
    <x v="12037"/>
    <d v="2020-06-24T00:00:00"/>
    <m/>
  </r>
  <r>
    <x v="14"/>
    <x v="26"/>
    <x v="12038"/>
    <d v="2018-06-12T00:00:00"/>
    <m/>
  </r>
  <r>
    <x v="14"/>
    <x v="26"/>
    <x v="12039"/>
    <d v="2017-08-30T00:00:00"/>
    <m/>
  </r>
  <r>
    <x v="14"/>
    <x v="26"/>
    <x v="12040"/>
    <d v="2016-03-29T00:00:00"/>
    <m/>
  </r>
  <r>
    <x v="14"/>
    <x v="26"/>
    <x v="12041"/>
    <d v="2017-06-15T00:00:00"/>
    <m/>
  </r>
  <r>
    <x v="14"/>
    <x v="26"/>
    <x v="12042"/>
    <d v="2017-12-29T00:00:00"/>
    <m/>
  </r>
  <r>
    <x v="14"/>
    <x v="26"/>
    <x v="12043"/>
    <d v="2021-02-16T00:00:00"/>
    <m/>
  </r>
  <r>
    <x v="14"/>
    <x v="26"/>
    <x v="12044"/>
    <d v="2019-10-23T00:00:00"/>
    <m/>
  </r>
  <r>
    <x v="14"/>
    <x v="26"/>
    <x v="12045"/>
    <d v="2023-05-15T00:00:00"/>
    <m/>
  </r>
  <r>
    <x v="14"/>
    <x v="26"/>
    <x v="12046"/>
    <d v="2021-09-23T00:00:00"/>
    <m/>
  </r>
  <r>
    <x v="14"/>
    <x v="26"/>
    <x v="12047"/>
    <d v="2016-03-29T00:00:00"/>
    <m/>
  </r>
  <r>
    <x v="14"/>
    <x v="26"/>
    <x v="12047"/>
    <d v="2023-02-09T00:00:00"/>
    <m/>
  </r>
  <r>
    <x v="14"/>
    <x v="26"/>
    <x v="12048"/>
    <d v="2020-05-29T00:00:00"/>
    <m/>
  </r>
  <r>
    <x v="14"/>
    <x v="26"/>
    <x v="12049"/>
    <d v="2017-01-17T00:00:00"/>
    <m/>
  </r>
  <r>
    <x v="14"/>
    <x v="26"/>
    <x v="12050"/>
    <d v="2021-01-08T00:00:00"/>
    <m/>
  </r>
  <r>
    <x v="14"/>
    <x v="26"/>
    <x v="12051"/>
    <d v="2019-11-15T00:00:00"/>
    <m/>
  </r>
  <r>
    <x v="14"/>
    <x v="26"/>
    <x v="12052"/>
    <d v="2019-07-25T00:00:00"/>
    <m/>
  </r>
  <r>
    <x v="14"/>
    <x v="26"/>
    <x v="12053"/>
    <d v="2016-03-29T00:00:00"/>
    <m/>
  </r>
  <r>
    <x v="14"/>
    <x v="26"/>
    <x v="12054"/>
    <d v="2016-03-29T00:00:00"/>
    <m/>
  </r>
  <r>
    <x v="14"/>
    <x v="26"/>
    <x v="12055"/>
    <d v="2016-03-29T00:00:00"/>
    <m/>
  </r>
  <r>
    <x v="14"/>
    <x v="26"/>
    <x v="12056"/>
    <d v="2016-03-29T00:00:00"/>
    <m/>
  </r>
  <r>
    <x v="14"/>
    <x v="26"/>
    <x v="12057"/>
    <d v="2023-06-09T00:00:00"/>
    <m/>
  </r>
  <r>
    <x v="14"/>
    <x v="26"/>
    <x v="12058"/>
    <d v="2016-03-29T00:00:00"/>
    <m/>
  </r>
  <r>
    <x v="14"/>
    <x v="26"/>
    <x v="12059"/>
    <d v="2018-08-30T00:00:00"/>
    <m/>
  </r>
  <r>
    <x v="14"/>
    <x v="26"/>
    <x v="12060"/>
    <d v="2020-07-31T00:00:00"/>
    <m/>
  </r>
  <r>
    <x v="14"/>
    <x v="26"/>
    <x v="12061"/>
    <d v="2018-12-28T00:00:00"/>
    <m/>
  </r>
  <r>
    <x v="14"/>
    <x v="26"/>
    <x v="12062"/>
    <d v="2021-03-23T00:00:00"/>
    <m/>
  </r>
  <r>
    <x v="14"/>
    <x v="26"/>
    <x v="12063"/>
    <d v="2018-06-12T00:00:00"/>
    <m/>
  </r>
  <r>
    <x v="14"/>
    <x v="26"/>
    <x v="12064"/>
    <d v="2016-03-29T00:00:00"/>
    <m/>
  </r>
  <r>
    <x v="14"/>
    <x v="26"/>
    <x v="12065"/>
    <d v="2017-01-17T00:00:00"/>
    <m/>
  </r>
  <r>
    <x v="14"/>
    <x v="26"/>
    <x v="12066"/>
    <d v="2016-03-29T00:00:00"/>
    <m/>
  </r>
  <r>
    <x v="14"/>
    <x v="26"/>
    <x v="12067"/>
    <d v="2016-03-29T00:00:00"/>
    <m/>
  </r>
  <r>
    <x v="14"/>
    <x v="26"/>
    <x v="12068"/>
    <d v="2022-07-14T00:00:00"/>
    <m/>
  </r>
  <r>
    <x v="14"/>
    <x v="26"/>
    <x v="12069"/>
    <d v="2021-03-23T00:00:00"/>
    <m/>
  </r>
  <r>
    <x v="14"/>
    <x v="26"/>
    <x v="12070"/>
    <d v="2021-05-04T00:00:00"/>
    <m/>
  </r>
  <r>
    <x v="14"/>
    <x v="26"/>
    <x v="12071"/>
    <d v="2016-03-29T00:00:00"/>
    <m/>
  </r>
  <r>
    <x v="14"/>
    <x v="26"/>
    <x v="12072"/>
    <d v="2020-01-22T00:00:00"/>
    <m/>
  </r>
  <r>
    <x v="14"/>
    <x v="26"/>
    <x v="12073"/>
    <d v="2018-12-13T00:00:00"/>
    <m/>
  </r>
  <r>
    <x v="14"/>
    <x v="26"/>
    <x v="12074"/>
    <d v="2016-03-29T00:00:00"/>
    <m/>
  </r>
  <r>
    <x v="14"/>
    <x v="26"/>
    <x v="12075"/>
    <d v="2019-03-13T00:00:00"/>
    <m/>
  </r>
  <r>
    <x v="14"/>
    <x v="26"/>
    <x v="12076"/>
    <d v="2019-12-12T00:00:00"/>
    <m/>
  </r>
  <r>
    <x v="14"/>
    <x v="26"/>
    <x v="12077"/>
    <d v="2016-03-29T00:00:00"/>
    <m/>
  </r>
  <r>
    <x v="14"/>
    <x v="26"/>
    <x v="12078"/>
    <d v="2016-03-29T00:00:00"/>
    <m/>
  </r>
  <r>
    <x v="14"/>
    <x v="26"/>
    <x v="12079"/>
    <d v="2020-03-24T00:00:00"/>
    <m/>
  </r>
  <r>
    <x v="14"/>
    <x v="26"/>
    <x v="12080"/>
    <d v="2016-03-29T00:00:00"/>
    <m/>
  </r>
  <r>
    <x v="14"/>
    <x v="26"/>
    <x v="12081"/>
    <d v="2016-03-29T00:00:00"/>
    <m/>
  </r>
  <r>
    <x v="14"/>
    <x v="26"/>
    <x v="12082"/>
    <d v="2016-09-29T00:00:00"/>
    <m/>
  </r>
  <r>
    <x v="14"/>
    <x v="26"/>
    <x v="12083"/>
    <d v="2016-09-29T00:00:00"/>
    <m/>
  </r>
  <r>
    <x v="14"/>
    <x v="26"/>
    <x v="12084"/>
    <d v="2016-10-24T00:00:00"/>
    <m/>
  </r>
  <r>
    <x v="14"/>
    <x v="26"/>
    <x v="12085"/>
    <d v="2016-03-29T00:00:00"/>
    <m/>
  </r>
  <r>
    <x v="14"/>
    <x v="26"/>
    <x v="12086"/>
    <d v="2016-03-29T00:00:00"/>
    <m/>
  </r>
  <r>
    <x v="14"/>
    <x v="26"/>
    <x v="12087"/>
    <d v="2016-03-29T00:00:00"/>
    <m/>
  </r>
  <r>
    <x v="14"/>
    <x v="26"/>
    <x v="12088"/>
    <d v="2016-03-29T00:00:00"/>
    <m/>
  </r>
  <r>
    <x v="14"/>
    <x v="26"/>
    <x v="12089"/>
    <d v="2021-03-23T00:00:00"/>
    <m/>
  </r>
  <r>
    <x v="14"/>
    <x v="26"/>
    <x v="12090"/>
    <d v="2016-03-29T00:00:00"/>
    <m/>
  </r>
  <r>
    <x v="14"/>
    <x v="26"/>
    <x v="12091"/>
    <d v="2019-04-22T00:00:00"/>
    <m/>
  </r>
  <r>
    <x v="14"/>
    <x v="26"/>
    <x v="12092"/>
    <d v="2016-03-29T00:00:00"/>
    <m/>
  </r>
  <r>
    <x v="14"/>
    <x v="26"/>
    <x v="12093"/>
    <d v="2016-03-29T00:00:00"/>
    <m/>
  </r>
  <r>
    <x v="14"/>
    <x v="26"/>
    <x v="12094"/>
    <d v="2016-03-29T00:00:00"/>
    <m/>
  </r>
  <r>
    <x v="14"/>
    <x v="26"/>
    <x v="12095"/>
    <d v="2016-09-29T00:00:00"/>
    <m/>
  </r>
  <r>
    <x v="14"/>
    <x v="26"/>
    <x v="12096"/>
    <d v="2016-03-29T00:00:00"/>
    <m/>
  </r>
  <r>
    <x v="14"/>
    <x v="26"/>
    <x v="12097"/>
    <d v="2019-09-26T00:00:00"/>
    <m/>
  </r>
  <r>
    <x v="14"/>
    <x v="26"/>
    <x v="12098"/>
    <d v="2017-07-06T00:00:00"/>
    <m/>
  </r>
  <r>
    <x v="14"/>
    <x v="26"/>
    <x v="12099"/>
    <d v="2019-09-26T00:00:00"/>
    <m/>
  </r>
  <r>
    <x v="14"/>
    <x v="26"/>
    <x v="12100"/>
    <d v="2021-03-23T00:00:00"/>
    <m/>
  </r>
  <r>
    <x v="14"/>
    <x v="26"/>
    <x v="12101"/>
    <d v="2018-10-09T00:00:00"/>
    <m/>
  </r>
  <r>
    <x v="14"/>
    <x v="26"/>
    <x v="12102"/>
    <d v="2016-03-29T00:00:00"/>
    <m/>
  </r>
  <r>
    <x v="14"/>
    <x v="26"/>
    <x v="12103"/>
    <d v="2016-03-29T00:00:00"/>
    <m/>
  </r>
  <r>
    <x v="14"/>
    <x v="26"/>
    <x v="12104"/>
    <d v="2019-12-19T00:00:00"/>
    <m/>
  </r>
  <r>
    <x v="14"/>
    <x v="26"/>
    <x v="12105"/>
    <d v="2018-06-12T00:00:00"/>
    <m/>
  </r>
  <r>
    <x v="14"/>
    <x v="26"/>
    <x v="12106"/>
    <d v="2022-07-14T00:00:00"/>
    <m/>
  </r>
  <r>
    <x v="14"/>
    <x v="26"/>
    <x v="12107"/>
    <d v="2017-06-15T00:00:00"/>
    <m/>
  </r>
  <r>
    <x v="14"/>
    <x v="26"/>
    <x v="12108"/>
    <d v="2020-12-23T00:00:00"/>
    <m/>
  </r>
  <r>
    <x v="14"/>
    <x v="26"/>
    <x v="12109"/>
    <d v="2021-08-05T00:00:00"/>
    <m/>
  </r>
  <r>
    <x v="14"/>
    <x v="26"/>
    <x v="12110"/>
    <d v="2016-03-29T00:00:00"/>
    <m/>
  </r>
  <r>
    <x v="14"/>
    <x v="26"/>
    <x v="12111"/>
    <d v="2022-11-04T00:00:00"/>
    <m/>
  </r>
  <r>
    <x v="14"/>
    <x v="26"/>
    <x v="12112"/>
    <d v="2022-11-04T00:00:00"/>
    <m/>
  </r>
  <r>
    <x v="14"/>
    <x v="26"/>
    <x v="12112"/>
    <d v="2023-10-12T00:00:00"/>
    <m/>
  </r>
  <r>
    <x v="14"/>
    <x v="26"/>
    <x v="12113"/>
    <d v="2024-01-29T00:00:00"/>
    <m/>
  </r>
  <r>
    <x v="14"/>
    <x v="26"/>
    <x v="12114"/>
    <d v="2024-01-25T00:00:00"/>
    <m/>
  </r>
  <r>
    <x v="14"/>
    <x v="26"/>
    <x v="12115"/>
    <d v="2023-10-12T00:00:00"/>
    <m/>
  </r>
  <r>
    <x v="14"/>
    <x v="26"/>
    <x v="12116"/>
    <d v="2022-01-21T00:00:00"/>
    <m/>
  </r>
  <r>
    <x v="14"/>
    <x v="26"/>
    <x v="12117"/>
    <d v="2022-11-04T00:00:00"/>
    <m/>
  </r>
  <r>
    <x v="14"/>
    <x v="26"/>
    <x v="12118"/>
    <d v="2024-01-25T00:00:00"/>
    <m/>
  </r>
  <r>
    <x v="14"/>
    <x v="26"/>
    <x v="12119"/>
    <d v="2024-01-25T00:00:00"/>
    <m/>
  </r>
  <r>
    <x v="14"/>
    <x v="26"/>
    <x v="12120"/>
    <d v="2024-01-25T00:00:00"/>
    <m/>
  </r>
  <r>
    <x v="14"/>
    <x v="26"/>
    <x v="12121"/>
    <d v="2022-11-04T00:00:00"/>
    <m/>
  </r>
  <r>
    <x v="14"/>
    <x v="132"/>
    <x v="12122"/>
    <d v="2021-01-17T00:00:00"/>
    <m/>
  </r>
  <r>
    <x v="14"/>
    <x v="76"/>
    <x v="12123"/>
    <d v="2022-05-16T00:00:00"/>
    <m/>
  </r>
  <r>
    <x v="14"/>
    <x v="76"/>
    <x v="11446"/>
    <d v="2022-04-27T00:00:00"/>
    <m/>
  </r>
  <r>
    <x v="14"/>
    <x v="76"/>
    <x v="12124"/>
    <d v="2022-04-27T00:00:00"/>
    <m/>
  </r>
  <r>
    <x v="14"/>
    <x v="76"/>
    <x v="12125"/>
    <d v="2023-05-11T00:00:00"/>
    <m/>
  </r>
  <r>
    <x v="14"/>
    <x v="76"/>
    <x v="12126"/>
    <d v="2023-05-11T00:00:00"/>
    <m/>
  </r>
  <r>
    <x v="14"/>
    <x v="76"/>
    <x v="12127"/>
    <d v="2022-04-27T00:00:00"/>
    <m/>
  </r>
  <r>
    <x v="14"/>
    <x v="76"/>
    <x v="12128"/>
    <d v="2022-04-27T00:00:00"/>
    <m/>
  </r>
  <r>
    <x v="14"/>
    <x v="76"/>
    <x v="12129"/>
    <d v="2022-04-27T00:00:00"/>
    <m/>
  </r>
  <r>
    <x v="14"/>
    <x v="76"/>
    <x v="12130"/>
    <d v="2023-05-11T00:00:00"/>
    <m/>
  </r>
  <r>
    <x v="14"/>
    <x v="76"/>
    <x v="3838"/>
    <d v="2022-04-27T00:00:00"/>
    <m/>
  </r>
  <r>
    <x v="14"/>
    <x v="76"/>
    <x v="12131"/>
    <d v="2022-04-27T00:00:00"/>
    <m/>
  </r>
  <r>
    <x v="14"/>
    <x v="76"/>
    <x v="12132"/>
    <d v="2022-04-27T00:00:00"/>
    <m/>
  </r>
  <r>
    <x v="14"/>
    <x v="76"/>
    <x v="12133"/>
    <d v="2022-05-16T00:00:00"/>
    <m/>
  </r>
  <r>
    <x v="14"/>
    <x v="76"/>
    <x v="10320"/>
    <d v="2022-04-27T00:00:00"/>
    <m/>
  </r>
  <r>
    <x v="14"/>
    <x v="76"/>
    <x v="12134"/>
    <d v="2023-05-11T00:00:00"/>
    <m/>
  </r>
  <r>
    <x v="14"/>
    <x v="76"/>
    <x v="12135"/>
    <d v="2022-05-16T00:00:00"/>
    <m/>
  </r>
  <r>
    <x v="14"/>
    <x v="76"/>
    <x v="12136"/>
    <d v="2022-05-16T00:00:00"/>
    <m/>
  </r>
  <r>
    <x v="14"/>
    <x v="76"/>
    <x v="6405"/>
    <d v="2022-04-27T00:00:00"/>
    <m/>
  </r>
  <r>
    <x v="14"/>
    <x v="76"/>
    <x v="12137"/>
    <d v="2023-05-11T00:00:00"/>
    <m/>
  </r>
  <r>
    <x v="14"/>
    <x v="76"/>
    <x v="12138"/>
    <d v="2023-05-11T00:00:00"/>
    <m/>
  </r>
  <r>
    <x v="14"/>
    <x v="76"/>
    <x v="2530"/>
    <d v="2022-04-27T00:00:00"/>
    <m/>
  </r>
  <r>
    <x v="14"/>
    <x v="76"/>
    <x v="12139"/>
    <d v="2022-04-27T00:00:00"/>
    <m/>
  </r>
  <r>
    <x v="14"/>
    <x v="76"/>
    <x v="12140"/>
    <d v="2022-05-16T00:00:00"/>
    <m/>
  </r>
  <r>
    <x v="14"/>
    <x v="76"/>
    <x v="12141"/>
    <d v="2022-02-04T00:00:00"/>
    <m/>
  </r>
  <r>
    <x v="14"/>
    <x v="76"/>
    <x v="12142"/>
    <d v="2023-05-11T00:00:00"/>
    <m/>
  </r>
  <r>
    <x v="14"/>
    <x v="76"/>
    <x v="12143"/>
    <d v="2022-04-27T00:00:00"/>
    <m/>
  </r>
  <r>
    <x v="14"/>
    <x v="76"/>
    <x v="3626"/>
    <d v="2022-04-27T00:00:00"/>
    <m/>
  </r>
  <r>
    <x v="14"/>
    <x v="76"/>
    <x v="2546"/>
    <d v="2022-04-27T00:00:00"/>
    <m/>
  </r>
  <r>
    <x v="14"/>
    <x v="76"/>
    <x v="2547"/>
    <d v="2022-04-27T00:00:00"/>
    <m/>
  </r>
  <r>
    <x v="14"/>
    <x v="76"/>
    <x v="12144"/>
    <d v="2023-05-11T00:00:00"/>
    <m/>
  </r>
  <r>
    <x v="14"/>
    <x v="76"/>
    <x v="12145"/>
    <d v="2022-04-27T00:00:00"/>
    <m/>
  </r>
  <r>
    <x v="14"/>
    <x v="76"/>
    <x v="12146"/>
    <d v="2023-05-11T00:00:00"/>
    <m/>
  </r>
  <r>
    <x v="14"/>
    <x v="76"/>
    <x v="12147"/>
    <d v="2022-04-27T00:00:00"/>
    <m/>
  </r>
  <r>
    <x v="14"/>
    <x v="76"/>
    <x v="12148"/>
    <d v="2022-04-27T00:00:00"/>
    <m/>
  </r>
  <r>
    <x v="14"/>
    <x v="76"/>
    <x v="12149"/>
    <d v="2023-05-11T00:00:00"/>
    <m/>
  </r>
  <r>
    <x v="14"/>
    <x v="76"/>
    <x v="12150"/>
    <d v="2022-05-16T00:00:00"/>
    <m/>
  </r>
  <r>
    <x v="14"/>
    <x v="76"/>
    <x v="12151"/>
    <d v="2022-05-16T00:00:00"/>
    <m/>
  </r>
  <r>
    <x v="14"/>
    <x v="76"/>
    <x v="12152"/>
    <d v="2022-05-16T00:00:00"/>
    <m/>
  </r>
  <r>
    <x v="14"/>
    <x v="76"/>
    <x v="12153"/>
    <d v="2022-05-16T00:00:00"/>
    <m/>
  </r>
  <r>
    <x v="14"/>
    <x v="76"/>
    <x v="12154"/>
    <d v="2022-06-14T00:00:00"/>
    <m/>
  </r>
  <r>
    <x v="14"/>
    <x v="76"/>
    <x v="12155"/>
    <d v="2022-05-16T00:00:00"/>
    <m/>
  </r>
  <r>
    <x v="14"/>
    <x v="76"/>
    <x v="1087"/>
    <d v="2023-05-11T00:00:00"/>
    <m/>
  </r>
  <r>
    <x v="14"/>
    <x v="76"/>
    <x v="12156"/>
    <d v="2022-12-05T00:00:00"/>
    <m/>
  </r>
  <r>
    <x v="14"/>
    <x v="76"/>
    <x v="12157"/>
    <d v="2022-12-05T00:00:00"/>
    <m/>
  </r>
  <r>
    <x v="14"/>
    <x v="76"/>
    <x v="12158"/>
    <d v="2022-12-05T00:00:00"/>
    <m/>
  </r>
  <r>
    <x v="14"/>
    <x v="76"/>
    <x v="12159"/>
    <d v="2022-05-16T00:00:00"/>
    <m/>
  </r>
  <r>
    <x v="14"/>
    <x v="76"/>
    <x v="12160"/>
    <d v="2022-05-16T00:00:00"/>
    <m/>
  </r>
  <r>
    <x v="14"/>
    <x v="76"/>
    <x v="12161"/>
    <d v="2022-05-16T00:00:00"/>
    <m/>
  </r>
  <r>
    <x v="14"/>
    <x v="76"/>
    <x v="1232"/>
    <d v="2023-05-11T00:00:00"/>
    <m/>
  </r>
  <r>
    <x v="14"/>
    <x v="76"/>
    <x v="12162"/>
    <d v="2023-04-24T00:00:00"/>
    <m/>
  </r>
  <r>
    <x v="14"/>
    <x v="76"/>
    <x v="12163"/>
    <d v="2022-05-16T00:00:00"/>
    <m/>
  </r>
  <r>
    <x v="14"/>
    <x v="76"/>
    <x v="2163"/>
    <d v="2022-06-14T00:00:00"/>
    <m/>
  </r>
  <r>
    <x v="14"/>
    <x v="76"/>
    <x v="1235"/>
    <d v="2022-04-27T00:00:00"/>
    <m/>
  </r>
  <r>
    <x v="14"/>
    <x v="76"/>
    <x v="5569"/>
    <d v="2022-04-27T00:00:00"/>
    <m/>
  </r>
  <r>
    <x v="14"/>
    <x v="76"/>
    <x v="12164"/>
    <d v="2022-05-16T00:00:00"/>
    <m/>
  </r>
  <r>
    <x v="14"/>
    <x v="76"/>
    <x v="3637"/>
    <d v="2023-05-11T00:00:00"/>
    <m/>
  </r>
  <r>
    <x v="14"/>
    <x v="76"/>
    <x v="12165"/>
    <d v="2022-04-27T00:00:00"/>
    <m/>
  </r>
  <r>
    <x v="14"/>
    <x v="76"/>
    <x v="12166"/>
    <d v="2022-01-24T00:00:00"/>
    <m/>
  </r>
  <r>
    <x v="14"/>
    <x v="76"/>
    <x v="12167"/>
    <d v="2022-04-27T00:00:00"/>
    <m/>
  </r>
  <r>
    <x v="14"/>
    <x v="76"/>
    <x v="12168"/>
    <d v="2022-05-24T00:00:00"/>
    <m/>
  </r>
  <r>
    <x v="14"/>
    <x v="76"/>
    <x v="12169"/>
    <d v="2024-05-02T00:00:00"/>
    <m/>
  </r>
  <r>
    <x v="14"/>
    <x v="76"/>
    <x v="12170"/>
    <d v="2024-05-02T00:00:00"/>
    <m/>
  </r>
  <r>
    <x v="14"/>
    <x v="76"/>
    <x v="12171"/>
    <d v="2023-12-26T00:00:00"/>
    <m/>
  </r>
  <r>
    <x v="14"/>
    <x v="76"/>
    <x v="12172"/>
    <d v="2023-01-03T00:00:00"/>
    <m/>
  </r>
  <r>
    <x v="14"/>
    <x v="76"/>
    <x v="12172"/>
    <d v="2023-01-03T00:00:00"/>
    <m/>
  </r>
  <r>
    <x v="14"/>
    <x v="76"/>
    <x v="12173"/>
    <d v="2023-12-18T00:00:00"/>
    <m/>
  </r>
  <r>
    <x v="14"/>
    <x v="76"/>
    <x v="12174"/>
    <d v="2023-12-18T00:00:00"/>
    <m/>
  </r>
  <r>
    <x v="14"/>
    <x v="76"/>
    <x v="12175"/>
    <d v="2023-12-18T00:00:00"/>
    <m/>
  </r>
  <r>
    <x v="14"/>
    <x v="76"/>
    <x v="12176"/>
    <d v="2023-01-03T00:00:00"/>
    <m/>
  </r>
  <r>
    <x v="14"/>
    <x v="76"/>
    <x v="12176"/>
    <d v="2023-01-03T00:00:00"/>
    <m/>
  </r>
  <r>
    <x v="14"/>
    <x v="76"/>
    <x v="12177"/>
    <d v="2023-12-14T00:00:00"/>
    <m/>
  </r>
  <r>
    <x v="14"/>
    <x v="76"/>
    <x v="12177"/>
    <d v="2023-12-26T00:00:00"/>
    <m/>
  </r>
  <r>
    <x v="14"/>
    <x v="76"/>
    <x v="12178"/>
    <d v="2024-05-02T00:00:00"/>
    <m/>
  </r>
  <r>
    <x v="14"/>
    <x v="76"/>
    <x v="12179"/>
    <d v="2024-05-02T00:00:00"/>
    <m/>
  </r>
  <r>
    <x v="14"/>
    <x v="76"/>
    <x v="12180"/>
    <d v="2024-05-02T00:00:00"/>
    <m/>
  </r>
  <r>
    <x v="14"/>
    <x v="76"/>
    <x v="12181"/>
    <d v="2024-05-02T00:00:00"/>
    <m/>
  </r>
  <r>
    <x v="14"/>
    <x v="76"/>
    <x v="12182"/>
    <d v="2023-12-26T00:00:00"/>
    <m/>
  </r>
  <r>
    <x v="14"/>
    <x v="76"/>
    <x v="12183"/>
    <d v="2023-01-03T00:00:00"/>
    <m/>
  </r>
  <r>
    <x v="14"/>
    <x v="76"/>
    <x v="12183"/>
    <d v="2023-01-03T00:00:00"/>
    <m/>
  </r>
  <r>
    <x v="14"/>
    <x v="76"/>
    <x v="12184"/>
    <d v="2024-05-02T00:00:00"/>
    <m/>
  </r>
  <r>
    <x v="14"/>
    <x v="76"/>
    <x v="12185"/>
    <d v="2024-05-02T00:00:00"/>
    <m/>
  </r>
  <r>
    <x v="14"/>
    <x v="76"/>
    <x v="12186"/>
    <d v="2023-12-26T00:00:00"/>
    <m/>
  </r>
  <r>
    <x v="14"/>
    <x v="76"/>
    <x v="12187"/>
    <d v="2023-01-03T00:00:00"/>
    <m/>
  </r>
  <r>
    <x v="14"/>
    <x v="76"/>
    <x v="12187"/>
    <d v="2023-01-03T00:00:00"/>
    <m/>
  </r>
  <r>
    <x v="14"/>
    <x v="76"/>
    <x v="12188"/>
    <d v="2023-12-26T00:00:00"/>
    <m/>
  </r>
  <r>
    <x v="14"/>
    <x v="76"/>
    <x v="12189"/>
    <d v="2023-01-03T00:00:00"/>
    <m/>
  </r>
  <r>
    <x v="14"/>
    <x v="76"/>
    <x v="12189"/>
    <d v="2023-01-03T00:00:00"/>
    <m/>
  </r>
  <r>
    <x v="14"/>
    <x v="76"/>
    <x v="12190"/>
    <d v="2024-05-02T00:00:00"/>
    <m/>
  </r>
  <r>
    <x v="14"/>
    <x v="76"/>
    <x v="12191"/>
    <d v="2022-05-24T00:00:00"/>
    <m/>
  </r>
  <r>
    <x v="14"/>
    <x v="76"/>
    <x v="12192"/>
    <d v="2022-06-23T00:00:00"/>
    <m/>
  </r>
  <r>
    <x v="14"/>
    <x v="76"/>
    <x v="12193"/>
    <d v="2023-06-01T00:00:00"/>
    <m/>
  </r>
  <r>
    <x v="14"/>
    <x v="76"/>
    <x v="12194"/>
    <d v="2022-05-24T00:00:00"/>
    <m/>
  </r>
  <r>
    <x v="14"/>
    <x v="76"/>
    <x v="12195"/>
    <d v="2023-06-01T00:00:00"/>
    <m/>
  </r>
  <r>
    <x v="14"/>
    <x v="76"/>
    <x v="12196"/>
    <d v="2024-04-25T00:00:00"/>
    <m/>
  </r>
  <r>
    <x v="14"/>
    <x v="76"/>
    <x v="12197"/>
    <d v="2022-05-24T00:00:00"/>
    <m/>
  </r>
  <r>
    <x v="14"/>
    <x v="76"/>
    <x v="12198"/>
    <d v="2024-04-25T00:00:00"/>
    <m/>
  </r>
  <r>
    <x v="14"/>
    <x v="76"/>
    <x v="12199"/>
    <d v="2023-06-01T00:00:00"/>
    <m/>
  </r>
  <r>
    <x v="14"/>
    <x v="76"/>
    <x v="12200"/>
    <d v="2023-01-03T00:00:00"/>
    <m/>
  </r>
  <r>
    <x v="14"/>
    <x v="76"/>
    <x v="12200"/>
    <d v="2023-01-03T00:00:00"/>
    <m/>
  </r>
  <r>
    <x v="14"/>
    <x v="76"/>
    <x v="12201"/>
    <d v="2022-05-24T00:00:00"/>
    <m/>
  </r>
  <r>
    <x v="14"/>
    <x v="76"/>
    <x v="12202"/>
    <d v="2022-05-24T00:00:00"/>
    <m/>
  </r>
  <r>
    <x v="14"/>
    <x v="76"/>
    <x v="12203"/>
    <d v="2023-12-18T00:00:00"/>
    <m/>
  </r>
  <r>
    <x v="14"/>
    <x v="76"/>
    <x v="12204"/>
    <d v="2024-04-25T00:00:00"/>
    <m/>
  </r>
  <r>
    <x v="14"/>
    <x v="76"/>
    <x v="12205"/>
    <d v="2023-06-01T00:00:00"/>
    <m/>
  </r>
  <r>
    <x v="14"/>
    <x v="76"/>
    <x v="12206"/>
    <d v="2024-05-02T00:00:00"/>
    <m/>
  </r>
  <r>
    <x v="14"/>
    <x v="76"/>
    <x v="12207"/>
    <d v="2024-05-02T00:00:00"/>
    <m/>
  </r>
  <r>
    <x v="14"/>
    <x v="76"/>
    <x v="12208"/>
    <d v="2022-05-24T00:00:00"/>
    <m/>
  </r>
  <r>
    <x v="14"/>
    <x v="76"/>
    <x v="12209"/>
    <d v="2024-04-25T00:00:00"/>
    <m/>
  </r>
  <r>
    <x v="14"/>
    <x v="76"/>
    <x v="12210"/>
    <d v="2022-06-23T00:00:00"/>
    <m/>
  </r>
  <r>
    <x v="14"/>
    <x v="76"/>
    <x v="12211"/>
    <d v="2023-06-01T00:00:00"/>
    <m/>
  </r>
  <r>
    <x v="14"/>
    <x v="76"/>
    <x v="12212"/>
    <d v="2022-05-24T00:00:00"/>
    <m/>
  </r>
  <r>
    <x v="14"/>
    <x v="76"/>
    <x v="12213"/>
    <d v="2022-01-24T00:00:00"/>
    <m/>
  </r>
  <r>
    <x v="14"/>
    <x v="76"/>
    <x v="12214"/>
    <d v="2024-04-25T00:00:00"/>
    <m/>
  </r>
  <r>
    <x v="14"/>
    <x v="76"/>
    <x v="12215"/>
    <d v="2023-12-26T00:00:00"/>
    <m/>
  </r>
  <r>
    <x v="14"/>
    <x v="76"/>
    <x v="12216"/>
    <d v="2022-05-24T00:00:00"/>
    <m/>
  </r>
  <r>
    <x v="14"/>
    <x v="76"/>
    <x v="12217"/>
    <d v="2022-05-24T00:00:00"/>
    <m/>
  </r>
  <r>
    <x v="14"/>
    <x v="76"/>
    <x v="12218"/>
    <d v="2022-05-24T00:00:00"/>
    <m/>
  </r>
  <r>
    <x v="14"/>
    <x v="76"/>
    <x v="12219"/>
    <d v="2022-05-24T00:00:00"/>
    <m/>
  </r>
  <r>
    <x v="14"/>
    <x v="76"/>
    <x v="12220"/>
    <d v="2023-01-03T00:00:00"/>
    <m/>
  </r>
  <r>
    <x v="14"/>
    <x v="76"/>
    <x v="12220"/>
    <d v="2023-01-03T00:00:00"/>
    <m/>
  </r>
  <r>
    <x v="14"/>
    <x v="76"/>
    <x v="12221"/>
    <d v="2022-10-07T00:00:00"/>
    <m/>
  </r>
  <r>
    <x v="14"/>
    <x v="76"/>
    <x v="12222"/>
    <d v="2022-10-07T00:00:00"/>
    <m/>
  </r>
  <r>
    <x v="14"/>
    <x v="76"/>
    <x v="12223"/>
    <d v="2022-10-07T00:00:00"/>
    <m/>
  </r>
  <r>
    <x v="14"/>
    <x v="76"/>
    <x v="12224"/>
    <d v="2023-01-03T00:00:00"/>
    <m/>
  </r>
  <r>
    <x v="14"/>
    <x v="76"/>
    <x v="12224"/>
    <d v="2023-01-03T00:00:00"/>
    <m/>
  </r>
  <r>
    <x v="14"/>
    <x v="76"/>
    <x v="12225"/>
    <d v="2023-05-26T00:00:00"/>
    <m/>
  </r>
  <r>
    <x v="14"/>
    <x v="76"/>
    <x v="12226"/>
    <d v="2022-10-07T00:00:00"/>
    <m/>
  </r>
  <r>
    <x v="14"/>
    <x v="76"/>
    <x v="12227"/>
    <d v="2022-10-07T00:00:00"/>
    <m/>
  </r>
  <r>
    <x v="14"/>
    <x v="76"/>
    <x v="12228"/>
    <d v="2022-10-07T00:00:00"/>
    <m/>
  </r>
  <r>
    <x v="14"/>
    <x v="76"/>
    <x v="12229"/>
    <d v="2023-07-31T00:00:00"/>
    <m/>
  </r>
  <r>
    <x v="14"/>
    <x v="76"/>
    <x v="12229"/>
    <d v="2023-07-31T00:00:00"/>
    <m/>
  </r>
  <r>
    <x v="14"/>
    <x v="76"/>
    <x v="12230"/>
    <d v="2023-01-03T00:00:00"/>
    <m/>
  </r>
  <r>
    <x v="14"/>
    <x v="76"/>
    <x v="12230"/>
    <d v="2023-01-03T00:00:00"/>
    <m/>
  </r>
  <r>
    <x v="14"/>
    <x v="76"/>
    <x v="12231"/>
    <d v="2024-05-02T00:00:00"/>
    <m/>
  </r>
  <r>
    <x v="14"/>
    <x v="76"/>
    <x v="12232"/>
    <d v="2023-05-26T00:00:00"/>
    <m/>
  </r>
  <r>
    <x v="14"/>
    <x v="76"/>
    <x v="12233"/>
    <d v="2023-01-03T00:00:00"/>
    <m/>
  </r>
  <r>
    <x v="14"/>
    <x v="76"/>
    <x v="12233"/>
    <d v="2023-01-03T00:00:00"/>
    <m/>
  </r>
  <r>
    <x v="14"/>
    <x v="76"/>
    <x v="12234"/>
    <d v="2023-01-03T00:00:00"/>
    <m/>
  </r>
  <r>
    <x v="14"/>
    <x v="76"/>
    <x v="12234"/>
    <d v="2023-01-03T00:00:00"/>
    <m/>
  </r>
  <r>
    <x v="14"/>
    <x v="76"/>
    <x v="12235"/>
    <d v="2022-10-07T00:00:00"/>
    <m/>
  </r>
  <r>
    <x v="14"/>
    <x v="76"/>
    <x v="12236"/>
    <d v="2022-10-07T00:00:00"/>
    <m/>
  </r>
  <r>
    <x v="14"/>
    <x v="76"/>
    <x v="12237"/>
    <d v="2022-10-07T00:00:00"/>
    <m/>
  </r>
  <r>
    <x v="14"/>
    <x v="76"/>
    <x v="12238"/>
    <d v="2022-10-07T00:00:00"/>
    <m/>
  </r>
  <r>
    <x v="14"/>
    <x v="76"/>
    <x v="12239"/>
    <d v="2022-06-14T00:00:00"/>
    <m/>
  </r>
  <r>
    <x v="14"/>
    <x v="76"/>
    <x v="12240"/>
    <d v="2022-05-24T00:00:00"/>
    <m/>
  </r>
  <r>
    <x v="14"/>
    <x v="76"/>
    <x v="12241"/>
    <d v="2022-06-14T00:00:00"/>
    <m/>
  </r>
  <r>
    <x v="14"/>
    <x v="76"/>
    <x v="12242"/>
    <d v="2023-10-23T00:00:00"/>
    <m/>
  </r>
  <r>
    <x v="14"/>
    <x v="76"/>
    <x v="12243"/>
    <d v="2022-12-20T00:00:00"/>
    <m/>
  </r>
  <r>
    <x v="14"/>
    <x v="76"/>
    <x v="12244"/>
    <d v="2023-04-24T00:00:00"/>
    <m/>
  </r>
  <r>
    <x v="14"/>
    <x v="76"/>
    <x v="12245"/>
    <d v="2023-07-27T00:00:00"/>
    <m/>
  </r>
  <r>
    <x v="14"/>
    <x v="76"/>
    <x v="12246"/>
    <d v="2023-10-23T00:00:00"/>
    <m/>
  </r>
  <r>
    <x v="14"/>
    <x v="76"/>
    <x v="12247"/>
    <d v="2022-02-04T00:00:00"/>
    <m/>
  </r>
  <r>
    <x v="14"/>
    <x v="76"/>
    <x v="12248"/>
    <d v="2023-10-23T00:00:00"/>
    <m/>
  </r>
  <r>
    <x v="14"/>
    <x v="76"/>
    <x v="12249"/>
    <d v="2023-07-27T00:00:00"/>
    <m/>
  </r>
  <r>
    <x v="14"/>
    <x v="76"/>
    <x v="12250"/>
    <d v="2022-08-31T00:00:00"/>
    <m/>
  </r>
  <r>
    <x v="14"/>
    <x v="76"/>
    <x v="12251"/>
    <d v="2022-10-25T00:00:00"/>
    <m/>
  </r>
  <r>
    <x v="14"/>
    <x v="76"/>
    <x v="12252"/>
    <d v="2023-10-23T00:00:00"/>
    <m/>
  </r>
  <r>
    <x v="14"/>
    <x v="76"/>
    <x v="12253"/>
    <d v="2022-10-25T00:00:00"/>
    <m/>
  </r>
  <r>
    <x v="14"/>
    <x v="76"/>
    <x v="12254"/>
    <d v="2024-01-19T00:00:00"/>
    <m/>
  </r>
  <r>
    <x v="14"/>
    <x v="76"/>
    <x v="12255"/>
    <d v="2023-07-18T00:00:00"/>
    <m/>
  </r>
  <r>
    <x v="14"/>
    <x v="76"/>
    <x v="12256"/>
    <d v="2022-12-20T00:00:00"/>
    <m/>
  </r>
  <r>
    <x v="14"/>
    <x v="76"/>
    <x v="12257"/>
    <d v="2023-04-24T00:00:00"/>
    <m/>
  </r>
  <r>
    <x v="14"/>
    <x v="76"/>
    <x v="12258"/>
    <d v="2024-01-19T00:00:00"/>
    <m/>
  </r>
  <r>
    <x v="14"/>
    <x v="76"/>
    <x v="12259"/>
    <d v="2022-08-31T00:00:00"/>
    <m/>
  </r>
  <r>
    <x v="14"/>
    <x v="76"/>
    <x v="12260"/>
    <d v="2022-10-25T00:00:00"/>
    <m/>
  </r>
  <r>
    <x v="14"/>
    <x v="76"/>
    <x v="12261"/>
    <d v="2022-10-25T00:00:00"/>
    <m/>
  </r>
  <r>
    <x v="14"/>
    <x v="76"/>
    <x v="12262"/>
    <d v="2022-07-26T00:00:00"/>
    <m/>
  </r>
  <r>
    <x v="14"/>
    <x v="76"/>
    <x v="12263"/>
    <d v="2022-02-04T00:00:00"/>
    <m/>
  </r>
  <r>
    <x v="14"/>
    <x v="76"/>
    <x v="12264"/>
    <d v="2023-01-25T00:00:00"/>
    <m/>
  </r>
  <r>
    <x v="14"/>
    <x v="76"/>
    <x v="12265"/>
    <d v="2022-10-25T00:00:00"/>
    <m/>
  </r>
  <r>
    <x v="14"/>
    <x v="76"/>
    <x v="12266"/>
    <d v="2023-07-27T00:00:00"/>
    <m/>
  </r>
  <r>
    <x v="14"/>
    <x v="76"/>
    <x v="12267"/>
    <d v="2022-10-25T00:00:00"/>
    <m/>
  </r>
  <r>
    <x v="14"/>
    <x v="76"/>
    <x v="12268"/>
    <d v="2024-04-10T00:00:00"/>
    <m/>
  </r>
  <r>
    <x v="14"/>
    <x v="76"/>
    <x v="12269"/>
    <d v="2023-07-18T00:00:00"/>
    <m/>
  </r>
  <r>
    <x v="14"/>
    <x v="76"/>
    <x v="12270"/>
    <d v="2023-07-18T00:00:00"/>
    <m/>
  </r>
  <r>
    <x v="14"/>
    <x v="76"/>
    <x v="12271"/>
    <d v="2023-10-23T00:00:00"/>
    <m/>
  </r>
  <r>
    <x v="14"/>
    <x v="76"/>
    <x v="12272"/>
    <d v="2023-04-24T00:00:00"/>
    <m/>
  </r>
  <r>
    <x v="14"/>
    <x v="76"/>
    <x v="12273"/>
    <d v="2022-07-26T00:00:00"/>
    <m/>
  </r>
  <r>
    <x v="14"/>
    <x v="76"/>
    <x v="12274"/>
    <d v="2022-10-25T00:00:00"/>
    <m/>
  </r>
  <r>
    <x v="14"/>
    <x v="76"/>
    <x v="12275"/>
    <d v="2023-04-24T00:00:00"/>
    <m/>
  </r>
  <r>
    <x v="14"/>
    <x v="76"/>
    <x v="12276"/>
    <d v="2022-10-25T00:00:00"/>
    <m/>
  </r>
  <r>
    <x v="14"/>
    <x v="76"/>
    <x v="12277"/>
    <d v="2022-08-31T00:00:00"/>
    <m/>
  </r>
  <r>
    <x v="14"/>
    <x v="76"/>
    <x v="12278"/>
    <d v="2022-03-02T00:00:00"/>
    <m/>
  </r>
  <r>
    <x v="14"/>
    <x v="76"/>
    <x v="12279"/>
    <d v="2022-07-26T00:00:00"/>
    <m/>
  </r>
  <r>
    <x v="14"/>
    <x v="76"/>
    <x v="12280"/>
    <d v="2023-07-18T00:00:00"/>
    <m/>
  </r>
  <r>
    <x v="14"/>
    <x v="76"/>
    <x v="12281"/>
    <d v="2022-02-04T00:00:00"/>
    <m/>
  </r>
  <r>
    <x v="14"/>
    <x v="76"/>
    <x v="12282"/>
    <d v="2022-03-02T00:00:00"/>
    <m/>
  </r>
  <r>
    <x v="14"/>
    <x v="76"/>
    <x v="12283"/>
    <d v="2023-02-20T00:00:00"/>
    <m/>
  </r>
  <r>
    <x v="14"/>
    <x v="76"/>
    <x v="12284"/>
    <d v="2024-01-19T00:00:00"/>
    <m/>
  </r>
  <r>
    <x v="14"/>
    <x v="76"/>
    <x v="12285"/>
    <d v="2022-02-04T00:00:00"/>
    <m/>
  </r>
  <r>
    <x v="14"/>
    <x v="76"/>
    <x v="12286"/>
    <d v="2023-04-24T00:00:00"/>
    <m/>
  </r>
  <r>
    <x v="14"/>
    <x v="76"/>
    <x v="12287"/>
    <d v="2023-04-24T00:00:00"/>
    <m/>
  </r>
  <r>
    <x v="14"/>
    <x v="76"/>
    <x v="12288"/>
    <d v="2024-04-10T00:00:00"/>
    <m/>
  </r>
  <r>
    <x v="14"/>
    <x v="76"/>
    <x v="12289"/>
    <d v="2022-08-31T00:00:00"/>
    <m/>
  </r>
  <r>
    <x v="14"/>
    <x v="76"/>
    <x v="12290"/>
    <d v="2022-03-02T00:00:00"/>
    <m/>
  </r>
  <r>
    <x v="14"/>
    <x v="76"/>
    <x v="12291"/>
    <d v="2024-04-10T00:00:00"/>
    <m/>
  </r>
  <r>
    <x v="14"/>
    <x v="76"/>
    <x v="12292"/>
    <d v="2023-04-24T00:00:00"/>
    <m/>
  </r>
  <r>
    <x v="14"/>
    <x v="76"/>
    <x v="12293"/>
    <d v="2023-02-20T00:00:00"/>
    <m/>
  </r>
  <r>
    <x v="14"/>
    <x v="76"/>
    <x v="12294"/>
    <d v="2022-10-25T00:00:00"/>
    <m/>
  </r>
  <r>
    <x v="14"/>
    <x v="76"/>
    <x v="12295"/>
    <d v="2023-04-24T00:00:00"/>
    <m/>
  </r>
  <r>
    <x v="14"/>
    <x v="76"/>
    <x v="12296"/>
    <d v="2023-02-20T00:00:00"/>
    <m/>
  </r>
  <r>
    <x v="14"/>
    <x v="76"/>
    <x v="12297"/>
    <d v="2022-03-02T00:00:00"/>
    <m/>
  </r>
  <r>
    <x v="14"/>
    <x v="76"/>
    <x v="12298"/>
    <d v="2024-01-19T00:00:00"/>
    <m/>
  </r>
  <r>
    <x v="14"/>
    <x v="76"/>
    <x v="12299"/>
    <d v="2022-08-31T00:00:00"/>
    <m/>
  </r>
  <r>
    <x v="14"/>
    <x v="76"/>
    <x v="12300"/>
    <d v="2022-10-25T00:00:00"/>
    <m/>
  </r>
  <r>
    <x v="14"/>
    <x v="76"/>
    <x v="12301"/>
    <d v="2022-07-26T00:00:00"/>
    <m/>
  </r>
  <r>
    <x v="14"/>
    <x v="76"/>
    <x v="12302"/>
    <d v="2022-02-04T00:00:00"/>
    <m/>
  </r>
  <r>
    <x v="14"/>
    <x v="76"/>
    <x v="12303"/>
    <d v="2022-03-21T00:00:00"/>
    <m/>
  </r>
  <r>
    <x v="14"/>
    <x v="76"/>
    <x v="12304"/>
    <d v="2024-04-10T00:00:00"/>
    <m/>
  </r>
  <r>
    <x v="14"/>
    <x v="76"/>
    <x v="12305"/>
    <d v="2022-02-04T00:00:00"/>
    <m/>
  </r>
  <r>
    <x v="14"/>
    <x v="76"/>
    <x v="12306"/>
    <d v="2023-10-23T00:00:00"/>
    <m/>
  </r>
  <r>
    <x v="14"/>
    <x v="76"/>
    <x v="12307"/>
    <d v="2023-02-20T00:00:00"/>
    <m/>
  </r>
  <r>
    <x v="14"/>
    <x v="76"/>
    <x v="12308"/>
    <d v="2022-10-25T00:00:00"/>
    <m/>
  </r>
  <r>
    <x v="14"/>
    <x v="76"/>
    <x v="12309"/>
    <d v="2022-12-20T00:00:00"/>
    <m/>
  </r>
  <r>
    <x v="14"/>
    <x v="76"/>
    <x v="12310"/>
    <d v="2023-10-23T00:00:00"/>
    <m/>
  </r>
  <r>
    <x v="14"/>
    <x v="76"/>
    <x v="12311"/>
    <d v="2024-04-10T00:00:00"/>
    <m/>
  </r>
  <r>
    <x v="14"/>
    <x v="76"/>
    <x v="12312"/>
    <d v="2022-07-26T00:00:00"/>
    <m/>
  </r>
  <r>
    <x v="14"/>
    <x v="76"/>
    <x v="12313"/>
    <d v="2023-04-24T00:00:00"/>
    <m/>
  </r>
  <r>
    <x v="14"/>
    <x v="76"/>
    <x v="12314"/>
    <d v="2022-10-25T00:00:00"/>
    <m/>
  </r>
  <r>
    <x v="14"/>
    <x v="76"/>
    <x v="12315"/>
    <d v="2022-10-25T00:00:00"/>
    <m/>
  </r>
  <r>
    <x v="14"/>
    <x v="76"/>
    <x v="12316"/>
    <d v="2023-01-25T00:00:00"/>
    <m/>
  </r>
  <r>
    <x v="14"/>
    <x v="76"/>
    <x v="12317"/>
    <s v="02/20/203"/>
    <m/>
  </r>
  <r>
    <x v="14"/>
    <x v="76"/>
    <x v="12318"/>
    <d v="2022-07-26T00:00:00"/>
    <m/>
  </r>
  <r>
    <x v="14"/>
    <x v="76"/>
    <x v="12319"/>
    <d v="2024-04-10T00:00:00"/>
    <m/>
  </r>
  <r>
    <x v="14"/>
    <x v="76"/>
    <x v="12320"/>
    <d v="2022-01-14T00:00:00"/>
    <m/>
  </r>
  <r>
    <x v="14"/>
    <x v="76"/>
    <x v="12321"/>
    <d v="2022-03-21T00:00:00"/>
    <m/>
  </r>
  <r>
    <x v="14"/>
    <x v="76"/>
    <x v="12322"/>
    <d v="2022-02-04T00:00:00"/>
    <m/>
  </r>
  <r>
    <x v="14"/>
    <x v="76"/>
    <x v="12323"/>
    <d v="2023-04-24T00:00:00"/>
    <m/>
  </r>
  <r>
    <x v="14"/>
    <x v="76"/>
    <x v="12324"/>
    <d v="2022-02-04T00:00:00"/>
    <m/>
  </r>
  <r>
    <x v="14"/>
    <x v="76"/>
    <x v="12325"/>
    <d v="2022-12-05T00:00:00"/>
    <m/>
  </r>
  <r>
    <x v="14"/>
    <x v="76"/>
    <x v="12326"/>
    <d v="2022-07-26T00:00:00"/>
    <m/>
  </r>
  <r>
    <x v="14"/>
    <x v="76"/>
    <x v="12327"/>
    <d v="2022-07-26T00:00:00"/>
    <m/>
  </r>
  <r>
    <x v="14"/>
    <x v="76"/>
    <x v="12328"/>
    <d v="2024-04-10T00:00:00"/>
    <m/>
  </r>
  <r>
    <x v="14"/>
    <x v="76"/>
    <x v="12329"/>
    <d v="2022-10-25T00:00:00"/>
    <m/>
  </r>
  <r>
    <x v="14"/>
    <x v="76"/>
    <x v="12330"/>
    <d v="2022-10-25T00:00:00"/>
    <m/>
  </r>
  <r>
    <x v="14"/>
    <x v="76"/>
    <x v="12331"/>
    <d v="2023-01-25T00:00:00"/>
    <m/>
  </r>
  <r>
    <x v="14"/>
    <x v="76"/>
    <x v="12332"/>
    <d v="2022-03-21T00:00:00"/>
    <m/>
  </r>
  <r>
    <x v="14"/>
    <x v="76"/>
    <x v="12333"/>
    <d v="2023-10-23T00:00:00"/>
    <m/>
  </r>
  <r>
    <x v="14"/>
    <x v="76"/>
    <x v="12334"/>
    <d v="2023-01-25T00:00:00"/>
    <m/>
  </r>
  <r>
    <x v="14"/>
    <x v="76"/>
    <x v="12335"/>
    <d v="2022-07-26T00:00:00"/>
    <m/>
  </r>
  <r>
    <x v="14"/>
    <x v="76"/>
    <x v="12336"/>
    <d v="2023-02-20T00:00:00"/>
    <m/>
  </r>
  <r>
    <x v="14"/>
    <x v="76"/>
    <x v="12337"/>
    <d v="2022-07-26T00:00:00"/>
    <m/>
  </r>
  <r>
    <x v="14"/>
    <x v="76"/>
    <x v="12338"/>
    <d v="2023-07-18T00:00:00"/>
    <m/>
  </r>
  <r>
    <x v="14"/>
    <x v="76"/>
    <x v="12339"/>
    <d v="2022-07-26T00:00:00"/>
    <m/>
  </r>
  <r>
    <x v="14"/>
    <x v="76"/>
    <x v="12340"/>
    <d v="2022-10-25T00:00:00"/>
    <m/>
  </r>
  <r>
    <x v="14"/>
    <x v="76"/>
    <x v="12341"/>
    <d v="2022-07-26T00:00:00"/>
    <m/>
  </r>
  <r>
    <x v="14"/>
    <x v="76"/>
    <x v="12342"/>
    <d v="2023-07-18T00:00:00"/>
    <m/>
  </r>
  <r>
    <x v="14"/>
    <x v="76"/>
    <x v="12343"/>
    <d v="2024-04-10T00:00:00"/>
    <m/>
  </r>
  <r>
    <x v="14"/>
    <x v="76"/>
    <x v="12344"/>
    <d v="2022-12-20T00:00:00"/>
    <m/>
  </r>
  <r>
    <x v="14"/>
    <x v="76"/>
    <x v="12345"/>
    <d v="2022-03-21T00:00:00"/>
    <m/>
  </r>
  <r>
    <x v="14"/>
    <x v="76"/>
    <x v="12346"/>
    <d v="2024-01-19T00:00:00"/>
    <m/>
  </r>
  <r>
    <x v="14"/>
    <x v="76"/>
    <x v="12347"/>
    <d v="2023-01-25T00:00:00"/>
    <m/>
  </r>
  <r>
    <x v="14"/>
    <x v="76"/>
    <x v="12348"/>
    <d v="2022-10-25T00:00:00"/>
    <m/>
  </r>
  <r>
    <x v="14"/>
    <x v="76"/>
    <x v="12349"/>
    <d v="2023-04-24T00:00:00"/>
    <m/>
  </r>
  <r>
    <x v="14"/>
    <x v="76"/>
    <x v="12350"/>
    <d v="2023-04-24T00:00:00"/>
    <m/>
  </r>
  <r>
    <x v="14"/>
    <x v="76"/>
    <x v="12351"/>
    <d v="2023-01-03T00:00:00"/>
    <m/>
  </r>
  <r>
    <x v="14"/>
    <x v="76"/>
    <x v="12352"/>
    <d v="2022-01-24T00:00:00"/>
    <m/>
  </r>
  <r>
    <x v="14"/>
    <x v="76"/>
    <x v="12353"/>
    <d v="2022-04-27T00:00:00"/>
    <m/>
  </r>
  <r>
    <x v="14"/>
    <x v="42"/>
    <x v="2720"/>
    <d v="2014-09-16T00:00:00"/>
    <m/>
  </r>
  <r>
    <x v="14"/>
    <x v="42"/>
    <x v="2721"/>
    <d v="2012-05-15T00:00:00"/>
    <m/>
  </r>
  <r>
    <x v="14"/>
    <x v="42"/>
    <x v="12354"/>
    <d v="2013-03-13T00:00:00"/>
    <m/>
  </r>
  <r>
    <x v="14"/>
    <x v="42"/>
    <x v="2722"/>
    <d v="2012-05-15T00:00:00"/>
    <m/>
  </r>
  <r>
    <x v="14"/>
    <x v="42"/>
    <x v="12355"/>
    <d v="2016-02-09T00:00:00"/>
    <m/>
  </r>
  <r>
    <x v="14"/>
    <x v="42"/>
    <x v="12356"/>
    <d v="2016-12-27T00:00:00"/>
    <m/>
  </r>
  <r>
    <x v="14"/>
    <x v="42"/>
    <x v="2723"/>
    <d v="2024-02-14T00:00:00"/>
    <m/>
  </r>
  <r>
    <x v="14"/>
    <x v="42"/>
    <x v="2724"/>
    <d v="2024-02-19T00:00:00"/>
    <m/>
  </r>
  <r>
    <x v="14"/>
    <x v="42"/>
    <x v="2725"/>
    <d v="2022-10-20T00:00:00"/>
    <m/>
  </r>
  <r>
    <x v="14"/>
    <x v="42"/>
    <x v="12357"/>
    <d v="2013-01-21T00:00:00"/>
    <m/>
  </r>
  <r>
    <x v="14"/>
    <x v="42"/>
    <x v="12358"/>
    <d v="2012-05-15T00:00:00"/>
    <m/>
  </r>
  <r>
    <x v="14"/>
    <x v="42"/>
    <x v="12359"/>
    <d v="2018-02-26T00:00:00"/>
    <m/>
  </r>
  <r>
    <x v="14"/>
    <x v="42"/>
    <x v="2728"/>
    <d v="2018-11-08T00:00:00"/>
    <m/>
  </r>
  <r>
    <x v="14"/>
    <x v="42"/>
    <x v="12360"/>
    <d v="2017-02-07T00:00:00"/>
    <m/>
  </r>
  <r>
    <x v="14"/>
    <x v="42"/>
    <x v="12361"/>
    <d v="2015-01-12T00:00:00"/>
    <m/>
  </r>
  <r>
    <x v="14"/>
    <x v="42"/>
    <x v="2729"/>
    <d v="2022-08-25T00:00:00"/>
    <m/>
  </r>
  <r>
    <x v="14"/>
    <x v="42"/>
    <x v="2730"/>
    <d v="2021-12-15T00:00:00"/>
    <m/>
  </r>
  <r>
    <x v="14"/>
    <x v="42"/>
    <x v="2731"/>
    <d v="2019-05-23T00:00:00"/>
    <m/>
  </r>
  <r>
    <x v="14"/>
    <x v="42"/>
    <x v="12362"/>
    <d v="2016-05-11T00:00:00"/>
    <m/>
  </r>
  <r>
    <x v="14"/>
    <x v="42"/>
    <x v="2732"/>
    <d v="2023-05-09T00:00:00"/>
    <m/>
  </r>
  <r>
    <x v="14"/>
    <x v="42"/>
    <x v="12363"/>
    <d v="2015-10-07T00:00:00"/>
    <m/>
  </r>
  <r>
    <x v="14"/>
    <x v="42"/>
    <x v="12364"/>
    <d v="2020-03-11T00:00:00"/>
    <m/>
  </r>
  <r>
    <x v="14"/>
    <x v="42"/>
    <x v="12365"/>
    <d v="2014-07-14T00:00:00"/>
    <m/>
  </r>
  <r>
    <x v="14"/>
    <x v="42"/>
    <x v="12366"/>
    <d v="2012-05-15T00:00:00"/>
    <m/>
  </r>
  <r>
    <x v="14"/>
    <x v="42"/>
    <x v="6040"/>
    <d v="2012-05-15T00:00:00"/>
    <m/>
  </r>
  <r>
    <x v="14"/>
    <x v="42"/>
    <x v="12367"/>
    <d v="2013-08-09T00:00:00"/>
    <m/>
  </r>
  <r>
    <x v="14"/>
    <x v="42"/>
    <x v="2734"/>
    <d v="2019-02-11T00:00:00"/>
    <m/>
  </r>
  <r>
    <x v="14"/>
    <x v="42"/>
    <x v="12368"/>
    <d v="2015-05-11T00:00:00"/>
    <m/>
  </r>
  <r>
    <x v="14"/>
    <x v="42"/>
    <x v="12369"/>
    <d v="2015-05-05T00:00:00"/>
    <m/>
  </r>
  <r>
    <x v="14"/>
    <x v="42"/>
    <x v="2735"/>
    <d v="2018-01-05T00:00:00"/>
    <m/>
  </r>
  <r>
    <x v="14"/>
    <x v="42"/>
    <x v="12370"/>
    <d v="2012-05-15T00:00:00"/>
    <m/>
  </r>
  <r>
    <x v="14"/>
    <x v="42"/>
    <x v="2736"/>
    <d v="2019-03-18T00:00:00"/>
    <m/>
  </r>
  <r>
    <x v="14"/>
    <x v="42"/>
    <x v="2737"/>
    <d v="2019-04-12T00:00:00"/>
    <m/>
  </r>
  <r>
    <x v="14"/>
    <x v="42"/>
    <x v="12371"/>
    <d v="2013-01-21T00:00:00"/>
    <m/>
  </r>
  <r>
    <x v="14"/>
    <x v="42"/>
    <x v="2513"/>
    <d v="2017-06-20T00:00:00"/>
    <m/>
  </r>
  <r>
    <x v="14"/>
    <x v="42"/>
    <x v="2738"/>
    <d v="2018-06-22T00:00:00"/>
    <m/>
  </r>
  <r>
    <x v="14"/>
    <x v="42"/>
    <x v="2739"/>
    <d v="2020-03-06T00:00:00"/>
    <m/>
  </r>
  <r>
    <x v="14"/>
    <x v="42"/>
    <x v="12372"/>
    <d v="2014-01-23T00:00:00"/>
    <m/>
  </r>
  <r>
    <x v="14"/>
    <x v="42"/>
    <x v="12373"/>
    <d v="2016-08-05T00:00:00"/>
    <m/>
  </r>
  <r>
    <x v="14"/>
    <x v="42"/>
    <x v="2740"/>
    <d v="2019-05-23T00:00:00"/>
    <m/>
  </r>
  <r>
    <x v="14"/>
    <x v="42"/>
    <x v="2741"/>
    <d v="2020-01-28T00:00:00"/>
    <m/>
  </r>
  <r>
    <x v="14"/>
    <x v="42"/>
    <x v="12374"/>
    <d v="2012-05-15T00:00:00"/>
    <m/>
  </r>
  <r>
    <x v="14"/>
    <x v="42"/>
    <x v="2742"/>
    <d v="2012-05-15T00:00:00"/>
    <m/>
  </r>
  <r>
    <x v="14"/>
    <x v="42"/>
    <x v="12375"/>
    <d v="2016-02-09T00:00:00"/>
    <m/>
  </r>
  <r>
    <x v="14"/>
    <x v="42"/>
    <x v="12376"/>
    <d v="2016-12-27T00:00:00"/>
    <m/>
  </r>
  <r>
    <x v="14"/>
    <x v="42"/>
    <x v="12377"/>
    <d v="2014-01-23T00:00:00"/>
    <m/>
  </r>
  <r>
    <x v="14"/>
    <x v="42"/>
    <x v="2743"/>
    <d v="2016-11-03T00:00:00"/>
    <m/>
  </r>
  <r>
    <x v="14"/>
    <x v="42"/>
    <x v="12378"/>
    <d v="2012-05-15T00:00:00"/>
    <m/>
  </r>
  <r>
    <x v="14"/>
    <x v="42"/>
    <x v="12379"/>
    <d v="2015-10-07T00:00:00"/>
    <m/>
  </r>
  <r>
    <x v="14"/>
    <x v="42"/>
    <x v="2744"/>
    <d v="2018-04-15T00:00:00"/>
    <m/>
  </r>
  <r>
    <x v="14"/>
    <x v="42"/>
    <x v="12380"/>
    <d v="2016-12-15T00:00:00"/>
    <m/>
  </r>
  <r>
    <x v="14"/>
    <x v="42"/>
    <x v="2745"/>
    <d v="2019-05-23T00:00:00"/>
    <m/>
  </r>
  <r>
    <x v="14"/>
    <x v="42"/>
    <x v="2746"/>
    <d v="2012-05-15T00:00:00"/>
    <m/>
  </r>
  <r>
    <x v="14"/>
    <x v="42"/>
    <x v="12381"/>
    <d v="2014-06-03T00:00:00"/>
    <m/>
  </r>
  <r>
    <x v="14"/>
    <x v="42"/>
    <x v="2747"/>
    <d v="2018-05-14T00:00:00"/>
    <m/>
  </r>
  <r>
    <x v="14"/>
    <x v="42"/>
    <x v="12382"/>
    <d v="2016-04-18T00:00:00"/>
    <m/>
  </r>
  <r>
    <x v="14"/>
    <x v="42"/>
    <x v="12383"/>
    <d v="2016-12-27T00:00:00"/>
    <m/>
  </r>
  <r>
    <x v="14"/>
    <x v="42"/>
    <x v="2749"/>
    <d v="2023-01-23T00:00:00"/>
    <m/>
  </r>
  <r>
    <x v="14"/>
    <x v="42"/>
    <x v="2750"/>
    <d v="2012-05-15T00:00:00"/>
    <m/>
  </r>
  <r>
    <x v="14"/>
    <x v="42"/>
    <x v="12384"/>
    <d v="2015-01-21T00:00:00"/>
    <m/>
  </r>
  <r>
    <x v="14"/>
    <x v="42"/>
    <x v="12385"/>
    <d v="2016-11-03T00:00:00"/>
    <m/>
  </r>
  <r>
    <x v="14"/>
    <x v="42"/>
    <x v="12386"/>
    <d v="2012-05-15T00:00:00"/>
    <m/>
  </r>
  <r>
    <x v="14"/>
    <x v="42"/>
    <x v="2751"/>
    <d v="2017-09-26T00:00:00"/>
    <m/>
  </r>
  <r>
    <x v="14"/>
    <x v="42"/>
    <x v="12387"/>
    <d v="2013-01-21T00:00:00"/>
    <m/>
  </r>
  <r>
    <x v="14"/>
    <x v="42"/>
    <x v="12388"/>
    <d v="2017-02-07T00:00:00"/>
    <m/>
  </r>
  <r>
    <x v="14"/>
    <x v="42"/>
    <x v="2753"/>
    <d v="2023-01-04T00:00:00"/>
    <m/>
  </r>
  <r>
    <x v="14"/>
    <x v="42"/>
    <x v="12389"/>
    <d v="2014-06-10T00:00:00"/>
    <m/>
  </r>
  <r>
    <x v="14"/>
    <x v="42"/>
    <x v="12390"/>
    <d v="2012-05-15T00:00:00"/>
    <m/>
  </r>
  <r>
    <x v="14"/>
    <x v="42"/>
    <x v="12391"/>
    <d v="2014-10-08T00:00:00"/>
    <m/>
  </r>
  <r>
    <x v="14"/>
    <x v="42"/>
    <x v="12392"/>
    <d v="2015-06-29T00:00:00"/>
    <m/>
  </r>
  <r>
    <x v="14"/>
    <x v="42"/>
    <x v="2754"/>
    <d v="2019-03-06T00:00:00"/>
    <m/>
  </r>
  <r>
    <x v="14"/>
    <x v="42"/>
    <x v="2755"/>
    <d v="2012-05-15T00:00:00"/>
    <m/>
  </r>
  <r>
    <x v="14"/>
    <x v="42"/>
    <x v="2755"/>
    <d v="2024-04-22T00:00:00"/>
    <m/>
  </r>
  <r>
    <x v="14"/>
    <x v="42"/>
    <x v="12393"/>
    <d v="2014-01-23T00:00:00"/>
    <m/>
  </r>
  <r>
    <x v="14"/>
    <x v="42"/>
    <x v="12394"/>
    <d v="2016-04-18T00:00:00"/>
    <m/>
  </r>
  <r>
    <x v="14"/>
    <x v="42"/>
    <x v="2756"/>
    <d v="2019-08-05T00:00:00"/>
    <m/>
  </r>
  <r>
    <x v="14"/>
    <x v="42"/>
    <x v="12395"/>
    <d v="2014-08-26T00:00:00"/>
    <m/>
  </r>
  <r>
    <x v="14"/>
    <x v="42"/>
    <x v="12396"/>
    <d v="2017-04-07T00:00:00"/>
    <m/>
  </r>
  <r>
    <x v="14"/>
    <x v="42"/>
    <x v="2758"/>
    <d v="2018-12-10T00:00:00"/>
    <m/>
  </r>
  <r>
    <x v="14"/>
    <x v="42"/>
    <x v="12397"/>
    <d v="2013-10-15T00:00:00"/>
    <m/>
  </r>
  <r>
    <x v="14"/>
    <x v="42"/>
    <x v="2759"/>
    <d v="2023-05-30T00:00:00"/>
    <m/>
  </r>
  <r>
    <x v="14"/>
    <x v="42"/>
    <x v="2760"/>
    <d v="2020-06-23T00:00:00"/>
    <m/>
  </r>
  <r>
    <x v="14"/>
    <x v="42"/>
    <x v="2760"/>
    <d v="2024-03-01T00:00:00"/>
    <m/>
  </r>
  <r>
    <x v="14"/>
    <x v="42"/>
    <x v="2761"/>
    <d v="2020-08-31T00:00:00"/>
    <m/>
  </r>
  <r>
    <x v="14"/>
    <x v="42"/>
    <x v="12398"/>
    <d v="2012-05-15T00:00:00"/>
    <m/>
  </r>
  <r>
    <x v="14"/>
    <x v="42"/>
    <x v="2762"/>
    <d v="2019-03-18T00:00:00"/>
    <m/>
  </r>
  <r>
    <x v="14"/>
    <x v="42"/>
    <x v="2763"/>
    <d v="2022-12-28T00:00:00"/>
    <m/>
  </r>
  <r>
    <x v="14"/>
    <x v="42"/>
    <x v="1192"/>
    <d v="2012-05-15T00:00:00"/>
    <m/>
  </r>
  <r>
    <x v="14"/>
    <x v="42"/>
    <x v="2764"/>
    <d v="2019-03-18T00:00:00"/>
    <m/>
  </r>
  <r>
    <x v="14"/>
    <x v="42"/>
    <x v="12399"/>
    <d v="2012-05-15T00:00:00"/>
    <m/>
  </r>
  <r>
    <x v="14"/>
    <x v="42"/>
    <x v="2765"/>
    <d v="2012-05-15T00:00:00"/>
    <m/>
  </r>
  <r>
    <x v="14"/>
    <x v="42"/>
    <x v="12400"/>
    <d v="2016-02-09T00:00:00"/>
    <m/>
  </r>
  <r>
    <x v="14"/>
    <x v="42"/>
    <x v="2766"/>
    <d v="2012-05-15T00:00:00"/>
    <m/>
  </r>
  <r>
    <x v="14"/>
    <x v="42"/>
    <x v="2767"/>
    <d v="2014-06-03T00:00:00"/>
    <m/>
  </r>
  <r>
    <x v="14"/>
    <x v="42"/>
    <x v="12401"/>
    <d v="2016-06-02T00:00:00"/>
    <m/>
  </r>
  <r>
    <x v="14"/>
    <x v="42"/>
    <x v="2768"/>
    <d v="2020-12-14T00:00:00"/>
    <m/>
  </r>
  <r>
    <x v="14"/>
    <x v="42"/>
    <x v="2769"/>
    <d v="2022-08-18T00:00:00"/>
    <m/>
  </r>
  <r>
    <x v="14"/>
    <x v="42"/>
    <x v="2770"/>
    <d v="2020-10-28T00:00:00"/>
    <m/>
  </r>
  <r>
    <x v="14"/>
    <x v="42"/>
    <x v="12402"/>
    <d v="2013-01-21T00:00:00"/>
    <m/>
  </r>
  <r>
    <x v="14"/>
    <x v="42"/>
    <x v="2771"/>
    <d v="2021-12-15T00:00:00"/>
    <m/>
  </r>
  <r>
    <x v="14"/>
    <x v="42"/>
    <x v="2772"/>
    <d v="2012-05-15T00:00:00"/>
    <m/>
  </r>
  <r>
    <x v="14"/>
    <x v="42"/>
    <x v="12403"/>
    <d v="2015-01-21T00:00:00"/>
    <m/>
  </r>
  <r>
    <x v="14"/>
    <x v="42"/>
    <x v="2773"/>
    <d v="2018-03-30T00:00:00"/>
    <m/>
  </r>
  <r>
    <x v="14"/>
    <x v="42"/>
    <x v="12404"/>
    <d v="2016-06-02T00:00:00"/>
    <m/>
  </r>
  <r>
    <x v="14"/>
    <x v="42"/>
    <x v="2774"/>
    <d v="2019-02-12T00:00:00"/>
    <m/>
  </r>
  <r>
    <x v="14"/>
    <x v="42"/>
    <x v="2775"/>
    <d v="2013-01-21T00:00:00"/>
    <m/>
  </r>
  <r>
    <x v="14"/>
    <x v="42"/>
    <x v="12405"/>
    <d v="2012-11-02T00:00:00"/>
    <m/>
  </r>
  <r>
    <x v="14"/>
    <x v="42"/>
    <x v="12406"/>
    <d v="2014-01-23T00:00:00"/>
    <m/>
  </r>
  <r>
    <x v="14"/>
    <x v="42"/>
    <x v="12407"/>
    <d v="2015-06-29T00:00:00"/>
    <m/>
  </r>
  <r>
    <x v="14"/>
    <x v="42"/>
    <x v="2778"/>
    <d v="2022-10-17T00:00:00"/>
    <m/>
  </r>
  <r>
    <x v="14"/>
    <x v="42"/>
    <x v="12408"/>
    <d v="2016-05-11T00:00:00"/>
    <m/>
  </r>
  <r>
    <x v="14"/>
    <x v="42"/>
    <x v="2779"/>
    <d v="2018-08-20T00:00:00"/>
    <m/>
  </r>
  <r>
    <x v="14"/>
    <x v="42"/>
    <x v="2780"/>
    <d v="2012-05-15T00:00:00"/>
    <m/>
  </r>
  <r>
    <x v="14"/>
    <x v="42"/>
    <x v="2781"/>
    <d v="2018-11-06T00:00:00"/>
    <m/>
  </r>
  <r>
    <x v="14"/>
    <x v="42"/>
    <x v="12409"/>
    <d v="2012-05-15T00:00:00"/>
    <m/>
  </r>
  <r>
    <x v="14"/>
    <x v="42"/>
    <x v="12410"/>
    <d v="2016-12-27T00:00:00"/>
    <m/>
  </r>
  <r>
    <x v="14"/>
    <x v="42"/>
    <x v="12411"/>
    <d v="2017-03-08T00:00:00"/>
    <m/>
  </r>
  <r>
    <x v="14"/>
    <x v="42"/>
    <x v="2783"/>
    <d v="2018-10-22T00:00:00"/>
    <m/>
  </r>
  <r>
    <x v="14"/>
    <x v="42"/>
    <x v="2784"/>
    <d v="2018-11-13T00:00:00"/>
    <m/>
  </r>
  <r>
    <x v="14"/>
    <x v="42"/>
    <x v="12412"/>
    <d v="2015-08-28T00:00:00"/>
    <m/>
  </r>
  <r>
    <x v="14"/>
    <x v="42"/>
    <x v="12413"/>
    <d v="2016-01-08T00:00:00"/>
    <m/>
  </r>
  <r>
    <x v="14"/>
    <x v="42"/>
    <x v="2786"/>
    <d v="2024-02-14T00:00:00"/>
    <m/>
  </r>
  <r>
    <x v="14"/>
    <x v="42"/>
    <x v="2787"/>
    <d v="2024-02-19T00:00:00"/>
    <m/>
  </r>
  <r>
    <x v="14"/>
    <x v="42"/>
    <x v="2788"/>
    <d v="2023-10-03T00:00:00"/>
    <m/>
  </r>
  <r>
    <x v="14"/>
    <x v="42"/>
    <x v="1233"/>
    <d v="2014-08-20T00:00:00"/>
    <m/>
  </r>
  <r>
    <x v="14"/>
    <x v="42"/>
    <x v="12414"/>
    <d v="2024-06-05T00:00:00"/>
    <m/>
  </r>
  <r>
    <x v="14"/>
    <x v="42"/>
    <x v="12415"/>
    <d v="2016-08-05T00:00:00"/>
    <m/>
  </r>
  <r>
    <x v="14"/>
    <x v="42"/>
    <x v="2789"/>
    <d v="2018-04-11T00:00:00"/>
    <m/>
  </r>
  <r>
    <x v="14"/>
    <x v="42"/>
    <x v="12416"/>
    <d v="2014-10-08T00:00:00"/>
    <m/>
  </r>
  <r>
    <x v="14"/>
    <x v="42"/>
    <x v="12417"/>
    <d v="2014-01-23T00:00:00"/>
    <m/>
  </r>
  <r>
    <x v="14"/>
    <x v="42"/>
    <x v="12418"/>
    <d v="2012-06-26T00:00:00"/>
    <m/>
  </r>
  <r>
    <x v="14"/>
    <x v="42"/>
    <x v="2790"/>
    <d v="2014-05-12T00:00:00"/>
    <m/>
  </r>
  <r>
    <x v="14"/>
    <x v="42"/>
    <x v="12419"/>
    <d v="2015-06-29T00:00:00"/>
    <m/>
  </r>
  <r>
    <x v="14"/>
    <x v="42"/>
    <x v="12420"/>
    <d v="2012-05-15T00:00:00"/>
    <m/>
  </r>
  <r>
    <x v="14"/>
    <x v="42"/>
    <x v="2791"/>
    <d v="2021-04-26T00:00:00"/>
    <m/>
  </r>
  <r>
    <x v="14"/>
    <x v="42"/>
    <x v="12421"/>
    <d v="2017-08-18T00:00:00"/>
    <m/>
  </r>
  <r>
    <x v="14"/>
    <x v="42"/>
    <x v="12422"/>
    <d v="2016-04-18T00:00:00"/>
    <m/>
  </r>
  <r>
    <x v="14"/>
    <x v="42"/>
    <x v="2792"/>
    <d v="2020-02-27T00:00:00"/>
    <m/>
  </r>
  <r>
    <x v="14"/>
    <x v="42"/>
    <x v="12423"/>
    <d v="2017-05-16T00:00:00"/>
    <m/>
  </r>
  <r>
    <x v="14"/>
    <x v="42"/>
    <x v="12424"/>
    <d v="2015-06-29T00:00:00"/>
    <m/>
  </r>
  <r>
    <x v="14"/>
    <x v="42"/>
    <x v="12425"/>
    <d v="2012-05-15T00:00:00"/>
    <m/>
  </r>
  <r>
    <x v="14"/>
    <x v="42"/>
    <x v="12426"/>
    <d v="2016-08-05T00:00:00"/>
    <m/>
  </r>
  <r>
    <x v="14"/>
    <x v="42"/>
    <x v="2793"/>
    <d v="2019-10-28T00:00:00"/>
    <m/>
  </r>
  <r>
    <x v="14"/>
    <x v="42"/>
    <x v="2794"/>
    <d v="2013-12-17T00:00:00"/>
    <m/>
  </r>
  <r>
    <x v="14"/>
    <x v="42"/>
    <x v="12427"/>
    <d v="2016-02-09T00:00:00"/>
    <m/>
  </r>
  <r>
    <x v="14"/>
    <x v="42"/>
    <x v="2795"/>
    <d v="2017-06-20T00:00:00"/>
    <m/>
  </r>
  <r>
    <x v="14"/>
    <x v="42"/>
    <x v="12428"/>
    <d v="2015-08-28T00:00:00"/>
    <m/>
  </r>
  <r>
    <x v="14"/>
    <x v="42"/>
    <x v="12429"/>
    <d v="2012-05-15T00:00:00"/>
    <m/>
  </r>
  <r>
    <x v="14"/>
    <x v="42"/>
    <x v="12430"/>
    <d v="2013-05-07T00:00:00"/>
    <m/>
  </r>
  <r>
    <x v="14"/>
    <x v="42"/>
    <x v="2796"/>
    <d v="2017-11-02T00:00:00"/>
    <m/>
  </r>
  <r>
    <x v="14"/>
    <x v="42"/>
    <x v="12431"/>
    <d v="2012-05-15T00:00:00"/>
    <m/>
  </r>
  <r>
    <x v="14"/>
    <x v="42"/>
    <x v="12432"/>
    <d v="2014-09-23T00:00:00"/>
    <m/>
  </r>
  <r>
    <x v="14"/>
    <x v="42"/>
    <x v="2797"/>
    <d v="2023-06-22T00:00:00"/>
    <m/>
  </r>
  <r>
    <x v="14"/>
    <x v="42"/>
    <x v="2798"/>
    <d v="2022-05-10T00:00:00"/>
    <m/>
  </r>
  <r>
    <x v="14"/>
    <x v="42"/>
    <x v="2800"/>
    <d v="2024-04-26T00:00:00"/>
    <m/>
  </r>
  <r>
    <x v="14"/>
    <x v="42"/>
    <x v="2801"/>
    <d v="2021-04-12T00:00:00"/>
    <m/>
  </r>
  <r>
    <x v="14"/>
    <x v="42"/>
    <x v="12433"/>
    <d v="2017-07-26T00:00:00"/>
    <m/>
  </r>
  <r>
    <x v="14"/>
    <x v="42"/>
    <x v="2802"/>
    <d v="2023-01-18T00:00:00"/>
    <m/>
  </r>
  <r>
    <x v="14"/>
    <x v="42"/>
    <x v="2803"/>
    <d v="2020-10-28T00:00:00"/>
    <m/>
  </r>
  <r>
    <x v="14"/>
    <x v="42"/>
    <x v="12434"/>
    <d v="2013-01-21T00:00:00"/>
    <m/>
  </r>
  <r>
    <x v="14"/>
    <x v="42"/>
    <x v="12435"/>
    <d v="2016-04-18T00:00:00"/>
    <m/>
  </r>
  <r>
    <x v="14"/>
    <x v="42"/>
    <x v="2805"/>
    <d v="2012-05-15T00:00:00"/>
    <m/>
  </r>
  <r>
    <x v="14"/>
    <x v="42"/>
    <x v="12436"/>
    <d v="2015-03-11T00:00:00"/>
    <m/>
  </r>
  <r>
    <x v="14"/>
    <x v="42"/>
    <x v="2807"/>
    <d v="2017-05-16T00:00:00"/>
    <m/>
  </r>
  <r>
    <x v="14"/>
    <x v="42"/>
    <x v="2808"/>
    <d v="2020-08-31T00:00:00"/>
    <m/>
  </r>
  <r>
    <x v="14"/>
    <x v="42"/>
    <x v="12437"/>
    <d v="2014-01-23T00:00:00"/>
    <m/>
  </r>
  <r>
    <x v="14"/>
    <x v="42"/>
    <x v="12438"/>
    <d v="2017-07-26T00:00:00"/>
    <m/>
  </r>
  <r>
    <x v="14"/>
    <x v="42"/>
    <x v="2809"/>
    <d v="2019-05-23T00:00:00"/>
    <m/>
  </r>
  <r>
    <x v="14"/>
    <x v="42"/>
    <x v="12439"/>
    <d v="2012-09-17T00:00:00"/>
    <m/>
  </r>
  <r>
    <x v="14"/>
    <x v="42"/>
    <x v="12440"/>
    <d v="2012-06-26T00:00:00"/>
    <m/>
  </r>
  <r>
    <x v="14"/>
    <x v="42"/>
    <x v="2810"/>
    <d v="2022-10-17T00:00:00"/>
    <m/>
  </r>
  <r>
    <x v="14"/>
    <x v="42"/>
    <x v="12441"/>
    <d v="2013-06-13T00:00:00"/>
    <m/>
  </r>
  <r>
    <x v="14"/>
    <x v="42"/>
    <x v="2811"/>
    <d v="2013-01-21T00:00:00"/>
    <m/>
  </r>
  <r>
    <x v="14"/>
    <x v="42"/>
    <x v="2812"/>
    <d v="2019-08-30T00:00:00"/>
    <m/>
  </r>
  <r>
    <x v="14"/>
    <x v="42"/>
    <x v="12442"/>
    <d v="2020-08-31T00:00:00"/>
    <m/>
  </r>
  <r>
    <x v="14"/>
    <x v="42"/>
    <x v="12443"/>
    <d v="2012-05-15T00:00:00"/>
    <m/>
  </r>
  <r>
    <x v="14"/>
    <x v="42"/>
    <x v="12444"/>
    <d v="2016-12-15T00:00:00"/>
    <m/>
  </r>
  <r>
    <x v="14"/>
    <x v="42"/>
    <x v="12445"/>
    <d v="2014-01-23T00:00:00"/>
    <m/>
  </r>
  <r>
    <x v="14"/>
    <x v="42"/>
    <x v="12446"/>
    <d v="2013-08-09T00:00:00"/>
    <m/>
  </r>
  <r>
    <x v="14"/>
    <x v="42"/>
    <x v="12447"/>
    <d v="2017-07-26T00:00:00"/>
    <m/>
  </r>
  <r>
    <x v="14"/>
    <x v="42"/>
    <x v="2614"/>
    <d v="2019-03-18T00:00:00"/>
    <m/>
  </r>
  <r>
    <x v="14"/>
    <x v="42"/>
    <x v="2815"/>
    <d v="2023-10-04T00:00:00"/>
    <m/>
  </r>
  <r>
    <x v="14"/>
    <x v="42"/>
    <x v="2816"/>
    <d v="2019-12-02T00:00:00"/>
    <m/>
  </r>
  <r>
    <x v="14"/>
    <x v="42"/>
    <x v="2817"/>
    <d v="2014-01-23T00:00:00"/>
    <m/>
  </r>
  <r>
    <x v="14"/>
    <x v="42"/>
    <x v="2818"/>
    <d v="2012-05-15T00:00:00"/>
    <m/>
  </r>
  <r>
    <x v="14"/>
    <x v="42"/>
    <x v="12448"/>
    <d v="2019-03-06T00:00:00"/>
    <m/>
  </r>
  <r>
    <x v="14"/>
    <x v="42"/>
    <x v="12449"/>
    <d v="2014-01-23T00:00:00"/>
    <m/>
  </r>
  <r>
    <x v="14"/>
    <x v="42"/>
    <x v="12450"/>
    <d v="2014-10-08T00:00:00"/>
    <m/>
  </r>
  <r>
    <x v="14"/>
    <x v="42"/>
    <x v="12451"/>
    <d v="2016-04-18T00:00:00"/>
    <m/>
  </r>
  <r>
    <x v="14"/>
    <x v="42"/>
    <x v="12452"/>
    <d v="2017-04-07T00:00:00"/>
    <m/>
  </r>
  <r>
    <x v="14"/>
    <x v="42"/>
    <x v="12453"/>
    <d v="2017-07-26T00:00:00"/>
    <m/>
  </r>
  <r>
    <x v="14"/>
    <x v="27"/>
    <x v="12454"/>
    <d v="2016-10-18T00:00:00"/>
    <m/>
  </r>
  <r>
    <x v="14"/>
    <x v="27"/>
    <x v="12455"/>
    <d v="2016-10-24T00:00:00"/>
    <m/>
  </r>
  <r>
    <x v="14"/>
    <x v="27"/>
    <x v="12456"/>
    <d v="2016-10-18T00:00:00"/>
    <m/>
  </r>
  <r>
    <x v="14"/>
    <x v="27"/>
    <x v="12457"/>
    <d v="2016-10-24T00:00:00"/>
    <m/>
  </r>
  <r>
    <x v="14"/>
    <x v="27"/>
    <x v="12458"/>
    <d v="2016-10-24T00:00:00"/>
    <m/>
  </r>
  <r>
    <x v="14"/>
    <x v="133"/>
    <x v="12459"/>
    <d v="2023-02-17T00:00:00"/>
    <m/>
  </r>
  <r>
    <x v="14"/>
    <x v="133"/>
    <x v="12460"/>
    <d v="2023-02-17T00:00:00"/>
    <m/>
  </r>
  <r>
    <x v="14"/>
    <x v="133"/>
    <x v="12461"/>
    <d v="2023-02-17T00:00:00"/>
    <m/>
  </r>
  <r>
    <x v="14"/>
    <x v="133"/>
    <x v="12462"/>
    <d v="2023-02-17T00:00:00"/>
    <m/>
  </r>
  <r>
    <x v="14"/>
    <x v="133"/>
    <x v="12463"/>
    <d v="2023-02-17T00:00:00"/>
    <m/>
  </r>
  <r>
    <x v="14"/>
    <x v="133"/>
    <x v="12464"/>
    <d v="2023-02-17T00:00:00"/>
    <m/>
  </r>
  <r>
    <x v="14"/>
    <x v="133"/>
    <x v="12465"/>
    <d v="2023-02-17T00:00:00"/>
    <m/>
  </r>
  <r>
    <x v="14"/>
    <x v="133"/>
    <x v="12466"/>
    <d v="2023-02-17T00:00:00"/>
    <m/>
  </r>
  <r>
    <x v="14"/>
    <x v="29"/>
    <x v="12467"/>
    <d v="2020-03-10T00:00:00"/>
    <m/>
  </r>
  <r>
    <x v="14"/>
    <x v="134"/>
    <x v="12468"/>
    <d v="2011-05-04T00:00:00"/>
    <m/>
  </r>
  <r>
    <x v="14"/>
    <x v="134"/>
    <x v="12469"/>
    <d v="2011-09-06T00:00:00"/>
    <m/>
  </r>
  <r>
    <x v="14"/>
    <x v="134"/>
    <x v="12470"/>
    <d v="2011-09-06T00:00:00"/>
    <m/>
  </r>
  <r>
    <x v="14"/>
    <x v="134"/>
    <x v="12471"/>
    <d v="2013-01-16T00:00:00"/>
    <m/>
  </r>
  <r>
    <x v="14"/>
    <x v="134"/>
    <x v="12472"/>
    <d v="2014-11-20T00:00:00"/>
    <m/>
  </r>
  <r>
    <x v="14"/>
    <x v="134"/>
    <x v="12473"/>
    <d v="2011-05-04T00:00:00"/>
    <m/>
  </r>
  <r>
    <x v="14"/>
    <x v="134"/>
    <x v="12474"/>
    <d v="2011-09-06T00:00:00"/>
    <m/>
  </r>
  <r>
    <x v="14"/>
    <x v="134"/>
    <x v="12475"/>
    <d v="2021-10-05T00:00:00"/>
    <m/>
  </r>
  <r>
    <x v="14"/>
    <x v="134"/>
    <x v="12476"/>
    <d v="2021-10-05T00:00:00"/>
    <m/>
  </r>
  <r>
    <x v="14"/>
    <x v="134"/>
    <x v="12477"/>
    <d v="2021-10-05T00:00:00"/>
    <m/>
  </r>
  <r>
    <x v="14"/>
    <x v="134"/>
    <x v="12478"/>
    <d v="2017-08-18T00:00:00"/>
    <m/>
  </r>
  <r>
    <x v="14"/>
    <x v="134"/>
    <x v="12479"/>
    <d v="2012-08-27T00:00:00"/>
    <m/>
  </r>
  <r>
    <x v="14"/>
    <x v="134"/>
    <x v="12480"/>
    <d v="2015-12-17T00:00:00"/>
    <m/>
  </r>
  <r>
    <x v="14"/>
    <x v="134"/>
    <x v="12481"/>
    <d v="2017-02-07T00:00:00"/>
    <m/>
  </r>
  <r>
    <x v="14"/>
    <x v="134"/>
    <x v="12482"/>
    <d v="2015-12-17T00:00:00"/>
    <m/>
  </r>
  <r>
    <x v="14"/>
    <x v="134"/>
    <x v="12483"/>
    <d v="2015-06-12T00:00:00"/>
    <m/>
  </r>
  <r>
    <x v="14"/>
    <x v="134"/>
    <x v="12484"/>
    <d v="2015-12-17T00:00:00"/>
    <m/>
  </r>
  <r>
    <x v="14"/>
    <x v="134"/>
    <x v="12485"/>
    <d v="2015-12-17T00:00:00"/>
    <m/>
  </r>
  <r>
    <x v="14"/>
    <x v="134"/>
    <x v="12486"/>
    <d v="2014-08-01T00:00:00"/>
    <m/>
  </r>
  <r>
    <x v="14"/>
    <x v="134"/>
    <x v="12487"/>
    <d v="2011-05-04T00:00:00"/>
    <m/>
  </r>
  <r>
    <x v="14"/>
    <x v="134"/>
    <x v="12488"/>
    <d v="2014-11-20T00:00:00"/>
    <m/>
  </r>
  <r>
    <x v="14"/>
    <x v="134"/>
    <x v="12489"/>
    <d v="2018-10-28T00:00:00"/>
    <m/>
  </r>
  <r>
    <x v="14"/>
    <x v="134"/>
    <x v="12490"/>
    <d v="2013-07-03T00:00:00"/>
    <m/>
  </r>
  <r>
    <x v="14"/>
    <x v="134"/>
    <x v="12491"/>
    <d v="2024-04-22T00:00:00"/>
    <m/>
  </r>
  <r>
    <x v="14"/>
    <x v="134"/>
    <x v="12492"/>
    <d v="2024-03-28T00:00:00"/>
    <m/>
  </r>
  <r>
    <x v="14"/>
    <x v="134"/>
    <x v="12493"/>
    <d v="2011-05-04T00:00:00"/>
    <m/>
  </r>
  <r>
    <x v="14"/>
    <x v="134"/>
    <x v="12494"/>
    <d v="2014-11-20T00:00:00"/>
    <m/>
  </r>
  <r>
    <x v="14"/>
    <x v="134"/>
    <x v="12495"/>
    <d v="2011-05-04T00:00:00"/>
    <m/>
  </r>
  <r>
    <x v="14"/>
    <x v="134"/>
    <x v="12496"/>
    <d v="2011-05-04T00:00:00"/>
    <m/>
  </r>
  <r>
    <x v="14"/>
    <x v="134"/>
    <x v="12497"/>
    <d v="2016-01-06T00:00:00"/>
    <m/>
  </r>
  <r>
    <x v="14"/>
    <x v="134"/>
    <x v="12498"/>
    <d v="2019-09-10T00:00:00"/>
    <m/>
  </r>
  <r>
    <x v="14"/>
    <x v="134"/>
    <x v="12499"/>
    <d v="2011-05-04T00:00:00"/>
    <m/>
  </r>
  <r>
    <x v="14"/>
    <x v="134"/>
    <x v="12500"/>
    <d v="2011-05-04T00:00:00"/>
    <m/>
  </r>
  <r>
    <x v="14"/>
    <x v="134"/>
    <x v="12501"/>
    <d v="2017-02-07T00:00:00"/>
    <m/>
  </r>
  <r>
    <x v="14"/>
    <x v="134"/>
    <x v="12502"/>
    <d v="2019-05-02T00:00:00"/>
    <m/>
  </r>
  <r>
    <x v="14"/>
    <x v="134"/>
    <x v="12503"/>
    <d v="2017-10-11T00:00:00"/>
    <m/>
  </r>
  <r>
    <x v="14"/>
    <x v="134"/>
    <x v="12504"/>
    <d v="2015-12-17T00:00:00"/>
    <m/>
  </r>
  <r>
    <x v="14"/>
    <x v="134"/>
    <x v="12505"/>
    <d v="2017-02-07T00:00:00"/>
    <m/>
  </r>
  <r>
    <x v="14"/>
    <x v="134"/>
    <x v="12506"/>
    <d v="2020-10-08T00:00:00"/>
    <m/>
  </r>
  <r>
    <x v="14"/>
    <x v="134"/>
    <x v="12507"/>
    <d v="2018-03-30T00:00:00"/>
    <m/>
  </r>
  <r>
    <x v="14"/>
    <x v="134"/>
    <x v="12508"/>
    <d v="2021-02-15T00:00:00"/>
    <m/>
  </r>
  <r>
    <x v="14"/>
    <x v="134"/>
    <x v="12509"/>
    <d v="2020-01-20T00:00:00"/>
    <m/>
  </r>
  <r>
    <x v="14"/>
    <x v="134"/>
    <x v="12510"/>
    <d v="2018-08-22T00:00:00"/>
    <m/>
  </r>
  <r>
    <x v="14"/>
    <x v="134"/>
    <x v="12511"/>
    <d v="2011-05-04T00:00:00"/>
    <m/>
  </r>
  <r>
    <x v="14"/>
    <x v="134"/>
    <x v="12512"/>
    <d v="2011-05-04T00:00:00"/>
    <m/>
  </r>
  <r>
    <x v="14"/>
    <x v="134"/>
    <x v="12513"/>
    <d v="2011-05-04T00:00:00"/>
    <m/>
  </r>
  <r>
    <x v="14"/>
    <x v="134"/>
    <x v="12514"/>
    <d v="2023-07-20T00:00:00"/>
    <m/>
  </r>
  <r>
    <x v="14"/>
    <x v="134"/>
    <x v="12515"/>
    <d v="2023-07-20T00:00:00"/>
    <m/>
  </r>
  <r>
    <x v="14"/>
    <x v="134"/>
    <x v="12516"/>
    <d v="2023-07-20T00:00:00"/>
    <m/>
  </r>
  <r>
    <x v="14"/>
    <x v="134"/>
    <x v="12517"/>
    <d v="2023-07-20T00:00:00"/>
    <m/>
  </r>
  <r>
    <x v="14"/>
    <x v="134"/>
    <x v="12518"/>
    <d v="2017-05-03T00:00:00"/>
    <m/>
  </r>
  <r>
    <x v="14"/>
    <x v="134"/>
    <x v="12519"/>
    <d v="2015-08-21T00:00:00"/>
    <m/>
  </r>
  <r>
    <x v="14"/>
    <x v="134"/>
    <x v="12520"/>
    <d v="2011-05-04T00:00:00"/>
    <m/>
  </r>
  <r>
    <x v="14"/>
    <x v="134"/>
    <x v="12521"/>
    <d v="2011-05-04T00:00:00"/>
    <m/>
  </r>
  <r>
    <x v="14"/>
    <x v="134"/>
    <x v="12522"/>
    <d v="2017-05-03T00:00:00"/>
    <m/>
  </r>
  <r>
    <x v="14"/>
    <x v="134"/>
    <x v="12523"/>
    <d v="2011-05-04T00:00:00"/>
    <m/>
  </r>
  <r>
    <x v="14"/>
    <x v="134"/>
    <x v="12524"/>
    <d v="2019-09-10T00:00:00"/>
    <m/>
  </r>
  <r>
    <x v="14"/>
    <x v="134"/>
    <x v="12525"/>
    <d v="2019-08-12T00:00:00"/>
    <m/>
  </r>
  <r>
    <x v="14"/>
    <x v="134"/>
    <x v="12526"/>
    <d v="2011-09-06T00:00:00"/>
    <m/>
  </r>
  <r>
    <x v="14"/>
    <x v="134"/>
    <x v="12527"/>
    <d v="2011-05-04T00:00:00"/>
    <m/>
  </r>
  <r>
    <x v="14"/>
    <x v="134"/>
    <x v="12528"/>
    <d v="2013-12-24T00:00:00"/>
    <m/>
  </r>
  <r>
    <x v="14"/>
    <x v="134"/>
    <x v="12529"/>
    <d v="2014-11-20T00:00:00"/>
    <m/>
  </r>
  <r>
    <x v="14"/>
    <x v="134"/>
    <x v="12530"/>
    <d v="2014-02-25T00:00:00"/>
    <m/>
  </r>
  <r>
    <x v="14"/>
    <x v="134"/>
    <x v="12531"/>
    <d v="2015-02-03T00:00:00"/>
    <m/>
  </r>
  <r>
    <x v="14"/>
    <x v="134"/>
    <x v="12532"/>
    <d v="2015-06-12T00:00:00"/>
    <m/>
  </r>
  <r>
    <x v="14"/>
    <x v="134"/>
    <x v="12533"/>
    <d v="2017-02-07T00:00:00"/>
    <m/>
  </r>
  <r>
    <x v="14"/>
    <x v="134"/>
    <x v="12534"/>
    <d v="2011-05-04T00:00:00"/>
    <m/>
  </r>
  <r>
    <x v="14"/>
    <x v="134"/>
    <x v="12535"/>
    <d v="2016-11-09T00:00:00"/>
    <m/>
  </r>
  <r>
    <x v="14"/>
    <x v="134"/>
    <x v="12536"/>
    <d v="2000-05-26T00:00:00"/>
    <m/>
  </r>
  <r>
    <x v="14"/>
    <x v="134"/>
    <x v="12537"/>
    <d v="2013-07-03T00:00:00"/>
    <m/>
  </r>
  <r>
    <x v="14"/>
    <x v="134"/>
    <x v="12538"/>
    <d v="2000-05-26T00:00:00"/>
    <m/>
  </r>
  <r>
    <x v="14"/>
    <x v="134"/>
    <x v="12539"/>
    <d v="2000-05-26T00:00:00"/>
    <m/>
  </r>
  <r>
    <x v="14"/>
    <x v="134"/>
    <x v="12540"/>
    <d v="2013-12-24T00:00:00"/>
    <m/>
  </r>
  <r>
    <x v="14"/>
    <x v="134"/>
    <x v="12541"/>
    <d v="2011-05-04T00:00:00"/>
    <m/>
  </r>
  <r>
    <x v="14"/>
    <x v="134"/>
    <x v="12542"/>
    <m/>
    <m/>
  </r>
  <r>
    <x v="14"/>
    <x v="134"/>
    <x v="12543"/>
    <d v="2010-09-15T00:00:00"/>
    <m/>
  </r>
  <r>
    <x v="14"/>
    <x v="134"/>
    <x v="12544"/>
    <d v="2019-03-13T00:00:00"/>
    <m/>
  </r>
  <r>
    <x v="14"/>
    <x v="134"/>
    <x v="12545"/>
    <d v="2010-09-15T00:00:00"/>
    <m/>
  </r>
  <r>
    <x v="14"/>
    <x v="134"/>
    <x v="12546"/>
    <d v="2018-03-06T00:00:00"/>
    <m/>
  </r>
  <r>
    <x v="14"/>
    <x v="134"/>
    <x v="12547"/>
    <d v="2011-05-04T00:00:00"/>
    <m/>
  </r>
  <r>
    <x v="14"/>
    <x v="134"/>
    <x v="12548"/>
    <d v="2017-09-26T00:00:00"/>
    <m/>
  </r>
  <r>
    <x v="14"/>
    <x v="134"/>
    <x v="12549"/>
    <d v="2011-05-04T00:00:00"/>
    <m/>
  </r>
  <r>
    <x v="14"/>
    <x v="134"/>
    <x v="12550"/>
    <d v="2000-05-26T00:00:00"/>
    <m/>
  </r>
  <r>
    <x v="14"/>
    <x v="134"/>
    <x v="12551"/>
    <d v="2011-09-14T00:00:00"/>
    <m/>
  </r>
  <r>
    <x v="14"/>
    <x v="134"/>
    <x v="12552"/>
    <d v="2024-03-28T00:00:00"/>
    <m/>
  </r>
  <r>
    <x v="14"/>
    <x v="134"/>
    <x v="12553"/>
    <d v="2011-05-04T00:00:00"/>
    <m/>
  </r>
  <r>
    <x v="14"/>
    <x v="134"/>
    <x v="12554"/>
    <d v="2014-05-14T00:00:00"/>
    <m/>
  </r>
  <r>
    <x v="14"/>
    <x v="134"/>
    <x v="12555"/>
    <d v="2011-05-04T00:00:00"/>
    <m/>
  </r>
  <r>
    <x v="14"/>
    <x v="134"/>
    <x v="12556"/>
    <d v="2014-11-20T00:00:00"/>
    <m/>
  </r>
  <r>
    <x v="14"/>
    <x v="134"/>
    <x v="12557"/>
    <d v="2011-05-04T00:00:00"/>
    <m/>
  </r>
  <r>
    <x v="14"/>
    <x v="134"/>
    <x v="12558"/>
    <d v="2013-12-24T00:00:00"/>
    <m/>
  </r>
  <r>
    <x v="14"/>
    <x v="134"/>
    <x v="12559"/>
    <d v="2019-11-26T00:00:00"/>
    <m/>
  </r>
  <r>
    <x v="14"/>
    <x v="134"/>
    <x v="12560"/>
    <d v="2019-10-10T00:00:00"/>
    <m/>
  </r>
  <r>
    <x v="14"/>
    <x v="134"/>
    <x v="12561"/>
    <d v="2011-05-04T00:00:00"/>
    <m/>
  </r>
  <r>
    <x v="14"/>
    <x v="134"/>
    <x v="12562"/>
    <d v="2014-02-25T00:00:00"/>
    <m/>
  </r>
  <r>
    <x v="14"/>
    <x v="134"/>
    <x v="12563"/>
    <d v="2000-05-26T00:00:00"/>
    <m/>
  </r>
  <r>
    <x v="14"/>
    <x v="134"/>
    <x v="12564"/>
    <d v="2018-10-10T00:00:00"/>
    <m/>
  </r>
  <r>
    <x v="14"/>
    <x v="134"/>
    <x v="12565"/>
    <d v="2017-02-07T00:00:00"/>
    <m/>
  </r>
  <r>
    <x v="14"/>
    <x v="134"/>
    <x v="12566"/>
    <d v="2015-07-08T00:00:00"/>
    <m/>
  </r>
  <r>
    <x v="14"/>
    <x v="134"/>
    <x v="12567"/>
    <d v="2020-07-09T00:00:00"/>
    <m/>
  </r>
  <r>
    <x v="14"/>
    <x v="134"/>
    <x v="12568"/>
    <d v="2016-06-20T00:00:00"/>
    <m/>
  </r>
  <r>
    <x v="14"/>
    <x v="134"/>
    <x v="12569"/>
    <d v="2017-02-07T00:00:00"/>
    <m/>
  </r>
  <r>
    <x v="14"/>
    <x v="134"/>
    <x v="12570"/>
    <d v="2017-01-01T00:00:00"/>
    <m/>
  </r>
  <r>
    <x v="14"/>
    <x v="134"/>
    <x v="12571"/>
    <d v="2011-05-04T00:00:00"/>
    <m/>
  </r>
  <r>
    <x v="14"/>
    <x v="134"/>
    <x v="12572"/>
    <d v="2015-10-19T00:00:00"/>
    <m/>
  </r>
  <r>
    <x v="14"/>
    <x v="134"/>
    <x v="12573"/>
    <d v="2019-01-14T00:00:00"/>
    <m/>
  </r>
  <r>
    <x v="14"/>
    <x v="134"/>
    <x v="12574"/>
    <d v="2020-11-02T00:00:00"/>
    <m/>
  </r>
  <r>
    <x v="14"/>
    <x v="134"/>
    <x v="12575"/>
    <d v="2016-03-14T00:00:00"/>
    <m/>
  </r>
  <r>
    <x v="14"/>
    <x v="134"/>
    <x v="12576"/>
    <d v="2019-03-13T00:00:00"/>
    <m/>
  </r>
  <r>
    <x v="14"/>
    <x v="134"/>
    <x v="12577"/>
    <d v="2011-05-04T00:00:00"/>
    <m/>
  </r>
  <r>
    <x v="14"/>
    <x v="134"/>
    <x v="12578"/>
    <d v="2014-11-20T00:00:00"/>
    <m/>
  </r>
  <r>
    <x v="14"/>
    <x v="134"/>
    <x v="12579"/>
    <d v="2020-01-14T00:00:00"/>
    <m/>
  </r>
  <r>
    <x v="14"/>
    <x v="134"/>
    <x v="12580"/>
    <d v="2011-05-04T00:00:00"/>
    <m/>
  </r>
  <r>
    <x v="14"/>
    <x v="134"/>
    <x v="12581"/>
    <d v="2011-05-04T00:00:00"/>
    <m/>
  </r>
  <r>
    <x v="14"/>
    <x v="134"/>
    <x v="12582"/>
    <d v="2015-02-03T00:00:00"/>
    <m/>
  </r>
  <r>
    <x v="14"/>
    <x v="134"/>
    <x v="12583"/>
    <d v="2011-09-06T00:00:00"/>
    <m/>
  </r>
  <r>
    <x v="14"/>
    <x v="134"/>
    <x v="12584"/>
    <d v="2017-08-18T00:00:00"/>
    <m/>
  </r>
  <r>
    <x v="14"/>
    <x v="134"/>
    <x v="12585"/>
    <d v="2015-10-19T00:00:00"/>
    <m/>
  </r>
  <r>
    <x v="14"/>
    <x v="134"/>
    <x v="12586"/>
    <d v="2017-02-28T00:00:00"/>
    <m/>
  </r>
  <r>
    <x v="14"/>
    <x v="134"/>
    <x v="12587"/>
    <d v="2013-07-03T00:00:00"/>
    <m/>
  </r>
  <r>
    <x v="14"/>
    <x v="134"/>
    <x v="12588"/>
    <d v="2016-09-30T00:00:00"/>
    <m/>
  </r>
  <r>
    <x v="14"/>
    <x v="134"/>
    <x v="12589"/>
    <d v="2014-10-31T00:00:00"/>
    <m/>
  </r>
  <r>
    <x v="14"/>
    <x v="134"/>
    <x v="12590"/>
    <d v="2015-09-25T00:00:00"/>
    <m/>
  </r>
  <r>
    <x v="14"/>
    <x v="134"/>
    <x v="12591"/>
    <d v="2013-01-16T00:00:00"/>
    <m/>
  </r>
  <r>
    <x v="14"/>
    <x v="134"/>
    <x v="12592"/>
    <d v="2014-02-25T00:00:00"/>
    <m/>
  </r>
  <r>
    <x v="14"/>
    <x v="134"/>
    <x v="12593"/>
    <d v="2015-08-24T00:00:00"/>
    <m/>
  </r>
  <r>
    <x v="14"/>
    <x v="134"/>
    <x v="12594"/>
    <d v="2011-05-04T00:00:00"/>
    <m/>
  </r>
  <r>
    <x v="14"/>
    <x v="134"/>
    <x v="12595"/>
    <d v="2013-07-03T00:00:00"/>
    <m/>
  </r>
  <r>
    <x v="14"/>
    <x v="134"/>
    <x v="12596"/>
    <d v="2011-09-06T00:00:00"/>
    <m/>
  </r>
  <r>
    <x v="14"/>
    <x v="134"/>
    <x v="12597"/>
    <d v="2011-05-04T00:00:00"/>
    <m/>
  </r>
  <r>
    <x v="14"/>
    <x v="134"/>
    <x v="12598"/>
    <d v="2014-11-20T00:00:00"/>
    <m/>
  </r>
  <r>
    <x v="14"/>
    <x v="134"/>
    <x v="12599"/>
    <d v="2014-11-20T00:00:00"/>
    <m/>
  </r>
  <r>
    <x v="14"/>
    <x v="134"/>
    <x v="12600"/>
    <d v="2011-09-06T00:00:00"/>
    <m/>
  </r>
  <r>
    <x v="14"/>
    <x v="134"/>
    <x v="12601"/>
    <d v="2011-05-04T00:00:00"/>
    <m/>
  </r>
  <r>
    <x v="14"/>
    <x v="134"/>
    <x v="12602"/>
    <d v="2011-05-04T00:00:00"/>
    <m/>
  </r>
  <r>
    <x v="14"/>
    <x v="134"/>
    <x v="12603"/>
    <d v="2011-05-04T00:00:00"/>
    <m/>
  </r>
  <r>
    <x v="14"/>
    <x v="134"/>
    <x v="12604"/>
    <d v="2011-05-04T00:00:00"/>
    <m/>
  </r>
  <r>
    <x v="14"/>
    <x v="134"/>
    <x v="12605"/>
    <d v="2011-05-04T00:00:00"/>
    <m/>
  </r>
  <r>
    <x v="14"/>
    <x v="134"/>
    <x v="12606"/>
    <d v="2017-02-07T00:00:00"/>
    <m/>
  </r>
  <r>
    <x v="14"/>
    <x v="134"/>
    <x v="12607"/>
    <d v="2011-05-04T00:00:00"/>
    <m/>
  </r>
  <r>
    <x v="14"/>
    <x v="134"/>
    <x v="12608"/>
    <d v="2021-10-05T00:00:00"/>
    <m/>
  </r>
  <r>
    <x v="14"/>
    <x v="100"/>
    <x v="12609"/>
    <d v="2021-03-25T00:00:00"/>
    <m/>
  </r>
  <r>
    <x v="14"/>
    <x v="100"/>
    <x v="12610"/>
    <d v="2021-03-25T00:00:00"/>
    <m/>
  </r>
  <r>
    <x v="14"/>
    <x v="100"/>
    <x v="12611"/>
    <d v="2021-03-25T00:00:00"/>
    <m/>
  </r>
  <r>
    <x v="14"/>
    <x v="100"/>
    <x v="12612"/>
    <d v="2021-03-25T00:00:00"/>
    <m/>
  </r>
  <r>
    <x v="14"/>
    <x v="100"/>
    <x v="12613"/>
    <d v="2021-03-25T00:00:00"/>
    <m/>
  </r>
  <r>
    <x v="14"/>
    <x v="100"/>
    <x v="12614"/>
    <d v="2021-03-25T00:00:00"/>
    <m/>
  </r>
  <r>
    <x v="14"/>
    <x v="100"/>
    <x v="12615"/>
    <d v="2021-03-25T00:00:00"/>
    <m/>
  </r>
  <r>
    <x v="14"/>
    <x v="100"/>
    <x v="12616"/>
    <d v="2021-03-25T00:00:00"/>
    <m/>
  </r>
  <r>
    <x v="14"/>
    <x v="100"/>
    <x v="8658"/>
    <d v="2021-03-25T00:00:00"/>
    <m/>
  </r>
  <r>
    <x v="14"/>
    <x v="100"/>
    <x v="8659"/>
    <d v="2021-03-25T00:00:00"/>
    <m/>
  </r>
  <r>
    <x v="14"/>
    <x v="106"/>
    <x v="12617"/>
    <d v="2018-09-27T00:00:00"/>
    <m/>
  </r>
  <r>
    <x v="14"/>
    <x v="106"/>
    <x v="12618"/>
    <d v="2018-09-27T00:00:00"/>
    <m/>
  </r>
  <r>
    <x v="14"/>
    <x v="106"/>
    <x v="12619"/>
    <d v="2018-11-01T00:00:00"/>
    <m/>
  </r>
  <r>
    <x v="14"/>
    <x v="106"/>
    <x v="12620"/>
    <d v="2018-09-27T00:00:00"/>
    <m/>
  </r>
  <r>
    <x v="14"/>
    <x v="106"/>
    <x v="12621"/>
    <d v="2018-09-27T00:00:00"/>
    <m/>
  </r>
  <r>
    <x v="14"/>
    <x v="106"/>
    <x v="12622"/>
    <d v="2018-09-27T00:00:00"/>
    <m/>
  </r>
  <r>
    <x v="14"/>
    <x v="106"/>
    <x v="12623"/>
    <d v="2018-09-27T00:00:00"/>
    <m/>
  </r>
  <r>
    <x v="14"/>
    <x v="106"/>
    <x v="12624"/>
    <d v="2018-09-27T00:00:00"/>
    <m/>
  </r>
  <r>
    <x v="14"/>
    <x v="106"/>
    <x v="12625"/>
    <d v="2018-09-27T00:00:00"/>
    <m/>
  </r>
  <r>
    <x v="14"/>
    <x v="106"/>
    <x v="12626"/>
    <d v="2018-09-27T00:00:00"/>
    <m/>
  </r>
  <r>
    <x v="14"/>
    <x v="106"/>
    <x v="12627"/>
    <d v="2018-09-27T00:00:00"/>
    <m/>
  </r>
  <r>
    <x v="14"/>
    <x v="106"/>
    <x v="12628"/>
    <d v="2018-09-27T00:00:00"/>
    <m/>
  </r>
  <r>
    <x v="14"/>
    <x v="106"/>
    <x v="12629"/>
    <d v="2018-11-01T00:00:00"/>
    <m/>
  </r>
  <r>
    <x v="14"/>
    <x v="106"/>
    <x v="12630"/>
    <d v="2018-11-01T00:00:00"/>
    <m/>
  </r>
  <r>
    <x v="14"/>
    <x v="106"/>
    <x v="12631"/>
    <d v="2018-09-27T00:00:00"/>
    <m/>
  </r>
  <r>
    <x v="14"/>
    <x v="106"/>
    <x v="12632"/>
    <d v="2018-09-27T00:00:00"/>
    <m/>
  </r>
  <r>
    <x v="14"/>
    <x v="106"/>
    <x v="12633"/>
    <d v="2018-09-27T00:00:00"/>
    <m/>
  </r>
  <r>
    <x v="14"/>
    <x v="106"/>
    <x v="12634"/>
    <d v="2018-09-27T00:00:00"/>
    <m/>
  </r>
  <r>
    <x v="14"/>
    <x v="106"/>
    <x v="12635"/>
    <d v="2018-11-01T00:00:00"/>
    <m/>
  </r>
  <r>
    <x v="14"/>
    <x v="106"/>
    <x v="12636"/>
    <d v="2018-09-27T00:00:00"/>
    <m/>
  </r>
  <r>
    <x v="14"/>
    <x v="106"/>
    <x v="12637"/>
    <d v="2018-09-27T00:00:00"/>
    <m/>
  </r>
  <r>
    <x v="14"/>
    <x v="106"/>
    <x v="12638"/>
    <d v="2018-09-27T00:00:00"/>
    <m/>
  </r>
  <r>
    <x v="14"/>
    <x v="106"/>
    <x v="12639"/>
    <d v="2018-09-27T00:00:00"/>
    <m/>
  </r>
  <r>
    <x v="14"/>
    <x v="106"/>
    <x v="12640"/>
    <d v="2018-11-01T00:00:00"/>
    <m/>
  </r>
  <r>
    <x v="14"/>
    <x v="106"/>
    <x v="12641"/>
    <d v="2018-09-27T00:00:00"/>
    <m/>
  </r>
  <r>
    <x v="14"/>
    <x v="106"/>
    <x v="12642"/>
    <d v="2018-09-27T00:00:00"/>
    <m/>
  </r>
  <r>
    <x v="14"/>
    <x v="106"/>
    <x v="12643"/>
    <d v="2018-09-27T00:00:00"/>
    <m/>
  </r>
  <r>
    <x v="14"/>
    <x v="106"/>
    <x v="12644"/>
    <d v="2018-09-27T00:00:00"/>
    <m/>
  </r>
  <r>
    <x v="14"/>
    <x v="106"/>
    <x v="12645"/>
    <d v="2018-11-01T00:00:00"/>
    <m/>
  </r>
  <r>
    <x v="14"/>
    <x v="106"/>
    <x v="12646"/>
    <d v="2018-09-27T00:00:00"/>
    <m/>
  </r>
  <r>
    <x v="14"/>
    <x v="106"/>
    <x v="12647"/>
    <d v="2018-09-27T00:00:00"/>
    <m/>
  </r>
  <r>
    <x v="14"/>
    <x v="106"/>
    <x v="12648"/>
    <d v="2018-09-27T00:00:00"/>
    <m/>
  </r>
  <r>
    <x v="14"/>
    <x v="106"/>
    <x v="12649"/>
    <d v="2018-09-27T00:00:00"/>
    <m/>
  </r>
  <r>
    <x v="14"/>
    <x v="106"/>
    <x v="12650"/>
    <d v="2018-09-27T00:00:00"/>
    <m/>
  </r>
  <r>
    <x v="14"/>
    <x v="106"/>
    <x v="12651"/>
    <d v="2018-09-27T00:00:00"/>
    <m/>
  </r>
  <r>
    <x v="14"/>
    <x v="106"/>
    <x v="12652"/>
    <d v="2018-09-27T00:00:00"/>
    <m/>
  </r>
  <r>
    <x v="14"/>
    <x v="106"/>
    <x v="12653"/>
    <d v="2018-09-27T00:00:00"/>
    <m/>
  </r>
  <r>
    <x v="14"/>
    <x v="106"/>
    <x v="12654"/>
    <d v="2018-09-27T00:00:00"/>
    <m/>
  </r>
  <r>
    <x v="14"/>
    <x v="106"/>
    <x v="12655"/>
    <d v="2018-09-27T00:00:00"/>
    <m/>
  </r>
  <r>
    <x v="14"/>
    <x v="106"/>
    <x v="12656"/>
    <d v="2018-09-27T00:00:00"/>
    <m/>
  </r>
  <r>
    <x v="14"/>
    <x v="106"/>
    <x v="12657"/>
    <d v="2018-09-27T00:00:00"/>
    <m/>
  </r>
  <r>
    <x v="14"/>
    <x v="106"/>
    <x v="12658"/>
    <d v="2018-09-27T00:00:00"/>
    <m/>
  </r>
  <r>
    <x v="14"/>
    <x v="106"/>
    <x v="12659"/>
    <d v="2018-09-27T00:00:00"/>
    <m/>
  </r>
  <r>
    <x v="14"/>
    <x v="106"/>
    <x v="12660"/>
    <d v="2018-09-27T00:00:00"/>
    <m/>
  </r>
  <r>
    <x v="14"/>
    <x v="106"/>
    <x v="12661"/>
    <d v="2018-09-27T00:00:00"/>
    <m/>
  </r>
  <r>
    <x v="14"/>
    <x v="106"/>
    <x v="12662"/>
    <d v="2018-09-27T00:00:00"/>
    <m/>
  </r>
  <r>
    <x v="14"/>
    <x v="106"/>
    <x v="12663"/>
    <d v="2016-07-13T00:00:00"/>
    <m/>
  </r>
  <r>
    <x v="14"/>
    <x v="106"/>
    <x v="12664"/>
    <d v="2005-01-10T00:00:00"/>
    <m/>
  </r>
  <r>
    <x v="14"/>
    <x v="106"/>
    <x v="12665"/>
    <d v="2005-01-10T00:00:00"/>
    <m/>
  </r>
  <r>
    <x v="14"/>
    <x v="106"/>
    <x v="12666"/>
    <d v="2005-01-10T00:00:00"/>
    <m/>
  </r>
  <r>
    <x v="14"/>
    <x v="106"/>
    <x v="12667"/>
    <d v="2014-08-04T00:00:00"/>
    <m/>
  </r>
  <r>
    <x v="14"/>
    <x v="106"/>
    <x v="12668"/>
    <d v="2021-07-29T00:00:00"/>
    <m/>
  </r>
  <r>
    <x v="14"/>
    <x v="106"/>
    <x v="12669"/>
    <d v="2005-01-10T00:00:00"/>
    <m/>
  </r>
  <r>
    <x v="14"/>
    <x v="106"/>
    <x v="12670"/>
    <d v="2014-08-04T00:00:00"/>
    <m/>
  </r>
  <r>
    <x v="14"/>
    <x v="106"/>
    <x v="12671"/>
    <d v="2005-01-10T00:00:00"/>
    <m/>
  </r>
  <r>
    <x v="14"/>
    <x v="106"/>
    <x v="12672"/>
    <d v="2011-06-17T00:00:00"/>
    <m/>
  </r>
  <r>
    <x v="14"/>
    <x v="106"/>
    <x v="12673"/>
    <d v="2023-03-17T00:00:00"/>
    <m/>
  </r>
  <r>
    <x v="14"/>
    <x v="106"/>
    <x v="12674"/>
    <d v="2023-03-17T00:00:00"/>
    <m/>
  </r>
  <r>
    <x v="14"/>
    <x v="106"/>
    <x v="12675"/>
    <d v="2018-09-27T00:00:00"/>
    <m/>
  </r>
  <r>
    <x v="14"/>
    <x v="106"/>
    <x v="12676"/>
    <d v="2018-09-27T00:00:00"/>
    <m/>
  </r>
  <r>
    <x v="14"/>
    <x v="106"/>
    <x v="12677"/>
    <d v="2018-09-27T00:00:00"/>
    <m/>
  </r>
  <r>
    <x v="14"/>
    <x v="106"/>
    <x v="12678"/>
    <d v="2018-09-27T00:00:00"/>
    <m/>
  </r>
  <r>
    <x v="14"/>
    <x v="135"/>
    <x v="11031"/>
    <d v="2021-06-17T00:00:00"/>
    <m/>
  </r>
  <r>
    <x v="14"/>
    <x v="136"/>
    <x v="12679"/>
    <d v="2015-01-08T00:00:00"/>
    <m/>
  </r>
  <r>
    <x v="14"/>
    <x v="136"/>
    <x v="12680"/>
    <d v="2022-02-21T00:00:00"/>
    <m/>
  </r>
  <r>
    <x v="14"/>
    <x v="136"/>
    <x v="12681"/>
    <d v="2016-02-11T00:00:00"/>
    <m/>
  </r>
  <r>
    <x v="14"/>
    <x v="136"/>
    <x v="1665"/>
    <d v="2017-02-20T00:00:00"/>
    <m/>
  </r>
  <r>
    <x v="14"/>
    <x v="136"/>
    <x v="12682"/>
    <d v="2017-10-31T00:00:00"/>
    <m/>
  </r>
  <r>
    <x v="14"/>
    <x v="136"/>
    <x v="12683"/>
    <d v="2015-01-08T00:00:00"/>
    <m/>
  </r>
  <r>
    <x v="14"/>
    <x v="136"/>
    <x v="12684"/>
    <d v="2023-11-09T00:00:00"/>
    <m/>
  </r>
  <r>
    <x v="14"/>
    <x v="136"/>
    <x v="12685"/>
    <d v="2016-04-18T00:00:00"/>
    <m/>
  </r>
  <r>
    <x v="14"/>
    <x v="136"/>
    <x v="12686"/>
    <d v="2016-09-23T00:00:00"/>
    <m/>
  </r>
  <r>
    <x v="14"/>
    <x v="136"/>
    <x v="12687"/>
    <d v="2018-02-09T00:00:00"/>
    <m/>
  </r>
  <r>
    <x v="14"/>
    <x v="136"/>
    <x v="12688"/>
    <d v="2017-11-17T00:00:00"/>
    <m/>
  </r>
  <r>
    <x v="14"/>
    <x v="136"/>
    <x v="12689"/>
    <d v="2020-08-31T00:00:00"/>
    <m/>
  </r>
  <r>
    <x v="14"/>
    <x v="136"/>
    <x v="12690"/>
    <d v="2018-02-09T00:00:00"/>
    <m/>
  </r>
  <r>
    <x v="14"/>
    <x v="136"/>
    <x v="12691"/>
    <d v="2015-03-16T00:00:00"/>
    <m/>
  </r>
  <r>
    <x v="14"/>
    <x v="136"/>
    <x v="12692"/>
    <d v="2019-01-28T00:00:00"/>
    <m/>
  </r>
  <r>
    <x v="14"/>
    <x v="136"/>
    <x v="12693"/>
    <d v="2017-02-03T00:00:00"/>
    <m/>
  </r>
  <r>
    <x v="14"/>
    <x v="136"/>
    <x v="12694"/>
    <d v="2020-05-22T00:00:00"/>
    <m/>
  </r>
  <r>
    <x v="14"/>
    <x v="136"/>
    <x v="12695"/>
    <d v="2015-02-02T00:00:00"/>
    <m/>
  </r>
  <r>
    <x v="14"/>
    <x v="136"/>
    <x v="12696"/>
    <d v="2015-09-02T00:00:00"/>
    <m/>
  </r>
  <r>
    <x v="14"/>
    <x v="136"/>
    <x v="12697"/>
    <d v="2022-06-22T00:00:00"/>
    <m/>
  </r>
  <r>
    <x v="14"/>
    <x v="136"/>
    <x v="12698"/>
    <d v="2018-03-12T00:00:00"/>
    <m/>
  </r>
  <r>
    <x v="14"/>
    <x v="136"/>
    <x v="12699"/>
    <d v="2015-02-02T00:00:00"/>
    <m/>
  </r>
  <r>
    <x v="14"/>
    <x v="136"/>
    <x v="12700"/>
    <d v="2021-11-23T00:00:00"/>
    <m/>
  </r>
  <r>
    <x v="14"/>
    <x v="136"/>
    <x v="12701"/>
    <d v="2022-10-11T00:00:00"/>
    <m/>
  </r>
  <r>
    <x v="14"/>
    <x v="136"/>
    <x v="12702"/>
    <d v="2019-04-18T00:00:00"/>
    <m/>
  </r>
  <r>
    <x v="14"/>
    <x v="136"/>
    <x v="12703"/>
    <d v="2016-10-20T00:00:00"/>
    <m/>
  </r>
  <r>
    <x v="14"/>
    <x v="136"/>
    <x v="12704"/>
    <d v="2019-03-11T00:00:00"/>
    <m/>
  </r>
  <r>
    <x v="14"/>
    <x v="136"/>
    <x v="12705"/>
    <d v="2017-11-10T00:00:00"/>
    <m/>
  </r>
  <r>
    <x v="14"/>
    <x v="136"/>
    <x v="12706"/>
    <d v="2018-01-19T00:00:00"/>
    <m/>
  </r>
  <r>
    <x v="14"/>
    <x v="136"/>
    <x v="12707"/>
    <d v="2023-11-09T00:00:00"/>
    <m/>
  </r>
  <r>
    <x v="14"/>
    <x v="136"/>
    <x v="12708"/>
    <d v="2015-02-02T00:00:00"/>
    <m/>
  </r>
  <r>
    <x v="14"/>
    <x v="136"/>
    <x v="12709"/>
    <d v="2016-01-20T00:00:00"/>
    <m/>
  </r>
  <r>
    <x v="14"/>
    <x v="136"/>
    <x v="12710"/>
    <d v="2015-02-13T00:00:00"/>
    <m/>
  </r>
  <r>
    <x v="14"/>
    <x v="136"/>
    <x v="12711"/>
    <d v="2018-05-31T00:00:00"/>
    <m/>
  </r>
  <r>
    <x v="14"/>
    <x v="136"/>
    <x v="12712"/>
    <d v="2018-08-09T00:00:00"/>
    <m/>
  </r>
  <r>
    <x v="14"/>
    <x v="136"/>
    <x v="12713"/>
    <d v="2018-11-08T00:00:00"/>
    <m/>
  </r>
  <r>
    <x v="14"/>
    <x v="136"/>
    <x v="12714"/>
    <d v="2015-01-08T00:00:00"/>
    <m/>
  </r>
  <r>
    <x v="14"/>
    <x v="136"/>
    <x v="12715"/>
    <d v="2017-12-18T00:00:00"/>
    <m/>
  </r>
  <r>
    <x v="14"/>
    <x v="136"/>
    <x v="12716"/>
    <d v="2015-04-09T00:00:00"/>
    <m/>
  </r>
  <r>
    <x v="14"/>
    <x v="136"/>
    <x v="12717"/>
    <d v="2014-12-17T00:00:00"/>
    <m/>
  </r>
  <r>
    <x v="14"/>
    <x v="136"/>
    <x v="12718"/>
    <d v="2015-06-05T00:00:00"/>
    <m/>
  </r>
  <r>
    <x v="14"/>
    <x v="136"/>
    <x v="12719"/>
    <d v="2023-11-09T00:00:00"/>
    <m/>
  </r>
  <r>
    <x v="14"/>
    <x v="136"/>
    <x v="12720"/>
    <d v="2018-02-09T00:00:00"/>
    <m/>
  </r>
  <r>
    <x v="14"/>
    <x v="136"/>
    <x v="12721"/>
    <d v="2015-01-21T00:00:00"/>
    <m/>
  </r>
  <r>
    <x v="14"/>
    <x v="136"/>
    <x v="12722"/>
    <d v="2019-05-20T00:00:00"/>
    <m/>
  </r>
  <r>
    <x v="14"/>
    <x v="136"/>
    <x v="12723"/>
    <d v="2014-12-17T00:00:00"/>
    <m/>
  </r>
  <r>
    <x v="14"/>
    <x v="136"/>
    <x v="12724"/>
    <d v="2015-04-16T00:00:00"/>
    <m/>
  </r>
  <r>
    <x v="14"/>
    <x v="136"/>
    <x v="12725"/>
    <d v="2015-08-10T00:00:00"/>
    <m/>
  </r>
  <r>
    <x v="14"/>
    <x v="136"/>
    <x v="12726"/>
    <d v="2015-05-13T00:00:00"/>
    <m/>
  </r>
  <r>
    <x v="14"/>
    <x v="136"/>
    <x v="12727"/>
    <d v="2015-03-16T00:00:00"/>
    <m/>
  </r>
  <r>
    <x v="14"/>
    <x v="136"/>
    <x v="12728"/>
    <d v="2017-02-20T00:00:00"/>
    <m/>
  </r>
  <r>
    <x v="14"/>
    <x v="136"/>
    <x v="12729"/>
    <d v="2016-01-20T00:00:00"/>
    <m/>
  </r>
  <r>
    <x v="14"/>
    <x v="136"/>
    <x v="12730"/>
    <d v="2016-02-11T00:00:00"/>
    <m/>
  </r>
  <r>
    <x v="14"/>
    <x v="136"/>
    <x v="12731"/>
    <d v="2016-01-20T00:00:00"/>
    <m/>
  </r>
  <r>
    <x v="14"/>
    <x v="136"/>
    <x v="12732"/>
    <d v="2020-11-04T00:00:00"/>
    <m/>
  </r>
  <r>
    <x v="14"/>
    <x v="136"/>
    <x v="12733"/>
    <d v="2017-01-10T00:00:00"/>
    <m/>
  </r>
  <r>
    <x v="14"/>
    <x v="136"/>
    <x v="12734"/>
    <d v="2015-09-23T00:00:00"/>
    <m/>
  </r>
  <r>
    <x v="14"/>
    <x v="136"/>
    <x v="12735"/>
    <d v="2015-02-13T00:00:00"/>
    <m/>
  </r>
  <r>
    <x v="14"/>
    <x v="136"/>
    <x v="12736"/>
    <d v="2023-11-09T00:00:00"/>
    <m/>
  </r>
  <r>
    <x v="14"/>
    <x v="136"/>
    <x v="12737"/>
    <d v="2020-02-05T00:00:00"/>
    <m/>
  </r>
  <r>
    <x v="14"/>
    <x v="136"/>
    <x v="12738"/>
    <d v="2020-02-05T00:00:00"/>
    <m/>
  </r>
  <r>
    <x v="14"/>
    <x v="136"/>
    <x v="12739"/>
    <d v="2016-07-13T00:00:00"/>
    <m/>
  </r>
  <r>
    <x v="14"/>
    <x v="136"/>
    <x v="12740"/>
    <d v="2015-11-02T00:00:00"/>
    <m/>
  </r>
  <r>
    <x v="14"/>
    <x v="136"/>
    <x v="12741"/>
    <d v="2016-02-25T00:00:00"/>
    <m/>
  </r>
  <r>
    <x v="14"/>
    <x v="136"/>
    <x v="12742"/>
    <d v="2017-05-16T00:00:00"/>
    <m/>
  </r>
  <r>
    <x v="14"/>
    <x v="136"/>
    <x v="12743"/>
    <d v="2016-06-02T00:00:00"/>
    <m/>
  </r>
  <r>
    <x v="14"/>
    <x v="33"/>
    <x v="12744"/>
    <d v="2020-03-19T00:00:00"/>
    <m/>
  </r>
  <r>
    <x v="14"/>
    <x v="33"/>
    <x v="12745"/>
    <d v="2020-05-18T00:00:00"/>
    <m/>
  </r>
  <r>
    <x v="14"/>
    <x v="33"/>
    <x v="12746"/>
    <d v="2020-12-16T00:00:00"/>
    <m/>
  </r>
  <r>
    <x v="14"/>
    <x v="33"/>
    <x v="12747"/>
    <d v="2020-03-19T00:00:00"/>
    <m/>
  </r>
  <r>
    <x v="14"/>
    <x v="33"/>
    <x v="12748"/>
    <d v="2020-01-27T00:00:00"/>
    <m/>
  </r>
  <r>
    <x v="14"/>
    <x v="33"/>
    <x v="12749"/>
    <d v="2020-12-16T00:00:00"/>
    <m/>
  </r>
  <r>
    <x v="14"/>
    <x v="33"/>
    <x v="12750"/>
    <d v="2020-12-21T00:00:00"/>
    <m/>
  </r>
  <r>
    <x v="14"/>
    <x v="33"/>
    <x v="12751"/>
    <d v="2020-12-16T00:00:00"/>
    <m/>
  </r>
  <r>
    <x v="14"/>
    <x v="33"/>
    <x v="12752"/>
    <d v="2016-02-16T00:00:00"/>
    <m/>
  </r>
  <r>
    <x v="14"/>
    <x v="33"/>
    <x v="12753"/>
    <d v="2018-11-19T00:00:00"/>
    <m/>
  </r>
  <r>
    <x v="14"/>
    <x v="33"/>
    <x v="12754"/>
    <d v="2014-01-06T00:00:00"/>
    <m/>
  </r>
  <r>
    <x v="14"/>
    <x v="33"/>
    <x v="12755"/>
    <d v="2022-05-09T00:00:00"/>
    <m/>
  </r>
  <r>
    <x v="14"/>
    <x v="33"/>
    <x v="12756"/>
    <d v="2014-06-04T00:00:00"/>
    <m/>
  </r>
  <r>
    <x v="14"/>
    <x v="33"/>
    <x v="12757"/>
    <d v="2017-04-07T00:00:00"/>
    <m/>
  </r>
  <r>
    <x v="14"/>
    <x v="33"/>
    <x v="12758"/>
    <d v="2021-06-17T00:00:00"/>
    <m/>
  </r>
  <r>
    <x v="14"/>
    <x v="33"/>
    <x v="12759"/>
    <d v="2022-08-25T00:00:00"/>
    <m/>
  </r>
  <r>
    <x v="14"/>
    <x v="33"/>
    <x v="12760"/>
    <d v="2017-02-15T00:00:00"/>
    <m/>
  </r>
  <r>
    <x v="14"/>
    <x v="33"/>
    <x v="12761"/>
    <d v="2022-10-28T00:00:00"/>
    <m/>
  </r>
  <r>
    <x v="14"/>
    <x v="33"/>
    <x v="12762"/>
    <d v="2021-01-15T00:00:00"/>
    <m/>
  </r>
  <r>
    <x v="14"/>
    <x v="33"/>
    <x v="12763"/>
    <d v="2013-01-10T00:00:00"/>
    <m/>
  </r>
  <r>
    <x v="14"/>
    <x v="33"/>
    <x v="12764"/>
    <d v="2021-09-14T00:00:00"/>
    <m/>
  </r>
  <r>
    <x v="14"/>
    <x v="33"/>
    <x v="12765"/>
    <d v="2016-01-20T00:00:00"/>
    <m/>
  </r>
  <r>
    <x v="14"/>
    <x v="33"/>
    <x v="12766"/>
    <d v="2021-10-04T00:00:00"/>
    <m/>
  </r>
  <r>
    <x v="14"/>
    <x v="33"/>
    <x v="12767"/>
    <d v="2014-09-12T00:00:00"/>
    <m/>
  </r>
  <r>
    <x v="14"/>
    <x v="33"/>
    <x v="12768"/>
    <d v="2017-11-17T00:00:00"/>
    <m/>
  </r>
  <r>
    <x v="14"/>
    <x v="33"/>
    <x v="12769"/>
    <d v="2018-12-19T00:00:00"/>
    <m/>
  </r>
  <r>
    <x v="14"/>
    <x v="33"/>
    <x v="12770"/>
    <d v="2020-12-21T00:00:00"/>
    <m/>
  </r>
  <r>
    <x v="14"/>
    <x v="33"/>
    <x v="12771"/>
    <d v="2017-11-17T00:00:00"/>
    <m/>
  </r>
  <r>
    <x v="14"/>
    <x v="33"/>
    <x v="12772"/>
    <d v="2019-09-10T00:00:00"/>
    <m/>
  </r>
  <r>
    <x v="14"/>
    <x v="33"/>
    <x v="12773"/>
    <d v="2022-06-27T00:00:00"/>
    <m/>
  </r>
  <r>
    <x v="14"/>
    <x v="33"/>
    <x v="12774"/>
    <d v="2024-02-19T00:00:00"/>
    <m/>
  </r>
  <r>
    <x v="14"/>
    <x v="33"/>
    <x v="12775"/>
    <d v="2013-08-27T00:00:00"/>
    <m/>
  </r>
  <r>
    <x v="14"/>
    <x v="33"/>
    <x v="12776"/>
    <d v="2013-08-27T00:00:00"/>
    <m/>
  </r>
  <r>
    <x v="14"/>
    <x v="33"/>
    <x v="12777"/>
    <d v="2013-08-27T00:00:00"/>
    <m/>
  </r>
  <r>
    <x v="14"/>
    <x v="33"/>
    <x v="12778"/>
    <d v="2015-09-16T00:00:00"/>
    <m/>
  </r>
  <r>
    <x v="14"/>
    <x v="33"/>
    <x v="12779"/>
    <d v="2016-10-24T00:00:00"/>
    <m/>
  </r>
  <r>
    <x v="14"/>
    <x v="33"/>
    <x v="12780"/>
    <d v="2014-11-10T00:00:00"/>
    <m/>
  </r>
  <r>
    <x v="14"/>
    <x v="33"/>
    <x v="12781"/>
    <d v="2024-02-19T00:00:00"/>
    <m/>
  </r>
  <r>
    <x v="14"/>
    <x v="33"/>
    <x v="12782"/>
    <d v="2013-02-18T00:00:00"/>
    <m/>
  </r>
  <r>
    <x v="14"/>
    <x v="33"/>
    <x v="12783"/>
    <d v="2011-12-09T00:00:00"/>
    <m/>
  </r>
  <r>
    <x v="14"/>
    <x v="33"/>
    <x v="12784"/>
    <d v="2017-06-02T00:00:00"/>
    <m/>
  </r>
  <r>
    <x v="14"/>
    <x v="33"/>
    <x v="12785"/>
    <d v="2020-12-01T00:00:00"/>
    <m/>
  </r>
  <r>
    <x v="14"/>
    <x v="33"/>
    <x v="12786"/>
    <d v="2020-07-20T00:00:00"/>
    <m/>
  </r>
  <r>
    <x v="14"/>
    <x v="33"/>
    <x v="12787"/>
    <d v="2011-12-09T00:00:00"/>
    <m/>
  </r>
  <r>
    <x v="14"/>
    <x v="33"/>
    <x v="12788"/>
    <d v="2016-10-24T00:00:00"/>
    <m/>
  </r>
  <r>
    <x v="14"/>
    <x v="33"/>
    <x v="12789"/>
    <d v="2014-01-06T00:00:00"/>
    <m/>
  </r>
  <r>
    <x v="14"/>
    <x v="33"/>
    <x v="12790"/>
    <d v="2015-09-16T00:00:00"/>
    <m/>
  </r>
  <r>
    <x v="14"/>
    <x v="33"/>
    <x v="12791"/>
    <d v="2015-10-30T00:00:00"/>
    <m/>
  </r>
  <r>
    <x v="14"/>
    <x v="33"/>
    <x v="12792"/>
    <d v="2014-09-12T00:00:00"/>
    <m/>
  </r>
  <r>
    <x v="14"/>
    <x v="33"/>
    <x v="12793"/>
    <d v="2011-12-09T00:00:00"/>
    <m/>
  </r>
  <r>
    <x v="14"/>
    <x v="33"/>
    <x v="12794"/>
    <d v="2011-01-25T00:00:00"/>
    <m/>
  </r>
  <r>
    <x v="14"/>
    <x v="33"/>
    <x v="12795"/>
    <d v="2018-10-25T00:00:00"/>
    <m/>
  </r>
  <r>
    <x v="14"/>
    <x v="33"/>
    <x v="12796"/>
    <d v="2012-06-13T00:00:00"/>
    <m/>
  </r>
  <r>
    <x v="14"/>
    <x v="33"/>
    <x v="12797"/>
    <d v="2017-04-07T00:00:00"/>
    <m/>
  </r>
  <r>
    <x v="14"/>
    <x v="33"/>
    <x v="12798"/>
    <d v="2014-06-04T00:00:00"/>
    <m/>
  </r>
  <r>
    <x v="14"/>
    <x v="33"/>
    <x v="12799"/>
    <d v="2011-12-09T00:00:00"/>
    <m/>
  </r>
  <r>
    <x v="14"/>
    <x v="33"/>
    <x v="12800"/>
    <d v="2021-08-10T00:00:00"/>
    <m/>
  </r>
  <r>
    <x v="14"/>
    <x v="33"/>
    <x v="12801"/>
    <d v="2016-08-05T00:00:00"/>
    <m/>
  </r>
  <r>
    <x v="14"/>
    <x v="33"/>
    <x v="12802"/>
    <d v="2020-06-22T00:00:00"/>
    <m/>
  </r>
  <r>
    <x v="14"/>
    <x v="33"/>
    <x v="12803"/>
    <d v="2011-12-09T00:00:00"/>
    <m/>
  </r>
  <r>
    <x v="14"/>
    <x v="33"/>
    <x v="12804"/>
    <d v="2014-06-04T00:00:00"/>
    <m/>
  </r>
  <r>
    <x v="14"/>
    <x v="33"/>
    <x v="12805"/>
    <d v="2017-10-31T00:00:00"/>
    <m/>
  </r>
  <r>
    <x v="14"/>
    <x v="33"/>
    <x v="12806"/>
    <d v="2015-09-16T00:00:00"/>
    <m/>
  </r>
  <r>
    <x v="14"/>
    <x v="33"/>
    <x v="12807"/>
    <d v="2018-11-05T00:00:00"/>
    <m/>
  </r>
  <r>
    <x v="14"/>
    <x v="33"/>
    <x v="12808"/>
    <d v="2022-11-01T00:00:00"/>
    <m/>
  </r>
  <r>
    <x v="14"/>
    <x v="33"/>
    <x v="12809"/>
    <d v="2023-10-09T00:00:00"/>
    <m/>
  </r>
  <r>
    <x v="14"/>
    <x v="33"/>
    <x v="12809"/>
    <d v="2023-10-09T00:00:00"/>
    <m/>
  </r>
  <r>
    <x v="14"/>
    <x v="33"/>
    <x v="12810"/>
    <d v="2022-01-12T00:00:00"/>
    <m/>
  </r>
  <r>
    <x v="14"/>
    <x v="33"/>
    <x v="12811"/>
    <d v="2022-01-12T00:00:00"/>
    <m/>
  </r>
  <r>
    <x v="14"/>
    <x v="33"/>
    <x v="12812"/>
    <d v="2024-03-07T00:00:00"/>
    <m/>
  </r>
  <r>
    <x v="14"/>
    <x v="33"/>
    <x v="12813"/>
    <d v="2023-06-12T00:00:00"/>
    <m/>
  </r>
  <r>
    <x v="14"/>
    <x v="33"/>
    <x v="12814"/>
    <d v="2023-01-12T00:00:00"/>
    <m/>
  </r>
  <r>
    <x v="14"/>
    <x v="33"/>
    <x v="12815"/>
    <d v="2019-06-05T00:00:00"/>
    <m/>
  </r>
  <r>
    <x v="14"/>
    <x v="33"/>
    <x v="12816"/>
    <d v="2022-06-03T00:00:00"/>
    <m/>
  </r>
  <r>
    <x v="14"/>
    <x v="33"/>
    <x v="12817"/>
    <d v="2011-12-09T00:00:00"/>
    <m/>
  </r>
  <r>
    <x v="14"/>
    <x v="33"/>
    <x v="12818"/>
    <d v="2023-06-13T00:00:00"/>
    <m/>
  </r>
  <r>
    <x v="14"/>
    <x v="33"/>
    <x v="12819"/>
    <d v="2008-03-28T00:00:00"/>
    <m/>
  </r>
  <r>
    <x v="14"/>
    <x v="33"/>
    <x v="12820"/>
    <d v="2023-06-21T00:00:00"/>
    <m/>
  </r>
  <r>
    <x v="14"/>
    <x v="33"/>
    <x v="12821"/>
    <d v="2023-06-21T00:00:00"/>
    <m/>
  </r>
  <r>
    <x v="14"/>
    <x v="33"/>
    <x v="12822"/>
    <d v="2013-08-27T00:00:00"/>
    <m/>
  </r>
  <r>
    <x v="14"/>
    <x v="33"/>
    <x v="12823"/>
    <d v="2014-06-04T00:00:00"/>
    <m/>
  </r>
  <r>
    <x v="14"/>
    <x v="33"/>
    <x v="12824"/>
    <d v="2011-12-09T00:00:00"/>
    <m/>
  </r>
  <r>
    <x v="14"/>
    <x v="33"/>
    <x v="12825"/>
    <d v="2017-04-07T00:00:00"/>
    <m/>
  </r>
  <r>
    <x v="14"/>
    <x v="33"/>
    <x v="12826"/>
    <d v="2017-04-07T00:00:00"/>
    <m/>
  </r>
  <r>
    <x v="14"/>
    <x v="33"/>
    <x v="12827"/>
    <d v="2016-03-09T00:00:00"/>
    <m/>
  </r>
  <r>
    <x v="14"/>
    <x v="33"/>
    <x v="12828"/>
    <d v="2017-04-07T00:00:00"/>
    <m/>
  </r>
  <r>
    <x v="14"/>
    <x v="33"/>
    <x v="12829"/>
    <d v="2017-04-07T00:00:00"/>
    <m/>
  </r>
  <r>
    <x v="14"/>
    <x v="33"/>
    <x v="12830"/>
    <d v="2023-06-12T00:00:00"/>
    <m/>
  </r>
  <r>
    <x v="14"/>
    <x v="33"/>
    <x v="12831"/>
    <d v="2014-06-04T00:00:00"/>
    <m/>
  </r>
  <r>
    <x v="14"/>
    <x v="33"/>
    <x v="12832"/>
    <d v="2019-10-21T00:00:00"/>
    <m/>
  </r>
  <r>
    <x v="14"/>
    <x v="33"/>
    <x v="12833"/>
    <d v="2018-08-22T00:00:00"/>
    <m/>
  </r>
  <r>
    <x v="14"/>
    <x v="33"/>
    <x v="12834"/>
    <d v="2011-12-09T00:00:00"/>
    <m/>
  </r>
  <r>
    <x v="14"/>
    <x v="33"/>
    <x v="12835"/>
    <d v="2022-11-28T00:00:00"/>
    <m/>
  </r>
  <r>
    <x v="14"/>
    <x v="33"/>
    <x v="12836"/>
    <d v="2017-10-19T00:00:00"/>
    <m/>
  </r>
  <r>
    <x v="14"/>
    <x v="33"/>
    <x v="12837"/>
    <d v="2017-10-19T00:00:00"/>
    <m/>
  </r>
  <r>
    <x v="14"/>
    <x v="33"/>
    <x v="12838"/>
    <d v="2017-10-19T00:00:00"/>
    <m/>
  </r>
  <r>
    <x v="14"/>
    <x v="33"/>
    <x v="12839"/>
    <d v="2017-10-19T00:00:00"/>
    <m/>
  </r>
  <r>
    <x v="14"/>
    <x v="33"/>
    <x v="12840"/>
    <d v="2011-12-09T00:00:00"/>
    <m/>
  </r>
  <r>
    <x v="14"/>
    <x v="33"/>
    <x v="12841"/>
    <d v="2017-10-11T00:00:00"/>
    <m/>
  </r>
  <r>
    <x v="14"/>
    <x v="33"/>
    <x v="12842"/>
    <d v="2016-03-04T00:00:00"/>
    <m/>
  </r>
  <r>
    <x v="14"/>
    <x v="33"/>
    <x v="12843"/>
    <d v="2019-09-10T00:00:00"/>
    <m/>
  </r>
  <r>
    <x v="14"/>
    <x v="33"/>
    <x v="12844"/>
    <d v="2015-12-01T00:00:00"/>
    <m/>
  </r>
  <r>
    <x v="14"/>
    <x v="33"/>
    <x v="12845"/>
    <d v="2013-08-21T00:00:00"/>
    <m/>
  </r>
  <r>
    <x v="14"/>
    <x v="33"/>
    <x v="12846"/>
    <d v="2012-07-12T00:00:00"/>
    <m/>
  </r>
  <r>
    <x v="14"/>
    <x v="33"/>
    <x v="12847"/>
    <d v="2014-05-09T00:00:00"/>
    <m/>
  </r>
  <r>
    <x v="14"/>
    <x v="33"/>
    <x v="12848"/>
    <d v="2017-10-31T00:00:00"/>
    <m/>
  </r>
  <r>
    <x v="14"/>
    <x v="33"/>
    <x v="12849"/>
    <d v="2022-09-11T00:00:00"/>
    <m/>
  </r>
  <r>
    <x v="14"/>
    <x v="33"/>
    <x v="12850"/>
    <d v="2016-10-24T00:00:00"/>
    <m/>
  </r>
  <r>
    <x v="14"/>
    <x v="33"/>
    <x v="12851"/>
    <d v="2017-04-07T00:00:00"/>
    <m/>
  </r>
  <r>
    <x v="14"/>
    <x v="33"/>
    <x v="12852"/>
    <d v="2014-11-10T00:00:00"/>
    <m/>
  </r>
  <r>
    <x v="14"/>
    <x v="33"/>
    <x v="12853"/>
    <d v="2007-12-11T00:00:00"/>
    <m/>
  </r>
  <r>
    <x v="14"/>
    <x v="33"/>
    <x v="12854"/>
    <d v="2016-08-05T00:00:00"/>
    <m/>
  </r>
  <r>
    <x v="14"/>
    <x v="33"/>
    <x v="12855"/>
    <d v="2015-06-22T00:00:00"/>
    <m/>
  </r>
  <r>
    <x v="14"/>
    <x v="33"/>
    <x v="12856"/>
    <d v="2014-01-20T00:00:00"/>
    <m/>
  </r>
  <r>
    <x v="14"/>
    <x v="33"/>
    <x v="12857"/>
    <d v="2014-07-02T00:00:00"/>
    <m/>
  </r>
  <r>
    <x v="14"/>
    <x v="33"/>
    <x v="12858"/>
    <d v="2017-10-11T00:00:00"/>
    <m/>
  </r>
  <r>
    <x v="14"/>
    <x v="33"/>
    <x v="12859"/>
    <d v="2021-09-14T00:00:00"/>
    <m/>
  </r>
  <r>
    <x v="14"/>
    <x v="33"/>
    <x v="12860"/>
    <d v="2018-10-25T00:00:00"/>
    <m/>
  </r>
  <r>
    <x v="14"/>
    <x v="33"/>
    <x v="12861"/>
    <d v="2023-10-10T00:00:00"/>
    <m/>
  </r>
  <r>
    <x v="14"/>
    <x v="33"/>
    <x v="12862"/>
    <d v="2022-03-23T00:00:00"/>
    <m/>
  </r>
  <r>
    <x v="14"/>
    <x v="33"/>
    <x v="12863"/>
    <d v="2017-10-11T00:00:00"/>
    <m/>
  </r>
  <r>
    <x v="14"/>
    <x v="33"/>
    <x v="12864"/>
    <d v="2023-06-12T00:00:00"/>
    <m/>
  </r>
  <r>
    <x v="14"/>
    <x v="33"/>
    <x v="12865"/>
    <d v="2014-11-10T00:00:00"/>
    <m/>
  </r>
  <r>
    <x v="14"/>
    <x v="33"/>
    <x v="12866"/>
    <d v="2018-10-25T00:00:00"/>
    <m/>
  </r>
  <r>
    <x v="14"/>
    <x v="33"/>
    <x v="12867"/>
    <d v="2019-09-10T00:00:00"/>
    <m/>
  </r>
  <r>
    <x v="14"/>
    <x v="33"/>
    <x v="12868"/>
    <d v="2017-04-07T00:00:00"/>
    <m/>
  </r>
  <r>
    <x v="14"/>
    <x v="33"/>
    <x v="12869"/>
    <d v="2016-02-16T00:00:00"/>
    <m/>
  </r>
  <r>
    <x v="14"/>
    <x v="33"/>
    <x v="12870"/>
    <d v="2016-05-11T00:00:00"/>
    <m/>
  </r>
  <r>
    <x v="14"/>
    <x v="33"/>
    <x v="12871"/>
    <d v="2011-12-09T00:00:00"/>
    <m/>
  </r>
  <r>
    <x v="14"/>
    <x v="33"/>
    <x v="12872"/>
    <d v="2015-04-21T00:00:00"/>
    <m/>
  </r>
  <r>
    <x v="14"/>
    <x v="33"/>
    <x v="12873"/>
    <d v="2012-07-12T00:00:00"/>
    <m/>
  </r>
  <r>
    <x v="14"/>
    <x v="33"/>
    <x v="12874"/>
    <d v="2012-07-12T00:00:00"/>
    <m/>
  </r>
  <r>
    <x v="14"/>
    <x v="33"/>
    <x v="12875"/>
    <d v="2011-12-09T00:00:00"/>
    <m/>
  </r>
  <r>
    <x v="14"/>
    <x v="33"/>
    <x v="12876"/>
    <d v="2022-11-29T00:00:00"/>
    <m/>
  </r>
  <r>
    <x v="14"/>
    <x v="33"/>
    <x v="12877"/>
    <d v="2011-12-09T00:00:00"/>
    <m/>
  </r>
  <r>
    <x v="14"/>
    <x v="33"/>
    <x v="12878"/>
    <d v="2015-04-13T00:00:00"/>
    <m/>
  </r>
  <r>
    <x v="14"/>
    <x v="33"/>
    <x v="12879"/>
    <d v="2017-11-10T00:00:00"/>
    <m/>
  </r>
  <r>
    <x v="14"/>
    <x v="33"/>
    <x v="12880"/>
    <d v="2022-09-19T00:00:00"/>
    <m/>
  </r>
  <r>
    <x v="14"/>
    <x v="33"/>
    <x v="12881"/>
    <d v="2011-01-25T00:00:00"/>
    <m/>
  </r>
  <r>
    <x v="14"/>
    <x v="33"/>
    <x v="12882"/>
    <d v="2017-10-31T00:00:00"/>
    <m/>
  </r>
  <r>
    <x v="14"/>
    <x v="33"/>
    <x v="12883"/>
    <d v="2017-06-02T00:00:00"/>
    <m/>
  </r>
  <r>
    <x v="14"/>
    <x v="33"/>
    <x v="12884"/>
    <d v="2017-10-11T00:00:00"/>
    <m/>
  </r>
  <r>
    <x v="14"/>
    <x v="33"/>
    <x v="12885"/>
    <d v="2011-12-09T00:00:00"/>
    <m/>
  </r>
  <r>
    <x v="14"/>
    <x v="33"/>
    <x v="12886"/>
    <d v="2022-04-14T00:00:00"/>
    <m/>
  </r>
  <r>
    <x v="14"/>
    <x v="33"/>
    <x v="12887"/>
    <d v="2014-06-04T00:00:00"/>
    <m/>
  </r>
  <r>
    <x v="14"/>
    <x v="33"/>
    <x v="12888"/>
    <d v="2016-08-05T00:00:00"/>
    <m/>
  </r>
  <r>
    <x v="14"/>
    <x v="33"/>
    <x v="12889"/>
    <d v="2024-02-20T00:00:00"/>
    <m/>
  </r>
  <r>
    <x v="14"/>
    <x v="33"/>
    <x v="12890"/>
    <d v="2017-02-15T00:00:00"/>
    <m/>
  </r>
  <r>
    <x v="14"/>
    <x v="33"/>
    <x v="12891"/>
    <d v="2016-03-04T00:00:00"/>
    <m/>
  </r>
  <r>
    <x v="14"/>
    <x v="33"/>
    <x v="12892"/>
    <d v="2014-06-10T00:00:00"/>
    <m/>
  </r>
  <r>
    <x v="14"/>
    <x v="33"/>
    <x v="12893"/>
    <d v="2012-09-27T00:00:00"/>
    <m/>
  </r>
  <r>
    <x v="14"/>
    <x v="33"/>
    <x v="12894"/>
    <d v="2022-08-01T00:00:00"/>
    <m/>
  </r>
  <r>
    <x v="14"/>
    <x v="33"/>
    <x v="12895"/>
    <d v="2017-10-11T00:00:00"/>
    <m/>
  </r>
  <r>
    <x v="14"/>
    <x v="33"/>
    <x v="12896"/>
    <d v="2023-04-10T00:00:00"/>
    <m/>
  </r>
  <r>
    <x v="14"/>
    <x v="33"/>
    <x v="12897"/>
    <d v="2014-01-06T00:00:00"/>
    <m/>
  </r>
  <r>
    <x v="14"/>
    <x v="33"/>
    <x v="12898"/>
    <d v="2011-12-09T00:00:00"/>
    <m/>
  </r>
  <r>
    <x v="14"/>
    <x v="33"/>
    <x v="12899"/>
    <d v="2012-07-12T00:00:00"/>
    <m/>
  </r>
  <r>
    <x v="14"/>
    <x v="33"/>
    <x v="12900"/>
    <d v="2011-12-09T00:00:00"/>
    <m/>
  </r>
  <r>
    <x v="14"/>
    <x v="33"/>
    <x v="12900"/>
    <d v="2023-05-15T00:00:00"/>
    <m/>
  </r>
  <r>
    <x v="14"/>
    <x v="33"/>
    <x v="12901"/>
    <d v="2016-06-20T00:00:00"/>
    <m/>
  </r>
  <r>
    <x v="14"/>
    <x v="33"/>
    <x v="12902"/>
    <d v="2015-09-16T00:00:00"/>
    <m/>
  </r>
  <r>
    <x v="14"/>
    <x v="33"/>
    <x v="12903"/>
    <d v="2011-12-09T00:00:00"/>
    <m/>
  </r>
  <r>
    <x v="14"/>
    <x v="33"/>
    <x v="12904"/>
    <d v="2012-06-13T00:00:00"/>
    <m/>
  </r>
  <r>
    <x v="14"/>
    <x v="33"/>
    <x v="12905"/>
    <d v="2011-12-09T00:00:00"/>
    <m/>
  </r>
  <r>
    <x v="14"/>
    <x v="33"/>
    <x v="12906"/>
    <d v="2013-01-10T00:00:00"/>
    <m/>
  </r>
  <r>
    <x v="14"/>
    <x v="33"/>
    <x v="12907"/>
    <d v="2011-12-09T00:00:00"/>
    <m/>
  </r>
  <r>
    <x v="14"/>
    <x v="33"/>
    <x v="12908"/>
    <d v="2013-05-15T00:00:00"/>
    <m/>
  </r>
  <r>
    <x v="14"/>
    <x v="33"/>
    <x v="12909"/>
    <d v="2015-07-22T00:00:00"/>
    <m/>
  </r>
  <r>
    <x v="14"/>
    <x v="33"/>
    <x v="12910"/>
    <d v="2014-07-23T00:00:00"/>
    <m/>
  </r>
  <r>
    <x v="14"/>
    <x v="33"/>
    <x v="12911"/>
    <d v="2015-06-03T00:00:00"/>
    <m/>
  </r>
  <r>
    <x v="14"/>
    <x v="33"/>
    <x v="12912"/>
    <d v="2015-07-22T00:00:00"/>
    <m/>
  </r>
  <r>
    <x v="14"/>
    <x v="33"/>
    <x v="12913"/>
    <d v="2015-12-22T00:00:00"/>
    <m/>
  </r>
  <r>
    <x v="14"/>
    <x v="33"/>
    <x v="12914"/>
    <d v="2015-06-03T00:00:00"/>
    <m/>
  </r>
  <r>
    <x v="14"/>
    <x v="33"/>
    <x v="12915"/>
    <d v="2015-12-22T00:00:00"/>
    <m/>
  </r>
  <r>
    <x v="14"/>
    <x v="33"/>
    <x v="12916"/>
    <d v="2015-12-22T00:00:00"/>
    <m/>
  </r>
  <r>
    <x v="14"/>
    <x v="33"/>
    <x v="12917"/>
    <d v="2016-12-30T00:00:00"/>
    <m/>
  </r>
  <r>
    <x v="14"/>
    <x v="33"/>
    <x v="12918"/>
    <d v="2011-12-09T00:00:00"/>
    <m/>
  </r>
  <r>
    <x v="14"/>
    <x v="33"/>
    <x v="12919"/>
    <d v="2021-02-10T00:00:00"/>
    <m/>
  </r>
  <r>
    <x v="14"/>
    <x v="33"/>
    <x v="12920"/>
    <d v="2021-10-20T00:00:00"/>
    <m/>
  </r>
  <r>
    <x v="14"/>
    <x v="33"/>
    <x v="12921"/>
    <d v="2016-03-04T00:00:00"/>
    <m/>
  </r>
  <r>
    <x v="14"/>
    <x v="33"/>
    <x v="12922"/>
    <d v="2016-10-24T00:00:00"/>
    <m/>
  </r>
  <r>
    <x v="14"/>
    <x v="33"/>
    <x v="12923"/>
    <d v="2017-11-17T00:00:00"/>
    <m/>
  </r>
  <r>
    <x v="14"/>
    <x v="33"/>
    <x v="12924"/>
    <d v="2011-12-09T00:00:00"/>
    <m/>
  </r>
  <r>
    <x v="14"/>
    <x v="33"/>
    <x v="12925"/>
    <d v="2011-12-09T00:00:00"/>
    <m/>
  </r>
  <r>
    <x v="14"/>
    <x v="33"/>
    <x v="12926"/>
    <d v="2021-09-10T00:00:00"/>
    <m/>
  </r>
  <r>
    <x v="14"/>
    <x v="33"/>
    <x v="12927"/>
    <d v="2022-06-13T00:00:00"/>
    <m/>
  </r>
  <r>
    <x v="14"/>
    <x v="33"/>
    <x v="12928"/>
    <d v="2017-06-02T00:00:00"/>
    <m/>
  </r>
  <r>
    <x v="14"/>
    <x v="33"/>
    <x v="12929"/>
    <d v="2021-01-15T00:00:00"/>
    <m/>
  </r>
  <r>
    <x v="14"/>
    <x v="33"/>
    <x v="12930"/>
    <d v="2017-04-07T00:00:00"/>
    <m/>
  </r>
  <r>
    <x v="14"/>
    <x v="33"/>
    <x v="12931"/>
    <d v="2022-05-10T00:00:00"/>
    <m/>
  </r>
  <r>
    <x v="14"/>
    <x v="33"/>
    <x v="12932"/>
    <d v="2019-02-21T00:00:00"/>
    <m/>
  </r>
  <r>
    <x v="14"/>
    <x v="33"/>
    <x v="12933"/>
    <d v="2011-12-09T00:00:00"/>
    <m/>
  </r>
  <r>
    <x v="14"/>
    <x v="33"/>
    <x v="12934"/>
    <d v="2011-12-09T00:00:00"/>
    <m/>
  </r>
  <r>
    <x v="14"/>
    <x v="33"/>
    <x v="12935"/>
    <d v="2015-02-11T00:00:00"/>
    <m/>
  </r>
  <r>
    <x v="14"/>
    <x v="33"/>
    <x v="12936"/>
    <d v="2017-10-31T00:00:00"/>
    <m/>
  </r>
  <r>
    <x v="14"/>
    <x v="33"/>
    <x v="12937"/>
    <d v="2016-09-23T00:00:00"/>
    <m/>
  </r>
  <r>
    <x v="14"/>
    <x v="33"/>
    <x v="12938"/>
    <d v="2017-10-31T00:00:00"/>
    <m/>
  </r>
  <r>
    <x v="14"/>
    <x v="33"/>
    <x v="12939"/>
    <d v="2016-08-05T00:00:00"/>
    <m/>
  </r>
  <r>
    <x v="14"/>
    <x v="33"/>
    <x v="12940"/>
    <d v="2018-04-13T00:00:00"/>
    <m/>
  </r>
  <r>
    <x v="14"/>
    <x v="33"/>
    <x v="12941"/>
    <d v="2018-04-13T00:00:00"/>
    <m/>
  </r>
  <r>
    <x v="14"/>
    <x v="33"/>
    <x v="12942"/>
    <d v="2018-04-13T00:00:00"/>
    <m/>
  </r>
  <r>
    <x v="14"/>
    <x v="33"/>
    <x v="12943"/>
    <d v="2018-04-13T00:00:00"/>
    <m/>
  </r>
  <r>
    <x v="14"/>
    <x v="33"/>
    <x v="12944"/>
    <d v="2016-03-09T00:00:00"/>
    <m/>
  </r>
  <r>
    <x v="14"/>
    <x v="33"/>
    <x v="12945"/>
    <d v="2019-08-05T00:00:00"/>
    <m/>
  </r>
  <r>
    <x v="14"/>
    <x v="33"/>
    <x v="12946"/>
    <d v="2014-01-06T00:00:00"/>
    <m/>
  </r>
  <r>
    <x v="14"/>
    <x v="33"/>
    <x v="12947"/>
    <d v="2023-06-13T00:00:00"/>
    <m/>
  </r>
  <r>
    <x v="14"/>
    <x v="33"/>
    <x v="12948"/>
    <d v="2017-10-31T00:00:00"/>
    <m/>
  </r>
  <r>
    <x v="14"/>
    <x v="33"/>
    <x v="12949"/>
    <d v="2019-08-05T00:00:00"/>
    <m/>
  </r>
  <r>
    <x v="14"/>
    <x v="33"/>
    <x v="12950"/>
    <d v="2018-02-26T00:00:00"/>
    <m/>
  </r>
  <r>
    <x v="14"/>
    <x v="33"/>
    <x v="12951"/>
    <d v="2011-12-09T00:00:00"/>
    <m/>
  </r>
  <r>
    <x v="14"/>
    <x v="33"/>
    <x v="12952"/>
    <d v="2018-02-26T00:00:00"/>
    <m/>
  </r>
  <r>
    <x v="14"/>
    <x v="33"/>
    <x v="12953"/>
    <d v="2018-02-26T00:00:00"/>
    <m/>
  </r>
  <r>
    <x v="14"/>
    <x v="33"/>
    <x v="12954"/>
    <d v="2018-02-26T00:00:00"/>
    <m/>
  </r>
  <r>
    <x v="14"/>
    <x v="33"/>
    <x v="12955"/>
    <s v="10/28/202"/>
    <m/>
  </r>
  <r>
    <x v="14"/>
    <x v="33"/>
    <x v="12956"/>
    <d v="2021-12-14T00:00:00"/>
    <m/>
  </r>
  <r>
    <x v="14"/>
    <x v="33"/>
    <x v="12957"/>
    <d v="2011-12-09T00:00:00"/>
    <m/>
  </r>
  <r>
    <x v="14"/>
    <x v="33"/>
    <x v="12958"/>
    <d v="2016-03-04T00:00:00"/>
    <m/>
  </r>
  <r>
    <x v="14"/>
    <x v="33"/>
    <x v="12959"/>
    <d v="2022-01-24T00:00:00"/>
    <m/>
  </r>
  <r>
    <x v="14"/>
    <x v="33"/>
    <x v="12960"/>
    <d v="2020-10-08T00:00:00"/>
    <m/>
  </r>
  <r>
    <x v="14"/>
    <x v="33"/>
    <x v="12961"/>
    <d v="2011-12-09T00:00:00"/>
    <m/>
  </r>
  <r>
    <x v="14"/>
    <x v="33"/>
    <x v="12962"/>
    <d v="2021-09-10T00:00:00"/>
    <m/>
  </r>
  <r>
    <x v="14"/>
    <x v="33"/>
    <x v="12963"/>
    <d v="2021-10-20T00:00:00"/>
    <m/>
  </r>
  <r>
    <x v="14"/>
    <x v="33"/>
    <x v="12964"/>
    <d v="2016-03-04T00:00:00"/>
    <m/>
  </r>
  <r>
    <x v="14"/>
    <x v="33"/>
    <x v="12965"/>
    <d v="2014-06-04T00:00:00"/>
    <m/>
  </r>
  <r>
    <x v="14"/>
    <x v="33"/>
    <x v="12966"/>
    <d v="2018-03-19T00:00:00"/>
    <m/>
  </r>
  <r>
    <x v="14"/>
    <x v="33"/>
    <x v="12967"/>
    <d v="2014-07-23T00:00:00"/>
    <m/>
  </r>
  <r>
    <x v="14"/>
    <x v="33"/>
    <x v="12968"/>
    <d v="2017-04-07T00:00:00"/>
    <m/>
  </r>
  <r>
    <x v="14"/>
    <x v="33"/>
    <x v="12969"/>
    <d v="2014-06-04T00:00:00"/>
    <m/>
  </r>
  <r>
    <x v="14"/>
    <x v="33"/>
    <x v="12970"/>
    <d v="2011-12-09T00:00:00"/>
    <m/>
  </r>
  <r>
    <x v="14"/>
    <x v="33"/>
    <x v="12971"/>
    <d v="2014-06-04T00:00:00"/>
    <m/>
  </r>
  <r>
    <x v="14"/>
    <x v="33"/>
    <x v="12972"/>
    <d v="2024-02-12T00:00:00"/>
    <m/>
  </r>
  <r>
    <x v="14"/>
    <x v="33"/>
    <x v="12973"/>
    <d v="2023-09-05T00:00:00"/>
    <m/>
  </r>
  <r>
    <x v="14"/>
    <x v="33"/>
    <x v="12974"/>
    <d v="2024-01-26T00:00:00"/>
    <m/>
  </r>
  <r>
    <x v="14"/>
    <x v="33"/>
    <x v="12975"/>
    <d v="2023-09-05T00:00:00"/>
    <m/>
  </r>
  <r>
    <x v="14"/>
    <x v="33"/>
    <x v="12976"/>
    <d v="2016-01-20T00:00:00"/>
    <m/>
  </r>
  <r>
    <x v="14"/>
    <x v="33"/>
    <x v="12977"/>
    <d v="2016-09-01T00:00:00"/>
    <m/>
  </r>
  <r>
    <x v="14"/>
    <x v="33"/>
    <x v="12978"/>
    <d v="2016-09-01T00:00:00"/>
    <m/>
  </r>
  <r>
    <x v="14"/>
    <x v="33"/>
    <x v="12979"/>
    <d v="2016-01-20T00:00:00"/>
    <m/>
  </r>
  <r>
    <x v="14"/>
    <x v="33"/>
    <x v="12980"/>
    <d v="2017-11-17T00:00:00"/>
    <m/>
  </r>
  <r>
    <x v="14"/>
    <x v="33"/>
    <x v="12981"/>
    <d v="2016-09-01T00:00:00"/>
    <m/>
  </r>
  <r>
    <x v="14"/>
    <x v="33"/>
    <x v="12982"/>
    <d v="2023-07-17T00:00:00"/>
    <m/>
  </r>
  <r>
    <x v="14"/>
    <x v="33"/>
    <x v="12983"/>
    <d v="2022-10-14T00:00:00"/>
    <m/>
  </r>
  <r>
    <x v="14"/>
    <x v="33"/>
    <x v="12984"/>
    <d v="2023-01-12T00:00:00"/>
    <m/>
  </r>
  <r>
    <x v="14"/>
    <x v="33"/>
    <x v="12985"/>
    <d v="2016-09-29T00:00:00"/>
    <m/>
  </r>
  <r>
    <x v="14"/>
    <x v="33"/>
    <x v="12986"/>
    <d v="2011-12-09T00:00:00"/>
    <m/>
  </r>
  <r>
    <x v="14"/>
    <x v="33"/>
    <x v="12987"/>
    <d v="2014-07-23T00:00:00"/>
    <m/>
  </r>
  <r>
    <x v="14"/>
    <x v="33"/>
    <x v="12988"/>
    <d v="2018-12-19T00:00:00"/>
    <m/>
  </r>
  <r>
    <x v="14"/>
    <x v="33"/>
    <x v="12989"/>
    <d v="2020-05-22T00:00:00"/>
    <m/>
  </r>
  <r>
    <x v="14"/>
    <x v="33"/>
    <x v="12990"/>
    <d v="2021-07-20T00:00:00"/>
    <m/>
  </r>
  <r>
    <x v="14"/>
    <x v="33"/>
    <x v="12991"/>
    <d v="2020-08-21T00:00:00"/>
    <m/>
  </r>
  <r>
    <x v="14"/>
    <x v="33"/>
    <x v="12992"/>
    <d v="2024-01-19T00:00:00"/>
    <m/>
  </r>
  <r>
    <x v="14"/>
    <x v="33"/>
    <x v="12993"/>
    <d v="2011-01-25T00:00:00"/>
    <m/>
  </r>
  <r>
    <x v="14"/>
    <x v="33"/>
    <x v="12994"/>
    <d v="2014-06-04T00:00:00"/>
    <m/>
  </r>
  <r>
    <x v="14"/>
    <x v="33"/>
    <x v="12994"/>
    <d v="2022-02-18T00:00:00"/>
    <m/>
  </r>
  <r>
    <x v="14"/>
    <x v="33"/>
    <x v="12995"/>
    <d v="2022-08-01T00:00:00"/>
    <m/>
  </r>
  <r>
    <x v="14"/>
    <x v="33"/>
    <x v="12996"/>
    <d v="2016-03-04T00:00:00"/>
    <m/>
  </r>
  <r>
    <x v="14"/>
    <x v="33"/>
    <x v="12997"/>
    <d v="2022-08-19T00:00:00"/>
    <m/>
  </r>
  <r>
    <x v="14"/>
    <x v="33"/>
    <x v="12998"/>
    <d v="2017-04-07T00:00:00"/>
    <m/>
  </r>
  <r>
    <x v="14"/>
    <x v="33"/>
    <x v="12999"/>
    <d v="2022-03-25T00:00:00"/>
    <m/>
  </r>
  <r>
    <x v="14"/>
    <x v="33"/>
    <x v="13000"/>
    <d v="2022-03-10T00:00:00"/>
    <m/>
  </r>
  <r>
    <x v="14"/>
    <x v="33"/>
    <x v="13001"/>
    <d v="2014-11-10T00:00:00"/>
    <m/>
  </r>
  <r>
    <x v="14"/>
    <x v="33"/>
    <x v="13002"/>
    <d v="2019-11-06T00:00:00"/>
    <m/>
  </r>
  <r>
    <x v="14"/>
    <x v="33"/>
    <x v="13003"/>
    <d v="2018-08-22T00:00:00"/>
    <m/>
  </r>
  <r>
    <x v="14"/>
    <x v="33"/>
    <x v="13004"/>
    <d v="2015-06-15T00:00:00"/>
    <m/>
  </r>
  <r>
    <x v="14"/>
    <x v="33"/>
    <x v="13005"/>
    <d v="2012-09-05T00:00:00"/>
    <m/>
  </r>
  <r>
    <x v="14"/>
    <x v="33"/>
    <x v="13006"/>
    <d v="2014-06-04T00:00:00"/>
    <m/>
  </r>
  <r>
    <x v="14"/>
    <x v="33"/>
    <x v="13007"/>
    <d v="2014-06-04T00:00:00"/>
    <m/>
  </r>
  <r>
    <x v="14"/>
    <x v="33"/>
    <x v="13008"/>
    <d v="2021-05-28T00:00:00"/>
    <m/>
  </r>
  <r>
    <x v="14"/>
    <x v="33"/>
    <x v="13009"/>
    <d v="2020-03-19T00:00:00"/>
    <m/>
  </r>
  <r>
    <x v="14"/>
    <x v="33"/>
    <x v="13010"/>
    <d v="2020-01-27T00:00:00"/>
    <m/>
  </r>
  <r>
    <x v="14"/>
    <x v="33"/>
    <x v="13011"/>
    <d v="2020-12-21T00:00:00"/>
    <m/>
  </r>
  <r>
    <x v="14"/>
    <x v="33"/>
    <x v="13012"/>
    <d v="2022-10-21T00:00:00"/>
    <m/>
  </r>
  <r>
    <x v="14"/>
    <x v="33"/>
    <x v="13013"/>
    <d v="2020-03-19T00:00:00"/>
    <m/>
  </r>
  <r>
    <x v="14"/>
    <x v="33"/>
    <x v="13014"/>
    <d v="2020-12-16T00:00:00"/>
    <m/>
  </r>
  <r>
    <x v="14"/>
    <x v="33"/>
    <x v="13015"/>
    <d v="2020-12-16T00:00:00"/>
    <m/>
  </r>
  <r>
    <x v="14"/>
    <x v="33"/>
    <x v="13016"/>
    <d v="2019-07-10T00:00:00"/>
    <m/>
  </r>
  <r>
    <x v="14"/>
    <x v="33"/>
    <x v="13017"/>
    <d v="2019-07-10T00:00:00"/>
    <m/>
  </r>
  <r>
    <x v="14"/>
    <x v="33"/>
    <x v="13018"/>
    <d v="2020-02-21T00:00:00"/>
    <m/>
  </r>
  <r>
    <x v="14"/>
    <x v="33"/>
    <x v="13019"/>
    <d v="2019-05-31T00:00:00"/>
    <m/>
  </r>
  <r>
    <x v="14"/>
    <x v="33"/>
    <x v="13020"/>
    <d v="2019-07-10T00:00:00"/>
    <m/>
  </r>
  <r>
    <x v="14"/>
    <x v="33"/>
    <x v="13021"/>
    <d v="2020-02-21T00:00:00"/>
    <m/>
  </r>
  <r>
    <x v="14"/>
    <x v="33"/>
    <x v="13022"/>
    <d v="2021-11-23T00:00:00"/>
    <m/>
  </r>
  <r>
    <x v="14"/>
    <x v="33"/>
    <x v="13023"/>
    <d v="2021-11-23T00:00:00"/>
    <m/>
  </r>
  <r>
    <x v="14"/>
    <x v="33"/>
    <x v="13024"/>
    <d v="2021-11-23T00:00:00"/>
    <m/>
  </r>
  <r>
    <x v="14"/>
    <x v="33"/>
    <x v="13025"/>
    <d v="2021-11-23T00:00:00"/>
    <m/>
  </r>
  <r>
    <x v="14"/>
    <x v="137"/>
    <x v="13026"/>
    <d v="2020-02-11T00:00:00"/>
    <m/>
  </r>
  <r>
    <x v="14"/>
    <x v="137"/>
    <x v="13027"/>
    <d v="2012-05-23T00:00:00"/>
    <m/>
  </r>
  <r>
    <x v="14"/>
    <x v="137"/>
    <x v="13028"/>
    <d v="2017-09-01T00:00:00"/>
    <m/>
  </r>
  <r>
    <x v="14"/>
    <x v="137"/>
    <x v="13029"/>
    <d v="2019-10-18T00:00:00"/>
    <m/>
  </r>
  <r>
    <x v="14"/>
    <x v="137"/>
    <x v="13030"/>
    <d v="2019-10-18T00:00:00"/>
    <m/>
  </r>
  <r>
    <x v="14"/>
    <x v="137"/>
    <x v="13031"/>
    <d v="2019-04-18T00:00:00"/>
    <m/>
  </r>
  <r>
    <x v="14"/>
    <x v="137"/>
    <x v="13032"/>
    <d v="2015-12-17T00:00:00"/>
    <m/>
  </r>
  <r>
    <x v="14"/>
    <x v="137"/>
    <x v="13033"/>
    <d v="2011-01-25T00:00:00"/>
    <m/>
  </r>
  <r>
    <x v="14"/>
    <x v="137"/>
    <x v="13034"/>
    <d v="2021-12-21T00:00:00"/>
    <m/>
  </r>
  <r>
    <x v="14"/>
    <x v="137"/>
    <x v="13035"/>
    <d v="2014-07-10T00:00:00"/>
    <m/>
  </r>
  <r>
    <x v="14"/>
    <x v="137"/>
    <x v="13036"/>
    <d v="2011-01-25T00:00:00"/>
    <m/>
  </r>
  <r>
    <x v="14"/>
    <x v="137"/>
    <x v="13037"/>
    <d v="2021-02-17T00:00:00"/>
    <m/>
  </r>
  <r>
    <x v="14"/>
    <x v="137"/>
    <x v="13038"/>
    <d v="2014-03-24T00:00:00"/>
    <m/>
  </r>
  <r>
    <x v="14"/>
    <x v="137"/>
    <x v="13039"/>
    <d v="2010-01-28T00:00:00"/>
    <m/>
  </r>
  <r>
    <x v="14"/>
    <x v="137"/>
    <x v="13040"/>
    <d v="2015-05-11T00:00:00"/>
    <m/>
  </r>
  <r>
    <x v="14"/>
    <x v="137"/>
    <x v="2546"/>
    <d v="2019-07-23T00:00:00"/>
    <m/>
  </r>
  <r>
    <x v="14"/>
    <x v="137"/>
    <x v="13041"/>
    <d v="2019-10-18T00:00:00"/>
    <m/>
  </r>
  <r>
    <x v="14"/>
    <x v="137"/>
    <x v="13042"/>
    <d v="2008-08-27T00:00:00"/>
    <m/>
  </r>
  <r>
    <x v="14"/>
    <x v="137"/>
    <x v="13043"/>
    <d v="2011-01-25T00:00:00"/>
    <m/>
  </r>
  <r>
    <x v="14"/>
    <x v="137"/>
    <x v="13044"/>
    <d v="2021-08-02T00:00:00"/>
    <m/>
  </r>
  <r>
    <x v="14"/>
    <x v="137"/>
    <x v="13045"/>
    <d v="2011-01-25T00:00:00"/>
    <m/>
  </r>
  <r>
    <x v="14"/>
    <x v="137"/>
    <x v="13046"/>
    <d v="2020-12-30T00:00:00"/>
    <m/>
  </r>
  <r>
    <x v="14"/>
    <x v="137"/>
    <x v="13047"/>
    <d v="2014-03-24T00:00:00"/>
    <m/>
  </r>
  <r>
    <x v="14"/>
    <x v="137"/>
    <x v="13048"/>
    <d v="2009-01-16T00:00:00"/>
    <m/>
  </r>
  <r>
    <x v="14"/>
    <x v="137"/>
    <x v="13049"/>
    <d v="2014-03-24T00:00:00"/>
    <m/>
  </r>
  <r>
    <x v="14"/>
    <x v="137"/>
    <x v="13050"/>
    <d v="2018-08-30T00:00:00"/>
    <m/>
  </r>
  <r>
    <x v="14"/>
    <x v="137"/>
    <x v="13051"/>
    <d v="2018-06-12T00:00:00"/>
    <m/>
  </r>
  <r>
    <x v="14"/>
    <x v="137"/>
    <x v="13052"/>
    <d v="2011-01-25T00:00:00"/>
    <m/>
  </r>
  <r>
    <x v="14"/>
    <x v="137"/>
    <x v="13053"/>
    <d v="2018-06-12T00:00:00"/>
    <m/>
  </r>
  <r>
    <x v="14"/>
    <x v="137"/>
    <x v="13054"/>
    <d v="2020-11-04T00:00:00"/>
    <m/>
  </r>
  <r>
    <x v="14"/>
    <x v="137"/>
    <x v="13055"/>
    <d v="2018-08-30T00:00:00"/>
    <m/>
  </r>
  <r>
    <x v="14"/>
    <x v="137"/>
    <x v="13056"/>
    <d v="2016-09-29T00:00:00"/>
    <m/>
  </r>
  <r>
    <x v="14"/>
    <x v="137"/>
    <x v="13057"/>
    <d v="2020-11-04T00:00:00"/>
    <m/>
  </r>
  <r>
    <x v="14"/>
    <x v="137"/>
    <x v="13058"/>
    <d v="2017-09-11T00:00:00"/>
    <m/>
  </r>
  <r>
    <x v="14"/>
    <x v="137"/>
    <x v="13059"/>
    <d v="2011-01-25T00:00:00"/>
    <m/>
  </r>
  <r>
    <x v="14"/>
    <x v="137"/>
    <x v="13060"/>
    <d v="2020-11-04T00:00:00"/>
    <m/>
  </r>
  <r>
    <x v="14"/>
    <x v="137"/>
    <x v="13061"/>
    <d v="2021-12-21T00:00:00"/>
    <m/>
  </r>
  <r>
    <x v="14"/>
    <x v="137"/>
    <x v="13062"/>
    <d v="2014-07-10T00:00:00"/>
    <m/>
  </r>
  <r>
    <x v="14"/>
    <x v="137"/>
    <x v="13063"/>
    <d v="2017-09-11T00:00:00"/>
    <m/>
  </r>
  <r>
    <x v="14"/>
    <x v="137"/>
    <x v="13064"/>
    <d v="2023-02-10T00:00:00"/>
    <m/>
  </r>
  <r>
    <x v="14"/>
    <x v="137"/>
    <x v="13065"/>
    <d v="2011-01-25T00:00:00"/>
    <m/>
  </r>
  <r>
    <x v="14"/>
    <x v="137"/>
    <x v="13066"/>
    <d v="2017-09-01T00:00:00"/>
    <m/>
  </r>
  <r>
    <x v="14"/>
    <x v="137"/>
    <x v="13067"/>
    <d v="2011-01-25T00:00:00"/>
    <m/>
  </r>
  <r>
    <x v="14"/>
    <x v="137"/>
    <x v="13068"/>
    <d v="2011-01-25T00:00:00"/>
    <m/>
  </r>
  <r>
    <x v="14"/>
    <x v="137"/>
    <x v="13069"/>
    <d v="2020-04-29T00:00:00"/>
    <m/>
  </r>
  <r>
    <x v="14"/>
    <x v="137"/>
    <x v="13070"/>
    <d v="2011-01-25T00:00:00"/>
    <m/>
  </r>
  <r>
    <x v="14"/>
    <x v="137"/>
    <x v="13071"/>
    <d v="2011-01-25T00:00:00"/>
    <m/>
  </r>
  <r>
    <x v="14"/>
    <x v="137"/>
    <x v="13072"/>
    <d v="2014-03-24T00:00:00"/>
    <m/>
  </r>
  <r>
    <x v="14"/>
    <x v="138"/>
    <x v="13073"/>
    <d v="2020-09-15T00:00:00"/>
    <m/>
  </r>
  <r>
    <x v="14"/>
    <x v="138"/>
    <x v="13074"/>
    <d v="2020-07-09T00:00:00"/>
    <m/>
  </r>
  <r>
    <x v="14"/>
    <x v="138"/>
    <x v="13075"/>
    <d v="2020-09-15T00:00:00"/>
    <m/>
  </r>
  <r>
    <x v="14"/>
    <x v="138"/>
    <x v="13076"/>
    <d v="2020-09-15T00:00:00"/>
    <m/>
  </r>
  <r>
    <x v="14"/>
    <x v="139"/>
    <x v="13077"/>
    <d v="2019-11-01T00:00:00"/>
    <m/>
  </r>
  <r>
    <x v="14"/>
    <x v="139"/>
    <x v="13078"/>
    <d v="2019-07-12T00:00:00"/>
    <m/>
  </r>
  <r>
    <x v="14"/>
    <x v="139"/>
    <x v="13079"/>
    <d v="2019-07-12T00:00:00"/>
    <m/>
  </r>
  <r>
    <x v="14"/>
    <x v="139"/>
    <x v="13080"/>
    <d v="2019-11-01T00:00:00"/>
    <m/>
  </r>
  <r>
    <x v="14"/>
    <x v="139"/>
    <x v="13081"/>
    <d v="2019-11-01T00:00:00"/>
    <m/>
  </r>
  <r>
    <x v="14"/>
    <x v="139"/>
    <x v="13082"/>
    <d v="2015-08-10T00:00:00"/>
    <m/>
  </r>
  <r>
    <x v="14"/>
    <x v="139"/>
    <x v="12613"/>
    <d v="2019-07-12T00:00:00"/>
    <m/>
  </r>
  <r>
    <x v="14"/>
    <x v="139"/>
    <x v="13083"/>
    <d v="2019-07-12T00:00:00"/>
    <m/>
  </r>
  <r>
    <x v="14"/>
    <x v="139"/>
    <x v="12615"/>
    <d v="2019-07-12T00:00:00"/>
    <m/>
  </r>
  <r>
    <x v="14"/>
    <x v="139"/>
    <x v="13084"/>
    <d v="2015-08-10T00:00:00"/>
    <m/>
  </r>
  <r>
    <x v="14"/>
    <x v="139"/>
    <x v="13085"/>
    <d v="2019-07-12T00:00:00"/>
    <m/>
  </r>
  <r>
    <x v="14"/>
    <x v="139"/>
    <x v="13086"/>
    <d v="2020-02-06T00:00:00"/>
    <m/>
  </r>
  <r>
    <x v="14"/>
    <x v="139"/>
    <x v="13087"/>
    <d v="2019-07-12T00:00:00"/>
    <m/>
  </r>
  <r>
    <x v="14"/>
    <x v="139"/>
    <x v="13088"/>
    <d v="2019-12-05T00:00:00"/>
    <m/>
  </r>
  <r>
    <x v="14"/>
    <x v="139"/>
    <x v="13089"/>
    <d v="2021-07-06T00:00:00"/>
    <m/>
  </r>
  <r>
    <x v="14"/>
    <x v="139"/>
    <x v="13090"/>
    <d v="2019-07-12T00:00:00"/>
    <m/>
  </r>
  <r>
    <x v="14"/>
    <x v="139"/>
    <x v="13091"/>
    <d v="2015-08-10T00:00:00"/>
    <m/>
  </r>
  <r>
    <x v="14"/>
    <x v="139"/>
    <x v="13092"/>
    <d v="2015-08-10T00:00:00"/>
    <m/>
  </r>
  <r>
    <x v="14"/>
    <x v="139"/>
    <x v="13093"/>
    <d v="2020-02-26T00:00:00"/>
    <m/>
  </r>
  <r>
    <x v="14"/>
    <x v="139"/>
    <x v="13094"/>
    <d v="2020-02-26T00:00:00"/>
    <m/>
  </r>
  <r>
    <x v="14"/>
    <x v="139"/>
    <x v="13095"/>
    <d v="2019-07-12T00:00:00"/>
    <m/>
  </r>
  <r>
    <x v="14"/>
    <x v="139"/>
    <x v="13096"/>
    <d v="2019-07-12T00:00:00"/>
    <m/>
  </r>
  <r>
    <x v="14"/>
    <x v="139"/>
    <x v="13097"/>
    <d v="2019-12-06T00:00:00"/>
    <m/>
  </r>
  <r>
    <x v="14"/>
    <x v="139"/>
    <x v="13098"/>
    <d v="2019-07-12T00:00:00"/>
    <m/>
  </r>
  <r>
    <x v="14"/>
    <x v="139"/>
    <x v="13099"/>
    <d v="2019-07-12T00:00:00"/>
    <m/>
  </r>
  <r>
    <x v="14"/>
    <x v="139"/>
    <x v="13100"/>
    <d v="2019-07-12T00:00:00"/>
    <m/>
  </r>
  <r>
    <x v="14"/>
    <x v="96"/>
    <x v="13101"/>
    <d v="2021-01-14T00:00:00"/>
    <m/>
  </r>
  <r>
    <x v="14"/>
    <x v="96"/>
    <x v="13102"/>
    <d v="2021-11-30T00:00:00"/>
    <m/>
  </r>
  <r>
    <x v="14"/>
    <x v="96"/>
    <x v="13103"/>
    <d v="2020-10-14T00:00:00"/>
    <m/>
  </r>
  <r>
    <x v="14"/>
    <x v="96"/>
    <x v="13104"/>
    <d v="2021-11-23T00:00:00"/>
    <m/>
  </r>
  <r>
    <x v="14"/>
    <x v="96"/>
    <x v="13105"/>
    <d v="2020-07-16T00:00:00"/>
    <m/>
  </r>
  <r>
    <x v="14"/>
    <x v="96"/>
    <x v="13106"/>
    <d v="2021-06-23T00:00:00"/>
    <m/>
  </r>
  <r>
    <x v="14"/>
    <x v="96"/>
    <x v="13107"/>
    <d v="2021-09-30T00:00:00"/>
    <m/>
  </r>
  <r>
    <x v="14"/>
    <x v="96"/>
    <x v="13108"/>
    <d v="2021-06-11T00:00:00"/>
    <m/>
  </r>
  <r>
    <x v="14"/>
    <x v="96"/>
    <x v="13109"/>
    <d v="2021-05-19T00:00:00"/>
    <m/>
  </r>
  <r>
    <x v="14"/>
    <x v="96"/>
    <x v="13110"/>
    <d v="2021-06-11T00:00:00"/>
    <m/>
  </r>
  <r>
    <x v="14"/>
    <x v="96"/>
    <x v="13111"/>
    <d v="2020-07-16T00:00:00"/>
    <m/>
  </r>
  <r>
    <x v="14"/>
    <x v="96"/>
    <x v="13112"/>
    <d v="2020-07-16T00:00:00"/>
    <m/>
  </r>
  <r>
    <x v="14"/>
    <x v="96"/>
    <x v="13113"/>
    <d v="2021-03-18T00:00:00"/>
    <m/>
  </r>
  <r>
    <x v="14"/>
    <x v="96"/>
    <x v="13114"/>
    <d v="2020-10-20T00:00:00"/>
    <m/>
  </r>
  <r>
    <x v="14"/>
    <x v="96"/>
    <x v="13115"/>
    <d v="2020-11-02T00:00:00"/>
    <m/>
  </r>
  <r>
    <x v="14"/>
    <x v="96"/>
    <x v="13116"/>
    <d v="2021-03-18T00:00:00"/>
    <m/>
  </r>
  <r>
    <x v="14"/>
    <x v="96"/>
    <x v="13117"/>
    <d v="2020-10-20T00:00:00"/>
    <m/>
  </r>
  <r>
    <x v="14"/>
    <x v="96"/>
    <x v="13118"/>
    <d v="2021-08-13T00:00:00"/>
    <m/>
  </r>
  <r>
    <x v="14"/>
    <x v="96"/>
    <x v="13119"/>
    <d v="2021-06-23T00:00:00"/>
    <m/>
  </r>
  <r>
    <x v="14"/>
    <x v="96"/>
    <x v="13120"/>
    <d v="2020-10-20T00:00:00"/>
    <m/>
  </r>
  <r>
    <x v="14"/>
    <x v="96"/>
    <x v="13121"/>
    <d v="2021-05-19T00:00:00"/>
    <m/>
  </r>
  <r>
    <x v="14"/>
    <x v="96"/>
    <x v="13122"/>
    <d v="2020-10-20T00:00:00"/>
    <m/>
  </r>
  <r>
    <x v="14"/>
    <x v="96"/>
    <x v="13123"/>
    <d v="2021-01-14T00:00:00"/>
    <m/>
  </r>
  <r>
    <x v="14"/>
    <x v="96"/>
    <x v="13124"/>
    <d v="2019-10-16T00:00:00"/>
    <m/>
  </r>
  <r>
    <x v="14"/>
    <x v="96"/>
    <x v="13125"/>
    <d v="2020-11-12T00:00:00"/>
    <m/>
  </r>
  <r>
    <x v="14"/>
    <x v="96"/>
    <x v="10320"/>
    <d v="2020-03-25T00:00:00"/>
    <m/>
  </r>
  <r>
    <x v="14"/>
    <x v="96"/>
    <x v="13126"/>
    <d v="2020-06-23T00:00:00"/>
    <m/>
  </r>
  <r>
    <x v="14"/>
    <x v="96"/>
    <x v="13127"/>
    <d v="2021-09-30T00:00:00"/>
    <m/>
  </r>
  <r>
    <x v="14"/>
    <x v="96"/>
    <x v="13128"/>
    <d v="2020-10-14T00:00:00"/>
    <m/>
  </r>
  <r>
    <x v="14"/>
    <x v="96"/>
    <x v="2828"/>
    <d v="2020-04-22T00:00:00"/>
    <m/>
  </r>
  <r>
    <x v="14"/>
    <x v="96"/>
    <x v="13129"/>
    <d v="2021-08-13T00:00:00"/>
    <m/>
  </r>
  <r>
    <x v="14"/>
    <x v="96"/>
    <x v="13130"/>
    <d v="2020-07-16T00:00:00"/>
    <m/>
  </r>
  <r>
    <x v="14"/>
    <x v="96"/>
    <x v="13131"/>
    <d v="2021-01-14T00:00:00"/>
    <m/>
  </r>
  <r>
    <x v="14"/>
    <x v="96"/>
    <x v="13132"/>
    <d v="2021-01-14T00:00:00"/>
    <m/>
  </r>
  <r>
    <x v="14"/>
    <x v="96"/>
    <x v="13133"/>
    <d v="2020-11-02T00:00:00"/>
    <m/>
  </r>
  <r>
    <x v="14"/>
    <x v="96"/>
    <x v="13134"/>
    <d v="2021-08-13T00:00:00"/>
    <m/>
  </r>
  <r>
    <x v="14"/>
    <x v="96"/>
    <x v="13135"/>
    <d v="2020-11-02T00:00:00"/>
    <m/>
  </r>
  <r>
    <x v="14"/>
    <x v="96"/>
    <x v="13136"/>
    <d v="2021-11-23T00:00:00"/>
    <m/>
  </r>
  <r>
    <x v="14"/>
    <x v="96"/>
    <x v="13137"/>
    <d v="2021-01-14T00:00:00"/>
    <m/>
  </r>
  <r>
    <x v="14"/>
    <x v="96"/>
    <x v="13138"/>
    <d v="2021-11-23T00:00:00"/>
    <m/>
  </r>
  <r>
    <x v="14"/>
    <x v="96"/>
    <x v="13139"/>
    <d v="2021-05-19T00:00:00"/>
    <m/>
  </r>
  <r>
    <x v="14"/>
    <x v="96"/>
    <x v="13140"/>
    <d v="2020-06-23T00:00:00"/>
    <m/>
  </r>
  <r>
    <x v="14"/>
    <x v="96"/>
    <x v="13141"/>
    <d v="2020-06-23T00:00:00"/>
    <m/>
  </r>
  <r>
    <x v="14"/>
    <x v="96"/>
    <x v="2530"/>
    <d v="2021-01-06T00:00:00"/>
    <m/>
  </r>
  <r>
    <x v="14"/>
    <x v="96"/>
    <x v="13142"/>
    <d v="2021-03-18T00:00:00"/>
    <m/>
  </r>
  <r>
    <x v="14"/>
    <x v="96"/>
    <x v="13143"/>
    <d v="2021-01-14T00:00:00"/>
    <m/>
  </r>
  <r>
    <x v="14"/>
    <x v="96"/>
    <x v="13144"/>
    <d v="2021-01-14T00:00:00"/>
    <m/>
  </r>
  <r>
    <x v="14"/>
    <x v="96"/>
    <x v="13145"/>
    <d v="2021-01-14T00:00:00"/>
    <m/>
  </r>
  <r>
    <x v="14"/>
    <x v="96"/>
    <x v="13146"/>
    <d v="2021-03-18T00:00:00"/>
    <m/>
  </r>
  <r>
    <x v="14"/>
    <x v="96"/>
    <x v="13147"/>
    <d v="2020-06-23T00:00:00"/>
    <m/>
  </r>
  <r>
    <x v="14"/>
    <x v="96"/>
    <x v="13148"/>
    <d v="2021-06-23T00:00:00"/>
    <m/>
  </r>
  <r>
    <x v="14"/>
    <x v="96"/>
    <x v="13149"/>
    <d v="2020-06-23T00:00:00"/>
    <m/>
  </r>
  <r>
    <x v="14"/>
    <x v="96"/>
    <x v="13150"/>
    <d v="2021-03-18T00:00:00"/>
    <m/>
  </r>
  <r>
    <x v="14"/>
    <x v="96"/>
    <x v="13151"/>
    <d v="2021-11-30T00:00:00"/>
    <m/>
  </r>
  <r>
    <x v="14"/>
    <x v="96"/>
    <x v="13152"/>
    <d v="2020-10-14T00:00:00"/>
    <m/>
  </r>
  <r>
    <x v="14"/>
    <x v="96"/>
    <x v="13153"/>
    <d v="2021-06-11T00:00:00"/>
    <m/>
  </r>
  <r>
    <x v="14"/>
    <x v="96"/>
    <x v="13154"/>
    <d v="2020-06-23T00:00:00"/>
    <m/>
  </r>
  <r>
    <x v="14"/>
    <x v="96"/>
    <x v="13155"/>
    <d v="2021-06-23T00:00:00"/>
    <m/>
  </r>
  <r>
    <x v="14"/>
    <x v="96"/>
    <x v="13156"/>
    <d v="2021-01-14T00:00:00"/>
    <m/>
  </r>
  <r>
    <x v="14"/>
    <x v="96"/>
    <x v="13157"/>
    <d v="2021-10-23T00:00:00"/>
    <m/>
  </r>
  <r>
    <x v="14"/>
    <x v="96"/>
    <x v="13158"/>
    <d v="2019-10-16T00:00:00"/>
    <m/>
  </r>
  <r>
    <x v="14"/>
    <x v="96"/>
    <x v="13159"/>
    <d v="2021-11-30T00:00:00"/>
    <m/>
  </r>
  <r>
    <x v="14"/>
    <x v="96"/>
    <x v="13160"/>
    <d v="2020-11-02T00:00:00"/>
    <m/>
  </r>
  <r>
    <x v="14"/>
    <x v="96"/>
    <x v="13161"/>
    <d v="2020-07-16T00:00:00"/>
    <m/>
  </r>
  <r>
    <x v="14"/>
    <x v="96"/>
    <x v="13162"/>
    <d v="2021-08-13T00:00:00"/>
    <m/>
  </r>
  <r>
    <x v="14"/>
    <x v="96"/>
    <x v="13163"/>
    <d v="2021-11-23T00:00:00"/>
    <m/>
  </r>
  <r>
    <x v="14"/>
    <x v="96"/>
    <x v="13164"/>
    <d v="2020-06-23T00:00:00"/>
    <m/>
  </r>
  <r>
    <x v="14"/>
    <x v="96"/>
    <x v="6583"/>
    <d v="2020-04-22T00:00:00"/>
    <m/>
  </r>
  <r>
    <x v="14"/>
    <x v="96"/>
    <x v="13165"/>
    <d v="2021-09-30T00:00:00"/>
    <m/>
  </r>
  <r>
    <x v="14"/>
    <x v="96"/>
    <x v="13166"/>
    <d v="2020-11-25T00:00:00"/>
    <m/>
  </r>
  <r>
    <x v="14"/>
    <x v="96"/>
    <x v="13167"/>
    <d v="2021-03-29T00:00:00"/>
    <m/>
  </r>
  <r>
    <x v="14"/>
    <x v="96"/>
    <x v="13168"/>
    <d v="2020-07-16T00:00:00"/>
    <m/>
  </r>
  <r>
    <x v="14"/>
    <x v="96"/>
    <x v="13169"/>
    <d v="2021-06-23T00:00:00"/>
    <m/>
  </r>
  <r>
    <x v="14"/>
    <x v="96"/>
    <x v="13170"/>
    <d v="2021-11-23T00:00:00"/>
    <m/>
  </r>
  <r>
    <x v="14"/>
    <x v="96"/>
    <x v="13171"/>
    <d v="2020-04-22T00:00:00"/>
    <m/>
  </r>
  <r>
    <x v="14"/>
    <x v="96"/>
    <x v="13172"/>
    <d v="2020-11-12T00:00:00"/>
    <m/>
  </r>
  <r>
    <x v="14"/>
    <x v="96"/>
    <x v="5315"/>
    <d v="2020-06-23T00:00:00"/>
    <m/>
  </r>
  <r>
    <x v="14"/>
    <x v="96"/>
    <x v="13173"/>
    <d v="2021-01-14T00:00:00"/>
    <m/>
  </r>
  <r>
    <x v="14"/>
    <x v="96"/>
    <x v="13174"/>
    <d v="2021-03-18T00:00:00"/>
    <m/>
  </r>
  <r>
    <x v="14"/>
    <x v="96"/>
    <x v="13175"/>
    <d v="2021-06-23T00:00:00"/>
    <m/>
  </r>
  <r>
    <x v="14"/>
    <x v="96"/>
    <x v="13176"/>
    <d v="2021-09-30T00:00:00"/>
    <m/>
  </r>
  <r>
    <x v="14"/>
    <x v="96"/>
    <x v="13177"/>
    <d v="2021-04-29T00:00:00"/>
    <m/>
  </r>
  <r>
    <x v="14"/>
    <x v="96"/>
    <x v="13178"/>
    <d v="2021-08-13T00:00:00"/>
    <m/>
  </r>
  <r>
    <x v="14"/>
    <x v="96"/>
    <x v="13179"/>
    <d v="2021-06-23T00:00:00"/>
    <m/>
  </r>
  <r>
    <x v="14"/>
    <x v="96"/>
    <x v="13180"/>
    <d v="2020-08-12T00:00:00"/>
    <m/>
  </r>
  <r>
    <x v="14"/>
    <x v="96"/>
    <x v="13181"/>
    <d v="2021-09-30T00:00:00"/>
    <m/>
  </r>
  <r>
    <x v="14"/>
    <x v="96"/>
    <x v="13182"/>
    <d v="2021-07-14T00:00:00"/>
    <m/>
  </r>
  <r>
    <x v="14"/>
    <x v="96"/>
    <x v="13183"/>
    <d v="2020-07-21T00:00:00"/>
    <m/>
  </r>
  <r>
    <x v="14"/>
    <x v="96"/>
    <x v="13184"/>
    <d v="2021-01-14T00:00:00"/>
    <m/>
  </r>
  <r>
    <x v="14"/>
    <x v="96"/>
    <x v="13185"/>
    <d v="2021-11-23T00:00:00"/>
    <m/>
  </r>
  <r>
    <x v="14"/>
    <x v="96"/>
    <x v="13186"/>
    <d v="2021-05-19T00:00:00"/>
    <m/>
  </r>
  <r>
    <x v="14"/>
    <x v="96"/>
    <x v="13187"/>
    <d v="2021-11-23T00:00:00"/>
    <m/>
  </r>
  <r>
    <x v="14"/>
    <x v="96"/>
    <x v="13188"/>
    <d v="2021-05-19T00:00:00"/>
    <m/>
  </r>
  <r>
    <x v="14"/>
    <x v="96"/>
    <x v="13189"/>
    <d v="2021-12-20T00:00:00"/>
    <m/>
  </r>
  <r>
    <x v="14"/>
    <x v="96"/>
    <x v="13190"/>
    <d v="2021-08-13T00:00:00"/>
    <m/>
  </r>
  <r>
    <x v="14"/>
    <x v="96"/>
    <x v="13191"/>
    <d v="2021-03-18T00:00:00"/>
    <m/>
  </r>
  <r>
    <x v="14"/>
    <x v="96"/>
    <x v="13192"/>
    <d v="2021-05-14T00:00:00"/>
    <m/>
  </r>
  <r>
    <x v="14"/>
    <x v="96"/>
    <x v="13193"/>
    <d v="2021-01-14T00:00:00"/>
    <m/>
  </r>
  <r>
    <x v="14"/>
    <x v="96"/>
    <x v="13194"/>
    <d v="2021-06-11T00:00:00"/>
    <m/>
  </r>
  <r>
    <x v="14"/>
    <x v="96"/>
    <x v="13195"/>
    <d v="2020-07-16T00:00:00"/>
    <m/>
  </r>
  <r>
    <x v="14"/>
    <x v="96"/>
    <x v="13196"/>
    <d v="2021-03-18T00:00:00"/>
    <m/>
  </r>
  <r>
    <x v="14"/>
    <x v="96"/>
    <x v="13197"/>
    <d v="2020-06-23T00:00:00"/>
    <m/>
  </r>
  <r>
    <x v="14"/>
    <x v="96"/>
    <x v="13198"/>
    <d v="2020-06-23T00:00:00"/>
    <m/>
  </r>
  <r>
    <x v="14"/>
    <x v="96"/>
    <x v="13199"/>
    <d v="2021-03-18T00:00:00"/>
    <m/>
  </r>
  <r>
    <x v="14"/>
    <x v="96"/>
    <x v="13200"/>
    <d v="2021-01-14T00:00:00"/>
    <m/>
  </r>
  <r>
    <x v="14"/>
    <x v="96"/>
    <x v="13201"/>
    <d v="2020-10-14T00:00:00"/>
    <m/>
  </r>
  <r>
    <x v="14"/>
    <x v="96"/>
    <x v="13202"/>
    <d v="2021-01-14T00:00:00"/>
    <m/>
  </r>
  <r>
    <x v="14"/>
    <x v="96"/>
    <x v="13203"/>
    <d v="2021-03-18T00:00:00"/>
    <m/>
  </r>
  <r>
    <x v="14"/>
    <x v="96"/>
    <x v="13204"/>
    <d v="2021-08-13T00:00:00"/>
    <m/>
  </r>
  <r>
    <x v="14"/>
    <x v="96"/>
    <x v="13205"/>
    <d v="2021-03-18T00:00:00"/>
    <m/>
  </r>
  <r>
    <x v="14"/>
    <x v="96"/>
    <x v="13206"/>
    <d v="2020-10-28T00:00:00"/>
    <m/>
  </r>
  <r>
    <x v="14"/>
    <x v="96"/>
    <x v="13207"/>
    <d v="2021-03-18T00:00:00"/>
    <m/>
  </r>
  <r>
    <x v="14"/>
    <x v="96"/>
    <x v="13208"/>
    <d v="2020-07-21T00:00:00"/>
    <m/>
  </r>
  <r>
    <x v="14"/>
    <x v="96"/>
    <x v="13209"/>
    <d v="2021-10-23T00:00:00"/>
    <m/>
  </r>
  <r>
    <x v="14"/>
    <x v="96"/>
    <x v="13210"/>
    <d v="2020-10-20T00:00:00"/>
    <m/>
  </r>
  <r>
    <x v="14"/>
    <x v="96"/>
    <x v="13211"/>
    <d v="2021-05-19T00:00:00"/>
    <m/>
  </r>
  <r>
    <x v="14"/>
    <x v="96"/>
    <x v="13212"/>
    <d v="2021-03-18T00:00:00"/>
    <m/>
  </r>
  <r>
    <x v="14"/>
    <x v="96"/>
    <x v="13213"/>
    <d v="2020-10-20T00:00:00"/>
    <m/>
  </r>
  <r>
    <x v="14"/>
    <x v="96"/>
    <x v="13214"/>
    <d v="2020-10-20T00:00:00"/>
    <m/>
  </r>
  <r>
    <x v="14"/>
    <x v="96"/>
    <x v="13215"/>
    <d v="2021-10-23T00:00:00"/>
    <m/>
  </r>
  <r>
    <x v="14"/>
    <x v="96"/>
    <x v="13216"/>
    <d v="2021-08-13T00:00:00"/>
    <m/>
  </r>
  <r>
    <x v="14"/>
    <x v="96"/>
    <x v="13217"/>
    <d v="2020-10-20T00:00:00"/>
    <m/>
  </r>
  <r>
    <x v="14"/>
    <x v="96"/>
    <x v="13218"/>
    <d v="2021-01-14T00:00:00"/>
    <m/>
  </r>
  <r>
    <x v="14"/>
    <x v="96"/>
    <x v="13219"/>
    <d v="2021-06-23T00:00:00"/>
    <m/>
  </r>
  <r>
    <x v="14"/>
    <x v="96"/>
    <x v="13220"/>
    <d v="2021-08-13T00:00:00"/>
    <m/>
  </r>
  <r>
    <x v="14"/>
    <x v="96"/>
    <x v="13221"/>
    <d v="2021-03-18T00:00:00"/>
    <m/>
  </r>
  <r>
    <x v="14"/>
    <x v="96"/>
    <x v="13222"/>
    <d v="2020-10-20T00:00:00"/>
    <m/>
  </r>
  <r>
    <x v="14"/>
    <x v="96"/>
    <x v="11031"/>
    <d v="2021-04-29T00:00:00"/>
    <m/>
  </r>
  <r>
    <x v="14"/>
    <x v="96"/>
    <x v="13223"/>
    <d v="2020-06-26T00:00:00"/>
    <m/>
  </r>
  <r>
    <x v="14"/>
    <x v="96"/>
    <x v="13224"/>
    <d v="2021-07-14T00:00:00"/>
    <m/>
  </r>
  <r>
    <x v="14"/>
    <x v="96"/>
    <x v="13225"/>
    <d v="2019-03-25T00:00:00"/>
    <m/>
  </r>
  <r>
    <x v="14"/>
    <x v="96"/>
    <x v="13226"/>
    <d v="2020-10-28T00:00:00"/>
    <m/>
  </r>
  <r>
    <x v="14"/>
    <x v="96"/>
    <x v="13227"/>
    <d v="2021-01-14T00:00:00"/>
    <m/>
  </r>
  <r>
    <x v="14"/>
    <x v="96"/>
    <x v="12164"/>
    <d v="2021-05-19T00:00:00"/>
    <m/>
  </r>
  <r>
    <x v="14"/>
    <x v="96"/>
    <x v="13228"/>
    <d v="2021-03-18T00:00:00"/>
    <m/>
  </r>
  <r>
    <x v="14"/>
    <x v="96"/>
    <x v="13229"/>
    <d v="2021-07-14T00:00:00"/>
    <m/>
  </r>
  <r>
    <x v="14"/>
    <x v="96"/>
    <x v="13230"/>
    <d v="2019-10-16T00:00:00"/>
    <m/>
  </r>
  <r>
    <x v="14"/>
    <x v="96"/>
    <x v="659"/>
    <d v="2021-08-13T00:00:00"/>
    <m/>
  </r>
  <r>
    <x v="14"/>
    <x v="96"/>
    <x v="13231"/>
    <d v="2020-11-02T00:00:00"/>
    <m/>
  </r>
  <r>
    <x v="14"/>
    <x v="96"/>
    <x v="13232"/>
    <d v="2020-11-02T00:00:00"/>
    <m/>
  </r>
  <r>
    <x v="14"/>
    <x v="96"/>
    <x v="13233"/>
    <d v="2020-11-02T00:00:00"/>
    <m/>
  </r>
  <r>
    <x v="14"/>
    <x v="96"/>
    <x v="13234"/>
    <d v="2021-09-08T00:00:00"/>
    <m/>
  </r>
  <r>
    <x v="14"/>
    <x v="96"/>
    <x v="13235"/>
    <d v="2021-07-27T00:00:00"/>
    <m/>
  </r>
  <r>
    <x v="14"/>
    <x v="96"/>
    <x v="13236"/>
    <d v="2021-02-12T00:00:00"/>
    <m/>
  </r>
  <r>
    <x v="14"/>
    <x v="96"/>
    <x v="13237"/>
    <d v="2020-11-02T00:00:00"/>
    <m/>
  </r>
  <r>
    <x v="14"/>
    <x v="96"/>
    <x v="13238"/>
    <d v="2020-10-20T00:00:00"/>
    <m/>
  </r>
  <r>
    <x v="14"/>
    <x v="96"/>
    <x v="13239"/>
    <d v="2021-06-23T00:00:00"/>
    <m/>
  </r>
  <r>
    <x v="14"/>
    <x v="96"/>
    <x v="13240"/>
    <d v="2021-03-18T00:00:00"/>
    <m/>
  </r>
  <r>
    <x v="14"/>
    <x v="96"/>
    <x v="13241"/>
    <d v="2020-10-14T00:00:00"/>
    <m/>
  </r>
  <r>
    <x v="14"/>
    <x v="96"/>
    <x v="13242"/>
    <d v="2021-09-30T00:00:00"/>
    <m/>
  </r>
  <r>
    <x v="14"/>
    <x v="96"/>
    <x v="13243"/>
    <d v="2020-08-18T00:00:00"/>
    <m/>
  </r>
  <r>
    <x v="14"/>
    <x v="96"/>
    <x v="13244"/>
    <d v="2021-03-18T00:00:00"/>
    <m/>
  </r>
  <r>
    <x v="14"/>
    <x v="96"/>
    <x v="13245"/>
    <d v="2021-08-13T00:00:00"/>
    <m/>
  </r>
  <r>
    <x v="14"/>
    <x v="96"/>
    <x v="13246"/>
    <d v="2020-06-23T00:00:00"/>
    <m/>
  </r>
  <r>
    <x v="14"/>
    <x v="96"/>
    <x v="13247"/>
    <d v="2020-07-16T00:00:00"/>
    <m/>
  </r>
  <r>
    <x v="14"/>
    <x v="96"/>
    <x v="13248"/>
    <d v="2021-11-23T00:00:00"/>
    <m/>
  </r>
  <r>
    <x v="14"/>
    <x v="96"/>
    <x v="13249"/>
    <d v="2021-03-18T00:00:00"/>
    <m/>
  </r>
  <r>
    <x v="14"/>
    <x v="96"/>
    <x v="13250"/>
    <d v="2020-11-02T00:00:00"/>
    <m/>
  </r>
  <r>
    <x v="14"/>
    <x v="96"/>
    <x v="13251"/>
    <d v="2021-06-23T00:00:00"/>
    <m/>
  </r>
  <r>
    <x v="14"/>
    <x v="96"/>
    <x v="13252"/>
    <d v="2021-03-18T00:00:00"/>
    <m/>
  </r>
  <r>
    <x v="14"/>
    <x v="96"/>
    <x v="13253"/>
    <d v="2020-10-20T00:00:00"/>
    <m/>
  </r>
  <r>
    <x v="14"/>
    <x v="96"/>
    <x v="13254"/>
    <d v="2020-12-16T00:00:00"/>
    <m/>
  </r>
  <r>
    <x v="14"/>
    <x v="96"/>
    <x v="13255"/>
    <d v="2021-07-14T00:00:00"/>
    <m/>
  </r>
  <r>
    <x v="14"/>
    <x v="96"/>
    <x v="13256"/>
    <d v="2021-03-30T00:00:00"/>
    <m/>
  </r>
  <r>
    <x v="14"/>
    <x v="96"/>
    <x v="13257"/>
    <d v="2020-12-16T00:00:00"/>
    <m/>
  </r>
  <r>
    <x v="14"/>
    <x v="96"/>
    <x v="13258"/>
    <d v="2020-12-16T00:00:00"/>
    <m/>
  </r>
  <r>
    <x v="14"/>
    <x v="96"/>
    <x v="13259"/>
    <d v="2020-12-16T00:00:00"/>
    <m/>
  </r>
  <r>
    <x v="14"/>
    <x v="96"/>
    <x v="13260"/>
    <d v="2021-08-13T00:00:00"/>
    <m/>
  </r>
  <r>
    <x v="14"/>
    <x v="96"/>
    <x v="13261"/>
    <d v="2021-06-23T00:00:00"/>
    <m/>
  </r>
  <r>
    <x v="14"/>
    <x v="96"/>
    <x v="2849"/>
    <d v="2021-05-19T00:00:00"/>
    <m/>
  </r>
  <r>
    <x v="14"/>
    <x v="96"/>
    <x v="13262"/>
    <d v="2020-06-23T00:00:00"/>
    <m/>
  </r>
  <r>
    <x v="14"/>
    <x v="96"/>
    <x v="10391"/>
    <d v="2020-04-22T00:00:00"/>
    <m/>
  </r>
  <r>
    <x v="14"/>
    <x v="96"/>
    <x v="13263"/>
    <d v="2018-01-05T00:00:00"/>
    <m/>
  </r>
  <r>
    <x v="14"/>
    <x v="96"/>
    <x v="13264"/>
    <d v="2021-01-14T00:00:00"/>
    <m/>
  </r>
  <r>
    <x v="14"/>
    <x v="140"/>
    <x v="13265"/>
    <d v="2019-03-15T00:00:00"/>
    <m/>
  </r>
  <r>
    <x v="14"/>
    <x v="140"/>
    <x v="13266"/>
    <d v="1998-04-27T00:00:00"/>
    <m/>
  </r>
  <r>
    <x v="14"/>
    <x v="140"/>
    <x v="13267"/>
    <d v="1992-03-17T00:00:00"/>
    <m/>
  </r>
  <r>
    <x v="14"/>
    <x v="140"/>
    <x v="13268"/>
    <d v="2008-03-05T00:00:00"/>
    <m/>
  </r>
  <r>
    <x v="14"/>
    <x v="140"/>
    <x v="13269"/>
    <d v="1988-03-28T00:00:00"/>
    <m/>
  </r>
  <r>
    <x v="14"/>
    <x v="140"/>
    <x v="13270"/>
    <d v="2008-05-07T00:00:00"/>
    <m/>
  </r>
  <r>
    <x v="14"/>
    <x v="140"/>
    <x v="13271"/>
    <d v="2005-07-08T00:00:00"/>
    <m/>
  </r>
  <r>
    <x v="14"/>
    <x v="140"/>
    <x v="13272"/>
    <d v="2019-10-24T00:00:00"/>
    <m/>
  </r>
  <r>
    <x v="14"/>
    <x v="140"/>
    <x v="13273"/>
    <d v="1992-03-17T00:00:00"/>
    <m/>
  </r>
  <r>
    <x v="14"/>
    <x v="140"/>
    <x v="13274"/>
    <d v="2019-03-15T00:00:00"/>
    <m/>
  </r>
  <r>
    <x v="14"/>
    <x v="140"/>
    <x v="13275"/>
    <d v="1992-03-17T00:00:00"/>
    <m/>
  </r>
  <r>
    <x v="14"/>
    <x v="140"/>
    <x v="13276"/>
    <d v="1988-03-28T00:00:00"/>
    <m/>
  </r>
  <r>
    <x v="14"/>
    <x v="140"/>
    <x v="13277"/>
    <d v="2005-07-08T00:00:00"/>
    <m/>
  </r>
  <r>
    <x v="14"/>
    <x v="140"/>
    <x v="13278"/>
    <d v="2008-05-07T00:00:00"/>
    <m/>
  </r>
  <r>
    <x v="14"/>
    <x v="140"/>
    <x v="13279"/>
    <d v="2008-03-05T00:00:00"/>
    <m/>
  </r>
  <r>
    <x v="14"/>
    <x v="140"/>
    <x v="13280"/>
    <d v="2008-05-07T00:00:00"/>
    <m/>
  </r>
  <r>
    <x v="14"/>
    <x v="140"/>
    <x v="13281"/>
    <d v="2008-05-07T00:00:00"/>
    <m/>
  </r>
  <r>
    <x v="14"/>
    <x v="140"/>
    <x v="13282"/>
    <d v="1988-03-28T00:00:00"/>
    <m/>
  </r>
  <r>
    <x v="14"/>
    <x v="140"/>
    <x v="13283"/>
    <d v="1988-03-28T00:00:00"/>
    <m/>
  </r>
  <r>
    <x v="14"/>
    <x v="140"/>
    <x v="13284"/>
    <d v="2019-03-15T00:00:00"/>
    <m/>
  </r>
  <r>
    <x v="14"/>
    <x v="140"/>
    <x v="13285"/>
    <d v="1992-03-17T00:00:00"/>
    <m/>
  </r>
  <r>
    <x v="14"/>
    <x v="140"/>
    <x v="13286"/>
    <d v="1997-05-05T00:00:00"/>
    <m/>
  </r>
  <r>
    <x v="14"/>
    <x v="140"/>
    <x v="13287"/>
    <d v="1988-03-28T00:00:00"/>
    <m/>
  </r>
  <r>
    <x v="14"/>
    <x v="141"/>
    <x v="13288"/>
    <d v="2020-09-28T00:00:00"/>
    <m/>
  </r>
  <r>
    <x v="14"/>
    <x v="141"/>
    <x v="13289"/>
    <d v="2020-09-28T00:00:00"/>
    <m/>
  </r>
  <r>
    <x v="14"/>
    <x v="141"/>
    <x v="13290"/>
    <d v="2020-10-08T00:00:00"/>
    <m/>
  </r>
  <r>
    <x v="14"/>
    <x v="141"/>
    <x v="13291"/>
    <d v="2020-09-28T00:00:00"/>
    <m/>
  </r>
  <r>
    <x v="14"/>
    <x v="141"/>
    <x v="13292"/>
    <d v="2020-09-28T00:00:00"/>
    <m/>
  </r>
  <r>
    <x v="14"/>
    <x v="141"/>
    <x v="13293"/>
    <d v="2020-09-28T00:00:00"/>
    <m/>
  </r>
  <r>
    <x v="14"/>
    <x v="141"/>
    <x v="13294"/>
    <d v="2020-09-28T00:00:00"/>
    <m/>
  </r>
  <r>
    <x v="14"/>
    <x v="141"/>
    <x v="13295"/>
    <d v="2020-09-28T00:00:00"/>
    <m/>
  </r>
  <r>
    <x v="14"/>
    <x v="141"/>
    <x v="13296"/>
    <d v="2020-09-28T00:00:00"/>
    <m/>
  </r>
  <r>
    <x v="14"/>
    <x v="141"/>
    <x v="13297"/>
    <d v="2020-09-28T00:00:00"/>
    <m/>
  </r>
  <r>
    <x v="14"/>
    <x v="141"/>
    <x v="13298"/>
    <d v="2020-09-28T00:00:00"/>
    <m/>
  </r>
  <r>
    <x v="14"/>
    <x v="141"/>
    <x v="13299"/>
    <d v="2020-09-28T00:00:00"/>
    <m/>
  </r>
  <r>
    <x v="14"/>
    <x v="141"/>
    <x v="13300"/>
    <d v="2020-09-28T00:00:00"/>
    <m/>
  </r>
  <r>
    <x v="14"/>
    <x v="141"/>
    <x v="13301"/>
    <d v="2020-09-28T00:00:00"/>
    <m/>
  </r>
  <r>
    <x v="14"/>
    <x v="80"/>
    <x v="12665"/>
    <d v="2024-04-15T00:00:00"/>
    <m/>
  </r>
  <r>
    <x v="14"/>
    <x v="80"/>
    <x v="12666"/>
    <d v="2024-04-15T00:00:00"/>
    <m/>
  </r>
  <r>
    <x v="14"/>
    <x v="80"/>
    <x v="12669"/>
    <d v="2024-04-15T00:00:00"/>
    <m/>
  </r>
  <r>
    <x v="14"/>
    <x v="80"/>
    <x v="13302"/>
    <d v="2024-04-15T00:00:00"/>
    <m/>
  </r>
  <r>
    <x v="14"/>
    <x v="80"/>
    <x v="13303"/>
    <d v="2024-04-15T00:00:00"/>
    <m/>
  </r>
  <r>
    <x v="14"/>
    <x v="80"/>
    <x v="13304"/>
    <d v="2024-04-15T00:00:00"/>
    <m/>
  </r>
  <r>
    <x v="14"/>
    <x v="80"/>
    <x v="13305"/>
    <d v="2024-04-15T00:00:00"/>
    <m/>
  </r>
  <r>
    <x v="14"/>
    <x v="80"/>
    <x v="13306"/>
    <d v="2024-04-15T00:00:00"/>
    <m/>
  </r>
  <r>
    <x v="14"/>
    <x v="80"/>
    <x v="13307"/>
    <d v="2024-04-15T00:00:00"/>
    <m/>
  </r>
  <r>
    <x v="14"/>
    <x v="80"/>
    <x v="13308"/>
    <d v="2024-04-15T00:00:00"/>
    <m/>
  </r>
  <r>
    <x v="14"/>
    <x v="142"/>
    <x v="13309"/>
    <d v="2020-01-06T00:00:00"/>
    <m/>
  </r>
  <r>
    <x v="14"/>
    <x v="142"/>
    <x v="13310"/>
    <d v="2020-01-06T00:00:00"/>
    <m/>
  </r>
  <r>
    <x v="14"/>
    <x v="142"/>
    <x v="13311"/>
    <d v="2020-01-06T00:00:00"/>
    <m/>
  </r>
  <r>
    <x v="14"/>
    <x v="142"/>
    <x v="13312"/>
    <d v="2021-12-07T00:00:00"/>
    <m/>
  </r>
  <r>
    <x v="14"/>
    <x v="142"/>
    <x v="13313"/>
    <d v="2022-11-15T00:00:00"/>
    <m/>
  </r>
  <r>
    <x v="14"/>
    <x v="142"/>
    <x v="13314"/>
    <d v="2016-03-30T00:00:00"/>
    <m/>
  </r>
  <r>
    <x v="14"/>
    <x v="142"/>
    <x v="13315"/>
    <d v="2020-11-19T00:00:00"/>
    <m/>
  </r>
  <r>
    <x v="14"/>
    <x v="142"/>
    <x v="13316"/>
    <d v="2019-07-10T00:00:00"/>
    <m/>
  </r>
  <r>
    <x v="14"/>
    <x v="142"/>
    <x v="13317"/>
    <d v="2017-10-19T00:00:00"/>
    <m/>
  </r>
  <r>
    <x v="14"/>
    <x v="142"/>
    <x v="13318"/>
    <d v="2018-12-13T00:00:00"/>
    <m/>
  </r>
  <r>
    <x v="14"/>
    <x v="142"/>
    <x v="13319"/>
    <d v="2023-07-10T00:00:00"/>
    <m/>
  </r>
  <r>
    <x v="14"/>
    <x v="142"/>
    <x v="13320"/>
    <d v="2016-09-23T00:00:00"/>
    <m/>
  </r>
  <r>
    <x v="14"/>
    <x v="142"/>
    <x v="13321"/>
    <d v="2021-06-25T00:00:00"/>
    <m/>
  </r>
  <r>
    <x v="14"/>
    <x v="142"/>
    <x v="13322"/>
    <d v="2021-03-17T00:00:00"/>
    <m/>
  </r>
  <r>
    <x v="14"/>
    <x v="142"/>
    <x v="13323"/>
    <d v="2017-10-19T00:00:00"/>
    <m/>
  </r>
  <r>
    <x v="14"/>
    <x v="142"/>
    <x v="13324"/>
    <d v="2019-12-05T00:00:00"/>
    <m/>
  </r>
  <r>
    <x v="14"/>
    <x v="142"/>
    <x v="13325"/>
    <d v="2018-03-06T00:00:00"/>
    <m/>
  </r>
  <r>
    <x v="14"/>
    <x v="142"/>
    <x v="13326"/>
    <d v="2016-03-30T00:00:00"/>
    <m/>
  </r>
  <r>
    <x v="14"/>
    <x v="142"/>
    <x v="13327"/>
    <d v="2016-08-05T00:00:00"/>
    <m/>
  </r>
  <r>
    <x v="14"/>
    <x v="142"/>
    <x v="13328"/>
    <d v="2020-08-27T00:00:00"/>
    <m/>
  </r>
  <r>
    <x v="14"/>
    <x v="142"/>
    <x v="13329"/>
    <d v="2022-04-13T00:00:00"/>
    <m/>
  </r>
  <r>
    <x v="14"/>
    <x v="142"/>
    <x v="13330"/>
    <d v="2023-01-17T00:00:00"/>
    <m/>
  </r>
  <r>
    <x v="14"/>
    <x v="142"/>
    <x v="13331"/>
    <d v="2016-03-30T00:00:00"/>
    <m/>
  </r>
  <r>
    <x v="14"/>
    <x v="142"/>
    <x v="13332"/>
    <d v="2020-11-19T00:00:00"/>
    <m/>
  </r>
  <r>
    <x v="14"/>
    <x v="142"/>
    <x v="13333"/>
    <d v="2019-10-01T00:00:00"/>
    <m/>
  </r>
  <r>
    <x v="14"/>
    <x v="142"/>
    <x v="13334"/>
    <d v="2016-03-30T00:00:00"/>
    <m/>
  </r>
  <r>
    <x v="14"/>
    <x v="142"/>
    <x v="13335"/>
    <d v="2022-02-08T00:00:00"/>
    <m/>
  </r>
  <r>
    <x v="14"/>
    <x v="142"/>
    <x v="13336"/>
    <d v="2021-09-22T00:00:00"/>
    <m/>
  </r>
  <r>
    <x v="14"/>
    <x v="142"/>
    <x v="13337"/>
    <d v="2016-03-30T00:00:00"/>
    <m/>
  </r>
  <r>
    <x v="14"/>
    <x v="142"/>
    <x v="13338"/>
    <d v="2016-10-04T00:00:00"/>
    <m/>
  </r>
  <r>
    <x v="14"/>
    <x v="142"/>
    <x v="13339"/>
    <d v="2021-09-28T00:00:00"/>
    <m/>
  </r>
  <r>
    <x v="14"/>
    <x v="142"/>
    <x v="13340"/>
    <d v="2021-07-27T00:00:00"/>
    <m/>
  </r>
  <r>
    <x v="14"/>
    <x v="142"/>
    <x v="13341"/>
    <d v="2018-12-04T00:00:00"/>
    <m/>
  </r>
  <r>
    <x v="14"/>
    <x v="142"/>
    <x v="13342"/>
    <d v="2023-10-19T00:00:00"/>
    <m/>
  </r>
  <r>
    <x v="14"/>
    <x v="142"/>
    <x v="13343"/>
    <d v="2016-03-30T00:00:00"/>
    <m/>
  </r>
  <r>
    <x v="14"/>
    <x v="142"/>
    <x v="13344"/>
    <d v="2023-10-19T00:00:00"/>
    <m/>
  </r>
  <r>
    <x v="14"/>
    <x v="142"/>
    <x v="13345"/>
    <d v="2021-12-07T00:00:00"/>
    <m/>
  </r>
  <r>
    <x v="14"/>
    <x v="142"/>
    <x v="13346"/>
    <d v="2021-03-23T00:00:00"/>
    <m/>
  </r>
  <r>
    <x v="14"/>
    <x v="142"/>
    <x v="13347"/>
    <d v="2020-06-18T00:00:00"/>
    <m/>
  </r>
  <r>
    <x v="14"/>
    <x v="142"/>
    <x v="13348"/>
    <d v="2022-07-25T00:00:00"/>
    <m/>
  </r>
  <r>
    <x v="14"/>
    <x v="142"/>
    <x v="13349"/>
    <d v="2016-03-30T00:00:00"/>
    <m/>
  </r>
  <r>
    <x v="14"/>
    <x v="142"/>
    <x v="13350"/>
    <d v="2018-11-05T00:00:00"/>
    <m/>
  </r>
  <r>
    <x v="14"/>
    <x v="142"/>
    <x v="13351"/>
    <d v="2016-08-05T00:00:00"/>
    <m/>
  </r>
  <r>
    <x v="14"/>
    <x v="142"/>
    <x v="13352"/>
    <d v="2016-07-22T00:00:00"/>
    <m/>
  </r>
  <r>
    <x v="14"/>
    <x v="142"/>
    <x v="13353"/>
    <d v="2019-05-28T00:00:00"/>
    <m/>
  </r>
  <r>
    <x v="14"/>
    <x v="142"/>
    <x v="13354"/>
    <d v="2016-03-30T00:00:00"/>
    <m/>
  </r>
  <r>
    <x v="14"/>
    <x v="142"/>
    <x v="13355"/>
    <d v="2023-07-10T00:00:00"/>
    <m/>
  </r>
  <r>
    <x v="14"/>
    <x v="142"/>
    <x v="13356"/>
    <d v="2024-03-15T00:00:00"/>
    <m/>
  </r>
  <r>
    <x v="14"/>
    <x v="142"/>
    <x v="13357"/>
    <d v="2022-04-13T00:00:00"/>
    <m/>
  </r>
  <r>
    <x v="14"/>
    <x v="142"/>
    <x v="13358"/>
    <d v="2020-06-18T00:00:00"/>
    <m/>
  </r>
  <r>
    <x v="14"/>
    <x v="142"/>
    <x v="13359"/>
    <d v="2016-11-25T00:00:00"/>
    <m/>
  </r>
  <r>
    <x v="14"/>
    <x v="142"/>
    <x v="13360"/>
    <d v="2019-04-24T00:00:00"/>
    <m/>
  </r>
  <r>
    <x v="14"/>
    <x v="142"/>
    <x v="13361"/>
    <d v="2021-09-28T00:00:00"/>
    <m/>
  </r>
  <r>
    <x v="14"/>
    <x v="142"/>
    <x v="13362"/>
    <d v="2022-01-14T00:00:00"/>
    <m/>
  </r>
  <r>
    <x v="14"/>
    <x v="142"/>
    <x v="13363"/>
    <d v="2020-09-28T00:00:00"/>
    <m/>
  </r>
  <r>
    <x v="14"/>
    <x v="142"/>
    <x v="13364"/>
    <d v="2021-12-07T00:00:00"/>
    <m/>
  </r>
  <r>
    <x v="14"/>
    <x v="142"/>
    <x v="13365"/>
    <d v="2020-11-19T00:00:00"/>
    <m/>
  </r>
  <r>
    <x v="14"/>
    <x v="142"/>
    <x v="13366"/>
    <d v="2024-02-07T00:00:00"/>
    <m/>
  </r>
  <r>
    <x v="14"/>
    <x v="142"/>
    <x v="13367"/>
    <d v="2019-05-10T00:00:00"/>
    <m/>
  </r>
  <r>
    <x v="14"/>
    <x v="142"/>
    <x v="13368"/>
    <d v="2017-03-10T00:00:00"/>
    <m/>
  </r>
  <r>
    <x v="14"/>
    <x v="142"/>
    <x v="13369"/>
    <d v="2019-10-01T00:00:00"/>
    <m/>
  </r>
  <r>
    <x v="14"/>
    <x v="142"/>
    <x v="13370"/>
    <d v="2016-04-28T00:00:00"/>
    <m/>
  </r>
  <r>
    <x v="14"/>
    <x v="142"/>
    <x v="13371"/>
    <d v="2021-06-25T00:00:00"/>
    <m/>
  </r>
  <r>
    <x v="14"/>
    <x v="142"/>
    <x v="13372"/>
    <d v="2018-02-09T00:00:00"/>
    <m/>
  </r>
  <r>
    <x v="14"/>
    <x v="142"/>
    <x v="13373"/>
    <d v="2016-07-06T00:00:00"/>
    <m/>
  </r>
  <r>
    <x v="14"/>
    <x v="142"/>
    <x v="13374"/>
    <d v="2016-06-21T00:00:00"/>
    <m/>
  </r>
  <r>
    <x v="14"/>
    <x v="142"/>
    <x v="13375"/>
    <d v="2020-07-28T00:00:00"/>
    <m/>
  </r>
  <r>
    <x v="14"/>
    <x v="142"/>
    <x v="13376"/>
    <d v="2019-10-30T00:00:00"/>
    <m/>
  </r>
  <r>
    <x v="14"/>
    <x v="142"/>
    <x v="13377"/>
    <d v="2017-03-10T00:00:00"/>
    <m/>
  </r>
  <r>
    <x v="14"/>
    <x v="142"/>
    <x v="13378"/>
    <d v="2019-08-27T00:00:00"/>
    <m/>
  </r>
  <r>
    <x v="14"/>
    <x v="142"/>
    <x v="13379"/>
    <d v="2019-01-08T00:00:00"/>
    <m/>
  </r>
  <r>
    <x v="14"/>
    <x v="142"/>
    <x v="13380"/>
    <d v="2016-03-30T00:00:00"/>
    <m/>
  </r>
  <r>
    <x v="14"/>
    <x v="142"/>
    <x v="13381"/>
    <d v="2016-09-01T00:00:00"/>
    <m/>
  </r>
  <r>
    <x v="14"/>
    <x v="142"/>
    <x v="13382"/>
    <d v="2021-03-17T00:00:00"/>
    <m/>
  </r>
  <r>
    <x v="14"/>
    <x v="142"/>
    <x v="13383"/>
    <d v="2021-07-27T00:00:00"/>
    <m/>
  </r>
  <r>
    <x v="14"/>
    <x v="142"/>
    <x v="13384"/>
    <d v="2020-10-20T00:00:00"/>
    <m/>
  </r>
  <r>
    <x v="14"/>
    <x v="142"/>
    <x v="13385"/>
    <d v="2021-10-21T00:00:00"/>
    <m/>
  </r>
  <r>
    <x v="14"/>
    <x v="142"/>
    <x v="13386"/>
    <d v="2021-09-22T00:00:00"/>
    <m/>
  </r>
  <r>
    <x v="14"/>
    <x v="142"/>
    <x v="13387"/>
    <d v="2021-01-19T00:00:00"/>
    <m/>
  </r>
  <r>
    <x v="14"/>
    <x v="142"/>
    <x v="13388"/>
    <d v="2016-10-18T00:00:00"/>
    <m/>
  </r>
  <r>
    <x v="14"/>
    <x v="142"/>
    <x v="13389"/>
    <d v="2019-02-22T00:00:00"/>
    <m/>
  </r>
  <r>
    <x v="14"/>
    <x v="142"/>
    <x v="13390"/>
    <d v="2020-05-13T00:00:00"/>
    <m/>
  </r>
  <r>
    <x v="14"/>
    <x v="142"/>
    <x v="13391"/>
    <d v="2018-02-09T00:00:00"/>
    <m/>
  </r>
  <r>
    <x v="14"/>
    <x v="142"/>
    <x v="13392"/>
    <d v="2021-01-19T00:00:00"/>
    <m/>
  </r>
  <r>
    <x v="14"/>
    <x v="142"/>
    <x v="13393"/>
    <d v="2018-03-06T00:00:00"/>
    <m/>
  </r>
  <r>
    <x v="14"/>
    <x v="142"/>
    <x v="13394"/>
    <d v="2016-03-30T00:00:00"/>
    <m/>
  </r>
  <r>
    <x v="14"/>
    <x v="142"/>
    <x v="13395"/>
    <d v="2016-06-21T00:00:00"/>
    <m/>
  </r>
  <r>
    <x v="14"/>
    <x v="142"/>
    <x v="13396"/>
    <d v="2017-04-07T00:00:00"/>
    <m/>
  </r>
  <r>
    <x v="14"/>
    <x v="142"/>
    <x v="13397"/>
    <d v="2021-10-21T00:00:00"/>
    <m/>
  </r>
  <r>
    <x v="14"/>
    <x v="142"/>
    <x v="13398"/>
    <d v="2022-02-08T00:00:00"/>
    <m/>
  </r>
  <r>
    <x v="14"/>
    <x v="142"/>
    <x v="13399"/>
    <d v="2021-01-19T00:00:00"/>
    <m/>
  </r>
  <r>
    <x v="14"/>
    <x v="142"/>
    <x v="13400"/>
    <d v="2017-04-07T00:00:00"/>
    <m/>
  </r>
  <r>
    <x v="14"/>
    <x v="142"/>
    <x v="13401"/>
    <d v="2021-03-17T00:00:00"/>
    <m/>
  </r>
  <r>
    <x v="14"/>
    <x v="142"/>
    <x v="13402"/>
    <d v="2018-10-29T00:00:00"/>
    <m/>
  </r>
  <r>
    <x v="14"/>
    <x v="142"/>
    <x v="13403"/>
    <d v="2020-11-19T00:00:00"/>
    <m/>
  </r>
  <r>
    <x v="14"/>
    <x v="142"/>
    <x v="13404"/>
    <d v="2018-06-12T00:00:00"/>
    <m/>
  </r>
  <r>
    <x v="14"/>
    <x v="142"/>
    <x v="13405"/>
    <d v="2022-02-08T00:00:00"/>
    <m/>
  </r>
  <r>
    <x v="14"/>
    <x v="142"/>
    <x v="13406"/>
    <d v="2018-12-13T00:00:00"/>
    <m/>
  </r>
  <r>
    <x v="14"/>
    <x v="142"/>
    <x v="13407"/>
    <d v="2021-01-19T00:00:00"/>
    <m/>
  </r>
  <r>
    <x v="14"/>
    <x v="142"/>
    <x v="13408"/>
    <d v="2023-04-25T00:00:00"/>
    <m/>
  </r>
  <r>
    <x v="14"/>
    <x v="142"/>
    <x v="13409"/>
    <d v="2019-10-01T00:00:00"/>
    <m/>
  </r>
  <r>
    <x v="14"/>
    <x v="142"/>
    <x v="13410"/>
    <d v="2023-10-19T00:00:00"/>
    <m/>
  </r>
  <r>
    <x v="14"/>
    <x v="142"/>
    <x v="13411"/>
    <d v="2020-03-03T00:00:00"/>
    <m/>
  </r>
  <r>
    <x v="14"/>
    <x v="142"/>
    <x v="13412"/>
    <d v="2020-11-19T00:00:00"/>
    <m/>
  </r>
  <r>
    <x v="14"/>
    <x v="142"/>
    <x v="13413"/>
    <d v="2021-01-19T00:00:00"/>
    <m/>
  </r>
  <r>
    <x v="14"/>
    <x v="142"/>
    <x v="13414"/>
    <d v="2021-09-22T00:00:00"/>
    <m/>
  </r>
  <r>
    <x v="14"/>
    <x v="142"/>
    <x v="13415"/>
    <d v="2016-04-28T00:00:00"/>
    <m/>
  </r>
  <r>
    <x v="14"/>
    <x v="142"/>
    <x v="13416"/>
    <d v="2021-09-09T00:00:00"/>
    <m/>
  </r>
  <r>
    <x v="14"/>
    <x v="142"/>
    <x v="13417"/>
    <d v="2019-12-05T00:00:00"/>
    <m/>
  </r>
  <r>
    <x v="14"/>
    <x v="142"/>
    <x v="13418"/>
    <d v="2016-10-18T00:00:00"/>
    <m/>
  </r>
  <r>
    <x v="14"/>
    <x v="142"/>
    <x v="13419"/>
    <d v="2020-09-28T00:00:00"/>
    <m/>
  </r>
  <r>
    <x v="14"/>
    <x v="142"/>
    <x v="13420"/>
    <d v="2016-10-18T00:00:00"/>
    <m/>
  </r>
  <r>
    <x v="14"/>
    <x v="142"/>
    <x v="13421"/>
    <d v="2018-12-13T00:00:00"/>
    <m/>
  </r>
  <r>
    <x v="14"/>
    <x v="142"/>
    <x v="13422"/>
    <d v="2023-10-25T00:00:00"/>
    <m/>
  </r>
  <r>
    <x v="14"/>
    <x v="142"/>
    <x v="13423"/>
    <m/>
    <m/>
  </r>
  <r>
    <x v="14"/>
    <x v="142"/>
    <x v="13424"/>
    <d v="2023-10-25T00:00:00"/>
    <m/>
  </r>
  <r>
    <x v="14"/>
    <x v="142"/>
    <x v="13425"/>
    <d v="2016-08-11T00:00:00"/>
    <m/>
  </r>
  <r>
    <x v="14"/>
    <x v="142"/>
    <x v="13426"/>
    <d v="2020-09-28T00:00:00"/>
    <m/>
  </r>
  <r>
    <x v="14"/>
    <x v="142"/>
    <x v="13427"/>
    <d v="2022-04-13T00:00:00"/>
    <m/>
  </r>
  <r>
    <x v="14"/>
    <x v="142"/>
    <x v="13428"/>
    <d v="2016-03-30T00:00:00"/>
    <m/>
  </r>
  <r>
    <x v="14"/>
    <x v="142"/>
    <x v="13429"/>
    <d v="2020-05-13T00:00:00"/>
    <m/>
  </r>
  <r>
    <x v="14"/>
    <x v="142"/>
    <x v="13430"/>
    <d v="2022-02-08T00:00:00"/>
    <m/>
  </r>
  <r>
    <x v="14"/>
    <x v="142"/>
    <x v="13431"/>
    <d v="2019-05-28T00:00:00"/>
    <m/>
  </r>
  <r>
    <x v="14"/>
    <x v="142"/>
    <x v="13432"/>
    <d v="2021-04-29T00:00:00"/>
    <m/>
  </r>
  <r>
    <x v="14"/>
    <x v="142"/>
    <x v="13433"/>
    <d v="2018-06-12T00:00:00"/>
    <m/>
  </r>
  <r>
    <x v="14"/>
    <x v="142"/>
    <x v="13434"/>
    <d v="2018-12-04T00:00:00"/>
    <m/>
  </r>
  <r>
    <x v="14"/>
    <x v="142"/>
    <x v="13435"/>
    <d v="2023-10-25T00:00:00"/>
    <m/>
  </r>
  <r>
    <x v="14"/>
    <x v="142"/>
    <x v="13436"/>
    <d v="2016-03-30T00:00:00"/>
    <m/>
  </r>
  <r>
    <x v="14"/>
    <x v="142"/>
    <x v="13437"/>
    <d v="2022-02-08T00:00:00"/>
    <m/>
  </r>
  <r>
    <x v="14"/>
    <x v="142"/>
    <x v="13438"/>
    <d v="2023-10-19T00:00:00"/>
    <m/>
  </r>
  <r>
    <x v="14"/>
    <x v="142"/>
    <x v="13439"/>
    <d v="2022-02-08T00:00:00"/>
    <m/>
  </r>
  <r>
    <x v="14"/>
    <x v="142"/>
    <x v="13440"/>
    <d v="2016-03-30T00:00:00"/>
    <m/>
  </r>
  <r>
    <x v="14"/>
    <x v="142"/>
    <x v="13441"/>
    <d v="2020-06-18T00:00:00"/>
    <m/>
  </r>
  <r>
    <x v="14"/>
    <x v="142"/>
    <x v="13442"/>
    <d v="2021-10-21T00:00:00"/>
    <m/>
  </r>
  <r>
    <x v="14"/>
    <x v="142"/>
    <x v="13443"/>
    <d v="2016-11-25T00:00:00"/>
    <m/>
  </r>
  <r>
    <x v="14"/>
    <x v="142"/>
    <x v="13444"/>
    <d v="2020-06-18T00:00:00"/>
    <m/>
  </r>
  <r>
    <x v="14"/>
    <x v="142"/>
    <x v="13445"/>
    <d v="2022-02-08T00:00:00"/>
    <m/>
  </r>
  <r>
    <x v="14"/>
    <x v="142"/>
    <x v="13446"/>
    <d v="2023-04-12T00:00:00"/>
    <m/>
  </r>
  <r>
    <x v="14"/>
    <x v="142"/>
    <x v="13447"/>
    <d v="2022-02-08T00:00:00"/>
    <m/>
  </r>
  <r>
    <x v="14"/>
    <x v="142"/>
    <x v="13448"/>
    <d v="2023-03-21T00:00:00"/>
    <m/>
  </r>
  <r>
    <x v="14"/>
    <x v="142"/>
    <x v="13449"/>
    <d v="2024-02-07T00:00:00"/>
    <m/>
  </r>
  <r>
    <x v="14"/>
    <x v="142"/>
    <x v="13450"/>
    <d v="2020-10-20T00:00:00"/>
    <m/>
  </r>
  <r>
    <x v="14"/>
    <x v="142"/>
    <x v="13451"/>
    <d v="2022-11-15T00:00:00"/>
    <m/>
  </r>
  <r>
    <x v="14"/>
    <x v="142"/>
    <x v="13452"/>
    <d v="2018-03-06T00:00:00"/>
    <m/>
  </r>
  <r>
    <x v="14"/>
    <x v="142"/>
    <x v="13453"/>
    <d v="2020-10-20T00:00:00"/>
    <m/>
  </r>
  <r>
    <x v="14"/>
    <x v="142"/>
    <x v="13454"/>
    <d v="2019-04-24T00:00:00"/>
    <m/>
  </r>
  <r>
    <x v="14"/>
    <x v="142"/>
    <x v="13455"/>
    <d v="2019-03-01T00:00:00"/>
    <m/>
  </r>
  <r>
    <x v="14"/>
    <x v="142"/>
    <x v="13456"/>
    <d v="2020-03-03T00:00:00"/>
    <m/>
  </r>
  <r>
    <x v="14"/>
    <x v="142"/>
    <x v="13457"/>
    <d v="2021-01-19T00:00:00"/>
    <m/>
  </r>
  <r>
    <x v="14"/>
    <x v="142"/>
    <x v="13458"/>
    <d v="2019-10-01T00:00:00"/>
    <m/>
  </r>
  <r>
    <x v="14"/>
    <x v="142"/>
    <x v="13459"/>
    <d v="2021-09-22T00:00:00"/>
    <m/>
  </r>
  <r>
    <x v="14"/>
    <x v="142"/>
    <x v="13460"/>
    <d v="2023-07-10T00:00:00"/>
    <m/>
  </r>
  <r>
    <x v="14"/>
    <x v="142"/>
    <x v="13461"/>
    <d v="2022-04-13T00:00:00"/>
    <m/>
  </r>
  <r>
    <x v="14"/>
    <x v="142"/>
    <x v="13462"/>
    <d v="2016-06-21T00:00:00"/>
    <m/>
  </r>
  <r>
    <x v="14"/>
    <x v="142"/>
    <x v="13463"/>
    <d v="2016-09-23T00:00:00"/>
    <m/>
  </r>
  <r>
    <x v="14"/>
    <x v="142"/>
    <x v="13464"/>
    <d v="2022-07-25T00:00:00"/>
    <m/>
  </r>
  <r>
    <x v="14"/>
    <x v="142"/>
    <x v="13465"/>
    <d v="2022-07-25T00:00:00"/>
    <m/>
  </r>
  <r>
    <x v="14"/>
    <x v="142"/>
    <x v="13466"/>
    <d v="2018-06-12T00:00:00"/>
    <m/>
  </r>
  <r>
    <x v="14"/>
    <x v="142"/>
    <x v="13467"/>
    <d v="2016-06-21T00:00:00"/>
    <m/>
  </r>
  <r>
    <x v="14"/>
    <x v="142"/>
    <x v="13468"/>
    <d v="2021-03-17T00:00:00"/>
    <m/>
  </r>
  <r>
    <x v="14"/>
    <x v="142"/>
    <x v="13469"/>
    <d v="2018-11-08T00:00:00"/>
    <m/>
  </r>
  <r>
    <x v="14"/>
    <x v="142"/>
    <x v="13470"/>
    <d v="2019-02-22T00:00:00"/>
    <m/>
  </r>
  <r>
    <x v="14"/>
    <x v="142"/>
    <x v="13471"/>
    <d v="2017-04-07T00:00:00"/>
    <m/>
  </r>
  <r>
    <x v="14"/>
    <x v="142"/>
    <x v="13472"/>
    <d v="2018-12-04T00:00:00"/>
    <m/>
  </r>
  <r>
    <x v="14"/>
    <x v="142"/>
    <x v="13473"/>
    <d v="2019-04-24T00:00:00"/>
    <m/>
  </r>
  <r>
    <x v="14"/>
    <x v="142"/>
    <x v="13474"/>
    <d v="2020-08-27T00:00:00"/>
    <m/>
  </r>
  <r>
    <x v="14"/>
    <x v="142"/>
    <x v="13475"/>
    <d v="2021-09-09T00:00:00"/>
    <m/>
  </r>
  <r>
    <x v="14"/>
    <x v="142"/>
    <x v="13476"/>
    <d v="2019-05-10T00:00:00"/>
    <m/>
  </r>
  <r>
    <x v="14"/>
    <x v="142"/>
    <x v="13477"/>
    <d v="2016-05-20T00:00:00"/>
    <m/>
  </r>
  <r>
    <x v="14"/>
    <x v="142"/>
    <x v="13478"/>
    <d v="2019-12-05T00:00:00"/>
    <m/>
  </r>
  <r>
    <x v="14"/>
    <x v="142"/>
    <x v="13479"/>
    <d v="2022-06-23T00:00:00"/>
    <m/>
  </r>
  <r>
    <x v="14"/>
    <x v="142"/>
    <x v="13480"/>
    <d v="2019-08-27T00:00:00"/>
    <m/>
  </r>
  <r>
    <x v="14"/>
    <x v="142"/>
    <x v="13481"/>
    <d v="2016-03-30T00:00:00"/>
    <m/>
  </r>
  <r>
    <x v="14"/>
    <x v="142"/>
    <x v="13482"/>
    <d v="2020-05-13T00:00:00"/>
    <m/>
  </r>
  <r>
    <x v="14"/>
    <x v="142"/>
    <x v="13483"/>
    <d v="2018-03-06T00:00:00"/>
    <m/>
  </r>
  <r>
    <x v="14"/>
    <x v="142"/>
    <x v="13484"/>
    <d v="2021-09-22T00:00:00"/>
    <m/>
  </r>
  <r>
    <x v="14"/>
    <x v="142"/>
    <x v="13485"/>
    <d v="2022-01-14T00:00:00"/>
    <m/>
  </r>
  <r>
    <x v="14"/>
    <x v="142"/>
    <x v="13486"/>
    <d v="2017-01-17T00:00:00"/>
    <m/>
  </r>
  <r>
    <x v="14"/>
    <x v="142"/>
    <x v="13487"/>
    <d v="2023-10-25T00:00:00"/>
    <m/>
  </r>
  <r>
    <x v="14"/>
    <x v="142"/>
    <x v="13488"/>
    <d v="2020-09-28T00:00:00"/>
    <m/>
  </r>
  <r>
    <x v="14"/>
    <x v="142"/>
    <x v="13489"/>
    <d v="2016-03-30T00:00:00"/>
    <m/>
  </r>
  <r>
    <x v="14"/>
    <x v="142"/>
    <x v="13490"/>
    <d v="2019-02-22T00:00:00"/>
    <m/>
  </r>
  <r>
    <x v="14"/>
    <x v="142"/>
    <x v="13491"/>
    <d v="2016-09-19T00:00:00"/>
    <m/>
  </r>
  <r>
    <x v="14"/>
    <x v="142"/>
    <x v="13492"/>
    <d v="2018-12-13T00:00:00"/>
    <m/>
  </r>
  <r>
    <x v="14"/>
    <x v="142"/>
    <x v="13493"/>
    <d v="2023-07-10T00:00:00"/>
    <m/>
  </r>
  <r>
    <x v="14"/>
    <x v="142"/>
    <x v="13494"/>
    <d v="2016-03-30T00:00:00"/>
    <m/>
  </r>
  <r>
    <x v="14"/>
    <x v="142"/>
    <x v="13495"/>
    <d v="2017-04-07T00:00:00"/>
    <m/>
  </r>
  <r>
    <x v="14"/>
    <x v="142"/>
    <x v="13496"/>
    <d v="2019-07-10T00:00:00"/>
    <m/>
  </r>
  <r>
    <x v="14"/>
    <x v="142"/>
    <x v="13497"/>
    <d v="2016-07-22T00:00:00"/>
    <m/>
  </r>
  <r>
    <x v="14"/>
    <x v="97"/>
    <x v="13498"/>
    <d v="2021-10-23T00:00:00"/>
    <m/>
  </r>
  <r>
    <x v="14"/>
    <x v="97"/>
    <x v="13499"/>
    <d v="2021-10-23T00:00:00"/>
    <m/>
  </r>
  <r>
    <x v="14"/>
    <x v="143"/>
    <x v="11141"/>
    <d v="2022-09-01T00:00:00"/>
    <m/>
  </r>
  <r>
    <x v="14"/>
    <x v="143"/>
    <x v="13500"/>
    <d v="2022-09-01T00:00:00"/>
    <m/>
  </r>
  <r>
    <x v="14"/>
    <x v="143"/>
    <x v="13501"/>
    <d v="2022-09-01T00:00:00"/>
    <m/>
  </r>
  <r>
    <x v="14"/>
    <x v="143"/>
    <x v="13502"/>
    <d v="2022-09-01T00:00:00"/>
    <m/>
  </r>
  <r>
    <x v="14"/>
    <x v="143"/>
    <x v="13503"/>
    <d v="2022-09-01T00:00:00"/>
    <m/>
  </r>
  <r>
    <x v="14"/>
    <x v="143"/>
    <x v="13504"/>
    <d v="2022-09-01T00:00:00"/>
    <m/>
  </r>
  <r>
    <x v="14"/>
    <x v="143"/>
    <x v="13505"/>
    <d v="2022-09-01T00:00:00"/>
    <m/>
  </r>
  <r>
    <x v="14"/>
    <x v="143"/>
    <x v="13506"/>
    <d v="2022-09-01T00:00:00"/>
    <m/>
  </r>
  <r>
    <x v="14"/>
    <x v="143"/>
    <x v="13507"/>
    <d v="2022-09-01T00:00:00"/>
    <m/>
  </r>
  <r>
    <x v="14"/>
    <x v="143"/>
    <x v="13508"/>
    <d v="2022-09-01T00:00:00"/>
    <m/>
  </r>
  <r>
    <x v="14"/>
    <x v="143"/>
    <x v="13509"/>
    <d v="2022-09-01T00:00:00"/>
    <m/>
  </r>
  <r>
    <x v="14"/>
    <x v="143"/>
    <x v="13510"/>
    <d v="2022-09-01T00:00:00"/>
    <m/>
  </r>
  <r>
    <x v="14"/>
    <x v="143"/>
    <x v="13511"/>
    <d v="2022-09-01T00:00:00"/>
    <m/>
  </r>
  <r>
    <x v="14"/>
    <x v="144"/>
    <x v="13512"/>
    <d v="2015-10-29T00:00:00"/>
    <m/>
  </r>
  <r>
    <x v="14"/>
    <x v="144"/>
    <x v="13513"/>
    <d v="2022-02-09T00:00:00"/>
    <m/>
  </r>
  <r>
    <x v="14"/>
    <x v="144"/>
    <x v="13514"/>
    <d v="2024-01-17T00:00:00"/>
    <m/>
  </r>
  <r>
    <x v="14"/>
    <x v="144"/>
    <x v="13515"/>
    <d v="2021-12-15T00:00:00"/>
    <m/>
  </r>
  <r>
    <x v="14"/>
    <x v="144"/>
    <x v="13516"/>
    <d v="2022-04-26T00:00:00"/>
    <m/>
  </r>
  <r>
    <x v="14"/>
    <x v="144"/>
    <x v="13517"/>
    <d v="2022-05-12T00:00:00"/>
    <m/>
  </r>
  <r>
    <x v="14"/>
    <x v="144"/>
    <x v="13518"/>
    <d v="2024-01-04T00:00:00"/>
    <m/>
  </r>
  <r>
    <x v="14"/>
    <x v="144"/>
    <x v="13519"/>
    <d v="2024-01-04T00:00:00"/>
    <m/>
  </r>
  <r>
    <x v="14"/>
    <x v="144"/>
    <x v="13520"/>
    <d v="2023-05-22T00:00:00"/>
    <m/>
  </r>
  <r>
    <x v="14"/>
    <x v="144"/>
    <x v="13521"/>
    <d v="2019-05-24T00:00:00"/>
    <m/>
  </r>
  <r>
    <x v="14"/>
    <x v="144"/>
    <x v="13522"/>
    <d v="2021-04-02T00:00:00"/>
    <m/>
  </r>
  <r>
    <x v="14"/>
    <x v="144"/>
    <x v="13523"/>
    <d v="2023-05-22T00:00:00"/>
    <m/>
  </r>
  <r>
    <x v="14"/>
    <x v="144"/>
    <x v="13524"/>
    <d v="2020-06-30T00:00:00"/>
    <m/>
  </r>
  <r>
    <x v="14"/>
    <x v="144"/>
    <x v="13525"/>
    <d v="2020-06-30T00:00:00"/>
    <m/>
  </r>
  <r>
    <x v="14"/>
    <x v="144"/>
    <x v="13526"/>
    <d v="2020-02-18T00:00:00"/>
    <m/>
  </r>
  <r>
    <x v="14"/>
    <x v="144"/>
    <x v="13527"/>
    <d v="2020-02-18T00:00:00"/>
    <m/>
  </r>
  <r>
    <x v="14"/>
    <x v="144"/>
    <x v="13528"/>
    <d v="2020-02-18T00:00:00"/>
    <m/>
  </r>
  <r>
    <x v="14"/>
    <x v="144"/>
    <x v="13529"/>
    <d v="2022-07-25T00:00:00"/>
    <m/>
  </r>
  <r>
    <x v="14"/>
    <x v="144"/>
    <x v="13530"/>
    <d v="2021-01-04T00:00:00"/>
    <m/>
  </r>
  <r>
    <x v="14"/>
    <x v="144"/>
    <x v="13531"/>
    <d v="2021-12-15T00:00:00"/>
    <m/>
  </r>
  <r>
    <x v="14"/>
    <x v="144"/>
    <x v="13532"/>
    <d v="2024-01-04T00:00:00"/>
    <m/>
  </r>
  <r>
    <x v="14"/>
    <x v="144"/>
    <x v="13533"/>
    <d v="2021-08-31T00:00:00"/>
    <m/>
  </r>
  <r>
    <x v="14"/>
    <x v="144"/>
    <x v="13534"/>
    <d v="2022-05-12T00:00:00"/>
    <m/>
  </r>
  <r>
    <x v="14"/>
    <x v="144"/>
    <x v="13535"/>
    <d v="2019-05-24T00:00:00"/>
    <m/>
  </r>
  <r>
    <x v="14"/>
    <x v="144"/>
    <x v="13536"/>
    <d v="2015-10-21T00:00:00"/>
    <m/>
  </r>
  <r>
    <x v="14"/>
    <x v="144"/>
    <x v="13537"/>
    <d v="2023-05-01T00:00:00"/>
    <m/>
  </r>
  <r>
    <x v="14"/>
    <x v="144"/>
    <x v="13538"/>
    <d v="2024-06-12T00:00:00"/>
    <m/>
  </r>
  <r>
    <x v="14"/>
    <x v="144"/>
    <x v="13539"/>
    <d v="2020-07-15T00:00:00"/>
    <m/>
  </r>
  <r>
    <x v="14"/>
    <x v="144"/>
    <x v="13540"/>
    <d v="2019-11-14T00:00:00"/>
    <m/>
  </r>
  <r>
    <x v="14"/>
    <x v="144"/>
    <x v="13541"/>
    <d v="2017-11-17T00:00:00"/>
    <m/>
  </r>
  <r>
    <x v="14"/>
    <x v="144"/>
    <x v="13542"/>
    <d v="2018-04-17T00:00:00"/>
    <m/>
  </r>
  <r>
    <x v="14"/>
    <x v="144"/>
    <x v="13543"/>
    <d v="2019-09-26T00:00:00"/>
    <m/>
  </r>
  <r>
    <x v="14"/>
    <x v="144"/>
    <x v="13544"/>
    <d v="2019-09-26T00:00:00"/>
    <m/>
  </r>
  <r>
    <x v="14"/>
    <x v="144"/>
    <x v="13545"/>
    <d v="2023-02-02T00:00:00"/>
    <m/>
  </r>
  <r>
    <x v="14"/>
    <x v="144"/>
    <x v="13546"/>
    <d v="2020-07-17T00:00:00"/>
    <m/>
  </r>
  <r>
    <x v="14"/>
    <x v="144"/>
    <x v="13547"/>
    <d v="2021-03-13T00:00:00"/>
    <m/>
  </r>
  <r>
    <x v="14"/>
    <x v="144"/>
    <x v="13548"/>
    <d v="2017-11-17T00:00:00"/>
    <m/>
  </r>
  <r>
    <x v="14"/>
    <x v="144"/>
    <x v="13549"/>
    <d v="2023-02-08T00:00:00"/>
    <m/>
  </r>
  <r>
    <x v="14"/>
    <x v="144"/>
    <x v="13550"/>
    <d v="2021-07-20T00:00:00"/>
    <m/>
  </r>
  <r>
    <x v="14"/>
    <x v="144"/>
    <x v="13551"/>
    <d v="2021-07-20T00:00:00"/>
    <m/>
  </r>
  <r>
    <x v="14"/>
    <x v="144"/>
    <x v="13552"/>
    <d v="2021-09-30T00:00:00"/>
    <m/>
  </r>
  <r>
    <x v="14"/>
    <x v="144"/>
    <x v="13553"/>
    <d v="2022-07-25T00:00:00"/>
    <m/>
  </r>
  <r>
    <x v="14"/>
    <x v="144"/>
    <x v="13554"/>
    <d v="2021-07-20T00:00:00"/>
    <m/>
  </r>
  <r>
    <x v="14"/>
    <x v="144"/>
    <x v="13555"/>
    <d v="2017-11-17T00:00:00"/>
    <m/>
  </r>
  <r>
    <x v="14"/>
    <x v="144"/>
    <x v="13556"/>
    <d v="2018-12-03T00:00:00"/>
    <m/>
  </r>
  <r>
    <x v="14"/>
    <x v="144"/>
    <x v="13557"/>
    <d v="2021-09-30T00:00:00"/>
    <m/>
  </r>
  <r>
    <x v="14"/>
    <x v="144"/>
    <x v="13557"/>
    <d v="2021-12-15T00:00:00"/>
    <m/>
  </r>
  <r>
    <x v="14"/>
    <x v="144"/>
    <x v="13558"/>
    <d v="2021-12-15T00:00:00"/>
    <m/>
  </r>
  <r>
    <x v="14"/>
    <x v="144"/>
    <x v="13559"/>
    <d v="2019-05-24T00:00:00"/>
    <m/>
  </r>
  <r>
    <x v="14"/>
    <x v="144"/>
    <x v="13560"/>
    <d v="2023-02-16T00:00:00"/>
    <m/>
  </r>
  <r>
    <x v="14"/>
    <x v="144"/>
    <x v="13561"/>
    <d v="2024-02-14T00:00:00"/>
    <m/>
  </r>
  <r>
    <x v="14"/>
    <x v="144"/>
    <x v="13562"/>
    <d v="2024-01-04T00:00:00"/>
    <m/>
  </r>
  <r>
    <x v="14"/>
    <x v="144"/>
    <x v="13563"/>
    <d v="2024-04-11T00:00:00"/>
    <m/>
  </r>
  <r>
    <x v="14"/>
    <x v="144"/>
    <x v="13564"/>
    <d v="2019-12-04T00:00:00"/>
    <m/>
  </r>
  <r>
    <x v="14"/>
    <x v="144"/>
    <x v="13565"/>
    <d v="2021-09-30T00:00:00"/>
    <m/>
  </r>
  <r>
    <x v="14"/>
    <x v="144"/>
    <x v="13566"/>
    <d v="2015-10-21T00:00:00"/>
    <m/>
  </r>
  <r>
    <x v="14"/>
    <x v="144"/>
    <x v="13567"/>
    <d v="2021-04-02T00:00:00"/>
    <m/>
  </r>
  <r>
    <x v="14"/>
    <x v="144"/>
    <x v="13568"/>
    <d v="2021-02-15T00:00:00"/>
    <m/>
  </r>
  <r>
    <x v="14"/>
    <x v="144"/>
    <x v="13569"/>
    <d v="2017-11-17T00:00:00"/>
    <m/>
  </r>
  <r>
    <x v="14"/>
    <x v="144"/>
    <x v="13570"/>
    <d v="2015-10-21T00:00:00"/>
    <m/>
  </r>
  <r>
    <x v="14"/>
    <x v="144"/>
    <x v="13571"/>
    <d v="2022-02-09T00:00:00"/>
    <m/>
  </r>
  <r>
    <x v="14"/>
    <x v="144"/>
    <x v="13572"/>
    <d v="2023-04-28T00:00:00"/>
    <m/>
  </r>
  <r>
    <x v="14"/>
    <x v="144"/>
    <x v="13573"/>
    <d v="2015-10-21T00:00:00"/>
    <m/>
  </r>
  <r>
    <x v="14"/>
    <x v="144"/>
    <x v="13574"/>
    <d v="2023-06-16T00:00:00"/>
    <m/>
  </r>
  <r>
    <x v="14"/>
    <x v="144"/>
    <x v="13575"/>
    <d v="2019-07-24T00:00:00"/>
    <m/>
  </r>
  <r>
    <x v="14"/>
    <x v="144"/>
    <x v="13576"/>
    <d v="2019-01-03T00:00:00"/>
    <m/>
  </r>
  <r>
    <x v="14"/>
    <x v="144"/>
    <x v="13577"/>
    <d v="2019-05-24T00:00:00"/>
    <m/>
  </r>
  <r>
    <x v="14"/>
    <x v="144"/>
    <x v="13578"/>
    <d v="2017-11-17T00:00:00"/>
    <m/>
  </r>
  <r>
    <x v="14"/>
    <x v="144"/>
    <x v="13579"/>
    <d v="2017-11-17T00:00:00"/>
    <m/>
  </r>
  <r>
    <x v="14"/>
    <x v="144"/>
    <x v="13580"/>
    <d v="2024-05-30T00:00:00"/>
    <m/>
  </r>
  <r>
    <x v="14"/>
    <x v="144"/>
    <x v="13581"/>
    <d v="2017-11-17T00:00:00"/>
    <m/>
  </r>
  <r>
    <x v="14"/>
    <x v="144"/>
    <x v="13581"/>
    <d v="2023-05-16T00:00:00"/>
    <m/>
  </r>
  <r>
    <x v="14"/>
    <x v="144"/>
    <x v="13582"/>
    <d v="2023-10-05T00:00:00"/>
    <m/>
  </r>
  <r>
    <x v="14"/>
    <x v="144"/>
    <x v="13582"/>
    <d v="2024-01-04T00:00:00"/>
    <m/>
  </r>
  <r>
    <x v="14"/>
    <x v="144"/>
    <x v="13583"/>
    <d v="2015-10-21T00:00:00"/>
    <m/>
  </r>
  <r>
    <x v="14"/>
    <x v="144"/>
    <x v="13584"/>
    <d v="2015-10-21T00:00:00"/>
    <m/>
  </r>
  <r>
    <x v="14"/>
    <x v="144"/>
    <x v="13585"/>
    <d v="2022-11-17T00:00:00"/>
    <m/>
  </r>
  <r>
    <x v="14"/>
    <x v="144"/>
    <x v="13586"/>
    <d v="2022-05-24T00:00:00"/>
    <m/>
  </r>
  <r>
    <x v="14"/>
    <x v="144"/>
    <x v="13587"/>
    <d v="2024-06-12T00:00:00"/>
    <m/>
  </r>
  <r>
    <x v="14"/>
    <x v="144"/>
    <x v="13588"/>
    <d v="2024-06-11T00:00:00"/>
    <m/>
  </r>
  <r>
    <x v="14"/>
    <x v="144"/>
    <x v="13589"/>
    <d v="2023-10-05T00:00:00"/>
    <m/>
  </r>
  <r>
    <x v="14"/>
    <x v="144"/>
    <x v="13590"/>
    <d v="2022-10-17T00:00:00"/>
    <m/>
  </r>
  <r>
    <x v="14"/>
    <x v="144"/>
    <x v="13591"/>
    <d v="2020-03-10T00:00:00"/>
    <m/>
  </r>
  <r>
    <x v="14"/>
    <x v="144"/>
    <x v="1233"/>
    <d v="2022-05-12T00:00:00"/>
    <m/>
  </r>
  <r>
    <x v="14"/>
    <x v="144"/>
    <x v="13592"/>
    <d v="2021-04-02T00:00:00"/>
    <m/>
  </r>
  <r>
    <x v="14"/>
    <x v="144"/>
    <x v="13593"/>
    <d v="2023-02-02T00:00:00"/>
    <m/>
  </r>
  <r>
    <x v="14"/>
    <x v="144"/>
    <x v="13594"/>
    <d v="2023-03-30T00:00:00"/>
    <m/>
  </r>
  <r>
    <x v="14"/>
    <x v="144"/>
    <x v="13595"/>
    <d v="2023-03-30T00:00:00"/>
    <m/>
  </r>
  <r>
    <x v="14"/>
    <x v="144"/>
    <x v="13596"/>
    <d v="2015-10-21T00:00:00"/>
    <m/>
  </r>
  <r>
    <x v="14"/>
    <x v="144"/>
    <x v="13597"/>
    <d v="2021-04-02T00:00:00"/>
    <m/>
  </r>
  <r>
    <x v="14"/>
    <x v="144"/>
    <x v="13598"/>
    <d v="2021-09-30T00:00:00"/>
    <m/>
  </r>
  <r>
    <x v="14"/>
    <x v="144"/>
    <x v="13599"/>
    <d v="2024-01-22T00:00:00"/>
    <m/>
  </r>
  <r>
    <x v="14"/>
    <x v="144"/>
    <x v="13600"/>
    <d v="2021-09-30T00:00:00"/>
    <m/>
  </r>
  <r>
    <x v="14"/>
    <x v="144"/>
    <x v="13601"/>
    <d v="2021-12-15T00:00:00"/>
    <m/>
  </r>
  <r>
    <x v="14"/>
    <x v="144"/>
    <x v="13602"/>
    <d v="2021-09-30T00:00:00"/>
    <m/>
  </r>
  <r>
    <x v="14"/>
    <x v="144"/>
    <x v="13603"/>
    <d v="2021-09-30T00:00:00"/>
    <m/>
  </r>
  <r>
    <x v="14"/>
    <x v="144"/>
    <x v="13604"/>
    <d v="2021-09-30T00:00:00"/>
    <m/>
  </r>
  <r>
    <x v="14"/>
    <x v="144"/>
    <x v="13605"/>
    <d v="2015-10-21T00:00:00"/>
    <m/>
  </r>
  <r>
    <x v="14"/>
    <x v="144"/>
    <x v="13606"/>
    <d v="2020-05-31T00:00:00"/>
    <m/>
  </r>
  <r>
    <x v="14"/>
    <x v="144"/>
    <x v="13607"/>
    <d v="2023-09-18T00:00:00"/>
    <m/>
  </r>
  <r>
    <x v="14"/>
    <x v="144"/>
    <x v="13608"/>
    <d v="2023-10-05T00:00:00"/>
    <m/>
  </r>
  <r>
    <x v="14"/>
    <x v="144"/>
    <x v="13609"/>
    <d v="2021-12-15T00:00:00"/>
    <m/>
  </r>
  <r>
    <x v="14"/>
    <x v="144"/>
    <x v="13610"/>
    <d v="2021-12-15T00:00:00"/>
    <m/>
  </r>
  <r>
    <x v="14"/>
    <x v="144"/>
    <x v="13611"/>
    <d v="2024-06-12T00:00:00"/>
    <m/>
  </r>
  <r>
    <x v="14"/>
    <x v="144"/>
    <x v="13612"/>
    <d v="2015-10-21T00:00:00"/>
    <m/>
  </r>
  <r>
    <x v="14"/>
    <x v="144"/>
    <x v="13612"/>
    <d v="2022-07-25T00:00:00"/>
    <m/>
  </r>
  <r>
    <x v="14"/>
    <x v="144"/>
    <x v="13613"/>
    <d v="2023-02-02T00:00:00"/>
    <m/>
  </r>
  <r>
    <x v="14"/>
    <x v="144"/>
    <x v="13614"/>
    <d v="2015-10-21T00:00:00"/>
    <m/>
  </r>
  <r>
    <x v="14"/>
    <x v="144"/>
    <x v="13615"/>
    <d v="2021-02-15T00:00:00"/>
    <m/>
  </r>
  <r>
    <x v="14"/>
    <x v="144"/>
    <x v="13616"/>
    <d v="2018-04-17T00:00:00"/>
    <m/>
  </r>
  <r>
    <x v="14"/>
    <x v="144"/>
    <x v="13617"/>
    <d v="2022-09-16T00:00:00"/>
    <m/>
  </r>
  <r>
    <x v="14"/>
    <x v="144"/>
    <x v="13618"/>
    <d v="2015-10-21T00:00:00"/>
    <m/>
  </r>
  <r>
    <x v="14"/>
    <x v="144"/>
    <x v="13619"/>
    <d v="2017-11-17T00:00:00"/>
    <m/>
  </r>
  <r>
    <x v="14"/>
    <x v="144"/>
    <x v="13620"/>
    <d v="2021-04-02T00:00:00"/>
    <m/>
  </r>
  <r>
    <x v="14"/>
    <x v="144"/>
    <x v="13621"/>
    <d v="2020-01-27T00:00:00"/>
    <m/>
  </r>
  <r>
    <x v="14"/>
    <x v="144"/>
    <x v="13622"/>
    <d v="2021-09-30T00:00:00"/>
    <m/>
  </r>
  <r>
    <x v="14"/>
    <x v="144"/>
    <x v="13623"/>
    <d v="2022-02-17T00:00:00"/>
    <m/>
  </r>
  <r>
    <x v="14"/>
    <x v="144"/>
    <x v="13624"/>
    <d v="2019-07-24T00:00:00"/>
    <m/>
  </r>
  <r>
    <x v="14"/>
    <x v="144"/>
    <x v="13625"/>
    <d v="2017-11-17T00:00:00"/>
    <m/>
  </r>
  <r>
    <x v="14"/>
    <x v="144"/>
    <x v="13626"/>
    <d v="2021-03-09T00:00:00"/>
    <m/>
  </r>
  <r>
    <x v="14"/>
    <x v="144"/>
    <x v="13627"/>
    <d v="2020-12-15T00:00:00"/>
    <m/>
  </r>
  <r>
    <x v="14"/>
    <x v="144"/>
    <x v="13628"/>
    <d v="2021-02-15T00:00:00"/>
    <m/>
  </r>
  <r>
    <x v="14"/>
    <x v="144"/>
    <x v="13629"/>
    <d v="2022-02-09T00:00:00"/>
    <m/>
  </r>
  <r>
    <x v="14"/>
    <x v="144"/>
    <x v="13630"/>
    <d v="2023-02-02T00:00:00"/>
    <m/>
  </r>
  <r>
    <x v="14"/>
    <x v="144"/>
    <x v="13631"/>
    <d v="2020-07-29T00:00:00"/>
    <m/>
  </r>
  <r>
    <x v="14"/>
    <x v="144"/>
    <x v="13632"/>
    <d v="2021-12-15T00:00:00"/>
    <m/>
  </r>
  <r>
    <x v="14"/>
    <x v="144"/>
    <x v="13633"/>
    <d v="2023-05-22T00:00:00"/>
    <m/>
  </r>
  <r>
    <x v="14"/>
    <x v="144"/>
    <x v="13634"/>
    <d v="2017-11-17T00:00:00"/>
    <m/>
  </r>
  <r>
    <x v="14"/>
    <x v="144"/>
    <x v="6610"/>
    <d v="2022-11-18T00:00:00"/>
    <m/>
  </r>
  <r>
    <x v="14"/>
    <x v="144"/>
    <x v="13635"/>
    <d v="2021-09-16T00:00:00"/>
    <m/>
  </r>
  <r>
    <x v="14"/>
    <x v="144"/>
    <x v="13636"/>
    <d v="2015-10-21T00:00:00"/>
    <m/>
  </r>
  <r>
    <x v="14"/>
    <x v="144"/>
    <x v="13637"/>
    <d v="2015-10-21T00:00:00"/>
    <m/>
  </r>
  <r>
    <x v="14"/>
    <x v="144"/>
    <x v="13638"/>
    <d v="2017-11-17T00:00:00"/>
    <m/>
  </r>
  <r>
    <x v="14"/>
    <x v="144"/>
    <x v="13639"/>
    <d v="2018-07-19T00:00:00"/>
    <m/>
  </r>
  <r>
    <x v="14"/>
    <x v="144"/>
    <x v="13640"/>
    <d v="2018-07-19T00:00:00"/>
    <m/>
  </r>
  <r>
    <x v="14"/>
    <x v="144"/>
    <x v="13641"/>
    <d v="2018-07-19T00:00:00"/>
    <m/>
  </r>
  <r>
    <x v="14"/>
    <x v="144"/>
    <x v="13642"/>
    <d v="2021-08-24T00:00:00"/>
    <m/>
  </r>
  <r>
    <x v="14"/>
    <x v="144"/>
    <x v="13643"/>
    <d v="2021-10-17T00:00:00"/>
    <m/>
  </r>
  <r>
    <x v="14"/>
    <x v="144"/>
    <x v="13644"/>
    <d v="2017-11-17T00:00:00"/>
    <m/>
  </r>
  <r>
    <x v="14"/>
    <x v="144"/>
    <x v="13645"/>
    <d v="2019-04-15T00:00:00"/>
    <m/>
  </r>
  <r>
    <x v="14"/>
    <x v="144"/>
    <x v="13646"/>
    <d v="2015-10-21T00:00:00"/>
    <m/>
  </r>
  <r>
    <x v="14"/>
    <x v="144"/>
    <x v="13646"/>
    <d v="2024-03-21T00:00:00"/>
    <m/>
  </r>
  <r>
    <x v="14"/>
    <x v="145"/>
    <x v="13647"/>
    <d v="2012-09-17T00:00:00"/>
    <m/>
  </r>
  <r>
    <x v="14"/>
    <x v="145"/>
    <x v="13648"/>
    <d v="2011-06-28T00:00:00"/>
    <m/>
  </r>
  <r>
    <x v="14"/>
    <x v="145"/>
    <x v="13649"/>
    <d v="2011-06-28T00:00:00"/>
    <m/>
  </r>
  <r>
    <x v="14"/>
    <x v="145"/>
    <x v="13650"/>
    <d v="2011-01-18T00:00:00"/>
    <m/>
  </r>
  <r>
    <x v="14"/>
    <x v="145"/>
    <x v="13651"/>
    <d v="2024-01-22T00:00:00"/>
    <m/>
  </r>
  <r>
    <x v="14"/>
    <x v="145"/>
    <x v="13652"/>
    <d v="2021-03-19T00:00:00"/>
    <m/>
  </r>
  <r>
    <x v="14"/>
    <x v="145"/>
    <x v="13653"/>
    <d v="2021-03-19T00:00:00"/>
    <m/>
  </r>
  <r>
    <x v="14"/>
    <x v="145"/>
    <x v="13654"/>
    <d v="2024-01-22T00:00:00"/>
    <m/>
  </r>
  <r>
    <x v="14"/>
    <x v="145"/>
    <x v="13655"/>
    <d v="2024-01-22T00:00:00"/>
    <m/>
  </r>
  <r>
    <x v="14"/>
    <x v="145"/>
    <x v="13656"/>
    <d v="2024-01-22T00:00:00"/>
    <m/>
  </r>
  <r>
    <x v="14"/>
    <x v="145"/>
    <x v="13089"/>
    <d v="2024-01-22T00:00:00"/>
    <m/>
  </r>
  <r>
    <x v="14"/>
    <x v="145"/>
    <x v="13657"/>
    <d v="2013-03-04T00:00:00"/>
    <m/>
  </r>
  <r>
    <x v="14"/>
    <x v="145"/>
    <x v="13658"/>
    <d v="2024-01-22T00:00:00"/>
    <m/>
  </r>
  <r>
    <x v="14"/>
    <x v="145"/>
    <x v="13659"/>
    <d v="2021-01-22T00:00:00"/>
    <m/>
  </r>
  <r>
    <x v="14"/>
    <x v="145"/>
    <x v="13660"/>
    <d v="2017-04-07T00:00:00"/>
    <m/>
  </r>
  <r>
    <x v="14"/>
    <x v="145"/>
    <x v="13661"/>
    <d v="2017-04-07T00:00:00"/>
    <m/>
  </r>
  <r>
    <x v="14"/>
    <x v="145"/>
    <x v="13662"/>
    <d v="2017-04-07T00:00:00"/>
    <m/>
  </r>
  <r>
    <x v="14"/>
    <x v="145"/>
    <x v="13663"/>
    <d v="2017-04-07T00:00:00"/>
    <m/>
  </r>
  <r>
    <x v="14"/>
    <x v="145"/>
    <x v="13664"/>
    <d v="2021-01-22T00:00:00"/>
    <m/>
  </r>
  <r>
    <x v="14"/>
    <x v="145"/>
    <x v="13665"/>
    <d v="2021-01-22T00:00:00"/>
    <m/>
  </r>
  <r>
    <x v="14"/>
    <x v="145"/>
    <x v="13666"/>
    <d v="2019-07-29T00:00:00"/>
    <m/>
  </r>
  <r>
    <x v="14"/>
    <x v="145"/>
    <x v="13667"/>
    <d v="2011-06-28T00:00:00"/>
    <m/>
  </r>
  <r>
    <x v="14"/>
    <x v="145"/>
    <x v="13668"/>
    <d v="2011-06-28T00:00:00"/>
    <m/>
  </r>
  <r>
    <x v="14"/>
    <x v="145"/>
    <x v="13669"/>
    <d v="2011-06-28T00:00:00"/>
    <m/>
  </r>
  <r>
    <x v="14"/>
    <x v="145"/>
    <x v="13670"/>
    <d v="2011-06-28T00:00:00"/>
    <m/>
  </r>
  <r>
    <x v="14"/>
    <x v="145"/>
    <x v="13671"/>
    <d v="2011-06-28T00:00:00"/>
    <m/>
  </r>
  <r>
    <x v="14"/>
    <x v="145"/>
    <x v="13672"/>
    <d v="2011-06-28T00:00:00"/>
    <m/>
  </r>
  <r>
    <x v="14"/>
    <x v="145"/>
    <x v="13673"/>
    <d v="2013-03-04T00:00:00"/>
    <m/>
  </r>
  <r>
    <x v="14"/>
    <x v="145"/>
    <x v="13674"/>
    <d v="2018-05-31T00:00:00"/>
    <m/>
  </r>
  <r>
    <x v="14"/>
    <x v="145"/>
    <x v="13675"/>
    <d v="2011-06-28T00:00:00"/>
    <m/>
  </r>
  <r>
    <x v="14"/>
    <x v="145"/>
    <x v="13676"/>
    <d v="2024-01-22T00:00:00"/>
    <m/>
  </r>
  <r>
    <x v="14"/>
    <x v="145"/>
    <x v="13677"/>
    <d v="2021-01-22T00:00:00"/>
    <m/>
  </r>
  <r>
    <x v="14"/>
    <x v="145"/>
    <x v="13678"/>
    <d v="2011-06-28T00:00:00"/>
    <m/>
  </r>
  <r>
    <x v="14"/>
    <x v="145"/>
    <x v="13679"/>
    <d v="2011-06-28T00:00:00"/>
    <m/>
  </r>
  <r>
    <x v="14"/>
    <x v="145"/>
    <x v="13680"/>
    <d v="2013-03-04T00:00:00"/>
    <m/>
  </r>
  <r>
    <x v="14"/>
    <x v="145"/>
    <x v="13681"/>
    <d v="2022-10-20T00:00:00"/>
    <m/>
  </r>
  <r>
    <x v="14"/>
    <x v="145"/>
    <x v="13682"/>
    <d v="2021-01-22T00:00:00"/>
    <m/>
  </r>
  <r>
    <x v="14"/>
    <x v="145"/>
    <x v="13683"/>
    <d v="2021-01-22T00:00:00"/>
    <m/>
  </r>
  <r>
    <x v="14"/>
    <x v="145"/>
    <x v="13684"/>
    <d v="2021-01-22T00:00:00"/>
    <m/>
  </r>
  <r>
    <x v="14"/>
    <x v="145"/>
    <x v="13685"/>
    <d v="2021-01-22T00:00:00"/>
    <m/>
  </r>
  <r>
    <x v="14"/>
    <x v="145"/>
    <x v="13686"/>
    <d v="2012-09-17T00:00:00"/>
    <m/>
  </r>
  <r>
    <x v="14"/>
    <x v="145"/>
    <x v="13687"/>
    <d v="2012-09-17T00:00:00"/>
    <m/>
  </r>
  <r>
    <x v="14"/>
    <x v="145"/>
    <x v="13688"/>
    <d v="2011-01-18T00:00:00"/>
    <m/>
  </r>
  <r>
    <x v="14"/>
    <x v="145"/>
    <x v="13689"/>
    <d v="2023-07-18T00:00:00"/>
    <m/>
  </r>
  <r>
    <x v="14"/>
    <x v="145"/>
    <x v="13690"/>
    <d v="2011-06-28T00:00:00"/>
    <m/>
  </r>
  <r>
    <x v="14"/>
    <x v="145"/>
    <x v="13691"/>
    <d v="2013-03-04T00:00:00"/>
    <m/>
  </r>
  <r>
    <x v="14"/>
    <x v="145"/>
    <x v="13692"/>
    <d v="2021-01-22T00:00:00"/>
    <m/>
  </r>
  <r>
    <x v="14"/>
    <x v="145"/>
    <x v="13693"/>
    <d v="2011-01-18T00:00:00"/>
    <m/>
  </r>
  <r>
    <x v="14"/>
    <x v="145"/>
    <x v="13694"/>
    <d v="2011-01-18T00:00:00"/>
    <m/>
  </r>
  <r>
    <x v="14"/>
    <x v="145"/>
    <x v="13695"/>
    <d v="2011-01-18T00:00:00"/>
    <m/>
  </r>
  <r>
    <x v="14"/>
    <x v="145"/>
    <x v="13696"/>
    <d v="2011-06-28T00:00:00"/>
    <m/>
  </r>
  <r>
    <x v="14"/>
    <x v="145"/>
    <x v="13697"/>
    <d v="2011-12-02T00:00:00"/>
    <m/>
  </r>
  <r>
    <x v="14"/>
    <x v="145"/>
    <x v="13698"/>
    <d v="2011-06-28T00:00:00"/>
    <m/>
  </r>
  <r>
    <x v="14"/>
    <x v="145"/>
    <x v="13699"/>
    <d v="2011-06-28T00:00:00"/>
    <m/>
  </r>
  <r>
    <x v="14"/>
    <x v="145"/>
    <x v="13700"/>
    <d v="2011-06-28T00:00:00"/>
    <m/>
  </r>
  <r>
    <x v="14"/>
    <x v="145"/>
    <x v="13701"/>
    <d v="2011-01-18T00:00:00"/>
    <m/>
  </r>
  <r>
    <x v="14"/>
    <x v="145"/>
    <x v="13702"/>
    <d v="2018-08-22T00:00:00"/>
    <m/>
  </r>
  <r>
    <x v="14"/>
    <x v="145"/>
    <x v="13703"/>
    <d v="2011-01-18T00:00:00"/>
    <m/>
  </r>
  <r>
    <x v="14"/>
    <x v="145"/>
    <x v="13704"/>
    <d v="2011-06-28T00:00:00"/>
    <m/>
  </r>
  <r>
    <x v="14"/>
    <x v="145"/>
    <x v="13705"/>
    <d v="2012-03-07T00:00:00"/>
    <m/>
  </r>
  <r>
    <x v="14"/>
    <x v="145"/>
    <x v="13706"/>
    <d v="2011-06-28T00:00:00"/>
    <m/>
  </r>
  <r>
    <x v="14"/>
    <x v="145"/>
    <x v="13707"/>
    <d v="2011-06-28T00:00:00"/>
    <m/>
  </r>
  <r>
    <x v="14"/>
    <x v="145"/>
    <x v="13708"/>
    <d v="2011-06-28T00:00:00"/>
    <m/>
  </r>
  <r>
    <x v="14"/>
    <x v="145"/>
    <x v="13709"/>
    <d v="2011-06-28T00:00:00"/>
    <m/>
  </r>
  <r>
    <x v="14"/>
    <x v="145"/>
    <x v="13710"/>
    <d v="2011-06-28T00:00:00"/>
    <m/>
  </r>
  <r>
    <x v="14"/>
    <x v="145"/>
    <x v="13711"/>
    <d v="2011-01-18T00:00:00"/>
    <m/>
  </r>
  <r>
    <x v="14"/>
    <x v="145"/>
    <x v="13712"/>
    <d v="2012-03-07T00:00:00"/>
    <m/>
  </r>
  <r>
    <x v="14"/>
    <x v="145"/>
    <x v="13713"/>
    <d v="2009-05-04T00:00:00"/>
    <m/>
  </r>
  <r>
    <x v="14"/>
    <x v="145"/>
    <x v="13714"/>
    <d v="2009-05-04T00:00:00"/>
    <m/>
  </r>
  <r>
    <x v="14"/>
    <x v="145"/>
    <x v="13715"/>
    <d v="2009-05-04T00:00:00"/>
    <m/>
  </r>
  <r>
    <x v="14"/>
    <x v="145"/>
    <x v="13716"/>
    <d v="2017-12-06T00:00:00"/>
    <m/>
  </r>
  <r>
    <x v="14"/>
    <x v="145"/>
    <x v="13717"/>
    <d v="2010-03-16T00:00:00"/>
    <m/>
  </r>
  <r>
    <x v="14"/>
    <x v="145"/>
    <x v="13718"/>
    <d v="2010-03-16T00:00:00"/>
    <m/>
  </r>
  <r>
    <x v="14"/>
    <x v="145"/>
    <x v="13719"/>
    <d v="2010-03-16T00:00:00"/>
    <m/>
  </r>
  <r>
    <x v="14"/>
    <x v="145"/>
    <x v="13720"/>
    <d v="2010-03-16T00:00:00"/>
    <m/>
  </r>
  <r>
    <x v="14"/>
    <x v="145"/>
    <x v="13721"/>
    <d v="2010-03-16T00:00:00"/>
    <m/>
  </r>
  <r>
    <x v="14"/>
    <x v="145"/>
    <x v="13722"/>
    <d v="2011-06-28T00:00:00"/>
    <m/>
  </r>
  <r>
    <x v="14"/>
    <x v="145"/>
    <x v="13723"/>
    <d v="2010-03-16T00:00:00"/>
    <m/>
  </r>
  <r>
    <x v="14"/>
    <x v="145"/>
    <x v="13724"/>
    <d v="2017-04-07T00:00:00"/>
    <m/>
  </r>
  <r>
    <x v="14"/>
    <x v="145"/>
    <x v="13725"/>
    <d v="2016-01-05T00:00:00"/>
    <m/>
  </r>
  <r>
    <x v="14"/>
    <x v="145"/>
    <x v="13726"/>
    <d v="2022-03-10T00:00:00"/>
    <m/>
  </r>
  <r>
    <x v="14"/>
    <x v="145"/>
    <x v="13727"/>
    <d v="2012-03-07T00:00:00"/>
    <m/>
  </r>
  <r>
    <x v="14"/>
    <x v="145"/>
    <x v="13728"/>
    <d v="2011-06-28T00:00:00"/>
    <m/>
  </r>
  <r>
    <x v="14"/>
    <x v="145"/>
    <x v="13729"/>
    <d v="2015-01-15T00:00:00"/>
    <m/>
  </r>
  <r>
    <x v="14"/>
    <x v="145"/>
    <x v="13730"/>
    <d v="2015-01-15T00:00:00"/>
    <m/>
  </r>
  <r>
    <x v="14"/>
    <x v="145"/>
    <x v="13731"/>
    <d v="2024-01-22T00:00:00"/>
    <m/>
  </r>
  <r>
    <x v="14"/>
    <x v="146"/>
    <x v="13732"/>
    <d v="2017-09-26T00:00:00"/>
    <m/>
  </r>
  <r>
    <x v="14"/>
    <x v="146"/>
    <x v="13733"/>
    <d v="2017-09-26T00:00:00"/>
    <m/>
  </r>
  <r>
    <x v="14"/>
    <x v="146"/>
    <x v="13734"/>
    <d v="2017-09-26T00:00:00"/>
    <m/>
  </r>
  <r>
    <x v="14"/>
    <x v="146"/>
    <x v="13735"/>
    <d v="2021-03-03T00:00:00"/>
    <m/>
  </r>
  <r>
    <x v="14"/>
    <x v="146"/>
    <x v="13736"/>
    <d v="2017-09-26T00:00:00"/>
    <m/>
  </r>
  <r>
    <x v="14"/>
    <x v="146"/>
    <x v="13737"/>
    <d v="2017-09-26T00:00:00"/>
    <m/>
  </r>
  <r>
    <x v="14"/>
    <x v="146"/>
    <x v="13738"/>
    <d v="2021-03-03T00:00:00"/>
    <m/>
  </r>
  <r>
    <x v="14"/>
    <x v="146"/>
    <x v="13739"/>
    <d v="2019-01-09T00:00:00"/>
    <m/>
  </r>
  <r>
    <x v="14"/>
    <x v="146"/>
    <x v="13740"/>
    <d v="2017-09-26T00:00:00"/>
    <m/>
  </r>
  <r>
    <x v="14"/>
    <x v="146"/>
    <x v="13741"/>
    <d v="2018-04-12T00:00:00"/>
    <m/>
  </r>
  <r>
    <x v="14"/>
    <x v="146"/>
    <x v="13742"/>
    <d v="2017-09-26T00:00:00"/>
    <m/>
  </r>
  <r>
    <x v="14"/>
    <x v="146"/>
    <x v="13743"/>
    <d v="2017-09-26T00:00:00"/>
    <m/>
  </r>
  <r>
    <x v="14"/>
    <x v="146"/>
    <x v="13744"/>
    <d v="2017-09-26T00:00:00"/>
    <m/>
  </r>
  <r>
    <x v="14"/>
    <x v="146"/>
    <x v="13745"/>
    <d v="2017-09-26T00:00:00"/>
    <m/>
  </r>
  <r>
    <x v="14"/>
    <x v="146"/>
    <x v="13746"/>
    <d v="2017-09-26T00:00:00"/>
    <m/>
  </r>
  <r>
    <x v="14"/>
    <x v="146"/>
    <x v="13747"/>
    <d v="2017-09-26T00:00:00"/>
    <m/>
  </r>
  <r>
    <x v="14"/>
    <x v="146"/>
    <x v="13748"/>
    <d v="2017-09-26T00:00:00"/>
    <m/>
  </r>
  <r>
    <x v="14"/>
    <x v="146"/>
    <x v="13749"/>
    <d v="2017-09-26T00:00:00"/>
    <m/>
  </r>
  <r>
    <x v="14"/>
    <x v="146"/>
    <x v="13750"/>
    <d v="2017-09-26T00:00:00"/>
    <m/>
  </r>
  <r>
    <x v="14"/>
    <x v="146"/>
    <x v="13751"/>
    <d v="2017-09-26T00:00:00"/>
    <m/>
  </r>
  <r>
    <x v="14"/>
    <x v="146"/>
    <x v="12394"/>
    <d v="2017-09-26T00:00:00"/>
    <m/>
  </r>
  <r>
    <x v="14"/>
    <x v="146"/>
    <x v="13752"/>
    <d v="2017-09-26T00:00:00"/>
    <m/>
  </r>
  <r>
    <x v="14"/>
    <x v="146"/>
    <x v="13753"/>
    <d v="2019-10-06T00:00:00"/>
    <m/>
  </r>
  <r>
    <x v="14"/>
    <x v="146"/>
    <x v="13754"/>
    <d v="2017-09-26T00:00:00"/>
    <m/>
  </r>
  <r>
    <x v="14"/>
    <x v="146"/>
    <x v="13755"/>
    <d v="2017-09-26T00:00:00"/>
    <m/>
  </r>
  <r>
    <x v="14"/>
    <x v="146"/>
    <x v="13756"/>
    <d v="2017-09-26T00:00:00"/>
    <m/>
  </r>
  <r>
    <x v="14"/>
    <x v="146"/>
    <x v="13757"/>
    <d v="2017-09-26T00:00:00"/>
    <m/>
  </r>
  <r>
    <x v="14"/>
    <x v="146"/>
    <x v="13758"/>
    <d v="2017-09-26T00:00:00"/>
    <m/>
  </r>
  <r>
    <x v="14"/>
    <x v="146"/>
    <x v="541"/>
    <d v="2017-09-26T00:00:00"/>
    <m/>
  </r>
  <r>
    <x v="14"/>
    <x v="146"/>
    <x v="13759"/>
    <d v="2017-09-26T00:00:00"/>
    <m/>
  </r>
  <r>
    <x v="14"/>
    <x v="146"/>
    <x v="13760"/>
    <d v="2021-03-03T00:00:00"/>
    <m/>
  </r>
  <r>
    <x v="14"/>
    <x v="146"/>
    <x v="13761"/>
    <d v="2018-06-22T00:00:00"/>
    <m/>
  </r>
  <r>
    <x v="14"/>
    <x v="146"/>
    <x v="13762"/>
    <d v="2017-09-26T00:00:00"/>
    <m/>
  </r>
  <r>
    <x v="14"/>
    <x v="146"/>
    <x v="13763"/>
    <d v="2018-06-22T00:00:00"/>
    <m/>
  </r>
  <r>
    <x v="14"/>
    <x v="146"/>
    <x v="13764"/>
    <d v="2021-03-03T00:00:00"/>
    <m/>
  </r>
  <r>
    <x v="14"/>
    <x v="146"/>
    <x v="13765"/>
    <d v="2017-09-26T00:00:00"/>
    <m/>
  </r>
  <r>
    <x v="14"/>
    <x v="146"/>
    <x v="13766"/>
    <d v="2017-09-26T00:00:00"/>
    <m/>
  </r>
  <r>
    <x v="14"/>
    <x v="146"/>
    <x v="13767"/>
    <d v="2017-09-26T00:00:00"/>
    <m/>
  </r>
  <r>
    <x v="14"/>
    <x v="146"/>
    <x v="13768"/>
    <d v="2017-09-26T00:00:00"/>
    <m/>
  </r>
  <r>
    <x v="14"/>
    <x v="146"/>
    <x v="13769"/>
    <d v="2017-09-26T00:00:00"/>
    <m/>
  </r>
  <r>
    <x v="14"/>
    <x v="146"/>
    <x v="13770"/>
    <d v="2017-09-26T00:00:00"/>
    <m/>
  </r>
  <r>
    <x v="14"/>
    <x v="146"/>
    <x v="13771"/>
    <d v="2017-09-26T00:00:00"/>
    <m/>
  </r>
  <r>
    <x v="14"/>
    <x v="146"/>
    <x v="13772"/>
    <d v="2021-03-03T00:00:00"/>
    <m/>
  </r>
  <r>
    <x v="14"/>
    <x v="146"/>
    <x v="13773"/>
    <d v="2021-03-03T00:00:00"/>
    <m/>
  </r>
  <r>
    <x v="14"/>
    <x v="146"/>
    <x v="13774"/>
    <d v="2017-09-26T00:00:00"/>
    <m/>
  </r>
  <r>
    <x v="14"/>
    <x v="146"/>
    <x v="13775"/>
    <d v="2017-09-26T00:00:00"/>
    <m/>
  </r>
  <r>
    <x v="14"/>
    <x v="146"/>
    <x v="13776"/>
    <d v="2017-09-26T00:00:00"/>
    <m/>
  </r>
  <r>
    <x v="14"/>
    <x v="146"/>
    <x v="13777"/>
    <d v="2017-09-26T00:00:00"/>
    <m/>
  </r>
  <r>
    <x v="14"/>
    <x v="147"/>
    <x v="13778"/>
    <d v="2013-09-18T00:00:00"/>
    <m/>
  </r>
  <r>
    <x v="14"/>
    <x v="147"/>
    <x v="13779"/>
    <d v="2010-10-06T00:00:00"/>
    <m/>
  </r>
  <r>
    <x v="14"/>
    <x v="147"/>
    <x v="13780"/>
    <d v="2010-10-06T00:00:00"/>
    <m/>
  </r>
  <r>
    <x v="14"/>
    <x v="147"/>
    <x v="13781"/>
    <d v="2010-10-06T00:00:00"/>
    <m/>
  </r>
  <r>
    <x v="14"/>
    <x v="148"/>
    <x v="10313"/>
    <d v="2019-06-20T00:00:00"/>
    <m/>
  </r>
  <r>
    <x v="14"/>
    <x v="148"/>
    <x v="10314"/>
    <d v="2014-10-13T00:00:00"/>
    <m/>
  </r>
  <r>
    <x v="14"/>
    <x v="148"/>
    <x v="13782"/>
    <d v="2016-06-23T00:00:00"/>
    <m/>
  </r>
  <r>
    <x v="14"/>
    <x v="148"/>
    <x v="10316"/>
    <d v="2017-01-23T00:00:00"/>
    <m/>
  </r>
  <r>
    <x v="14"/>
    <x v="148"/>
    <x v="10317"/>
    <d v="2016-04-11T00:00:00"/>
    <m/>
  </r>
  <r>
    <x v="14"/>
    <x v="148"/>
    <x v="3838"/>
    <d v="2021-04-29T00:00:00"/>
    <m/>
  </r>
  <r>
    <x v="14"/>
    <x v="148"/>
    <x v="13783"/>
    <d v="2017-02-15T00:00:00"/>
    <m/>
  </r>
  <r>
    <x v="14"/>
    <x v="148"/>
    <x v="10318"/>
    <d v="2021-04-29T00:00:00"/>
    <m/>
  </r>
  <r>
    <x v="14"/>
    <x v="148"/>
    <x v="10319"/>
    <d v="2020-03-02T00:00:00"/>
    <m/>
  </r>
  <r>
    <x v="14"/>
    <x v="148"/>
    <x v="13784"/>
    <d v="2015-12-01T00:00:00"/>
    <m/>
  </r>
  <r>
    <x v="14"/>
    <x v="148"/>
    <x v="10320"/>
    <d v="2021-05-06T00:00:00"/>
    <m/>
  </r>
  <r>
    <x v="14"/>
    <x v="148"/>
    <x v="13785"/>
    <d v="2016-02-23T00:00:00"/>
    <m/>
  </r>
  <r>
    <x v="14"/>
    <x v="148"/>
    <x v="13786"/>
    <d v="2017-02-15T00:00:00"/>
    <m/>
  </r>
  <r>
    <x v="14"/>
    <x v="148"/>
    <x v="10321"/>
    <d v="2021-05-12T00:00:00"/>
    <m/>
  </r>
  <r>
    <x v="14"/>
    <x v="148"/>
    <x v="10322"/>
    <d v="2021-05-12T00:00:00"/>
    <m/>
  </r>
  <r>
    <x v="14"/>
    <x v="148"/>
    <x v="10323"/>
    <d v="2021-05-11T00:00:00"/>
    <m/>
  </r>
  <r>
    <x v="14"/>
    <x v="148"/>
    <x v="10324"/>
    <d v="2021-05-11T00:00:00"/>
    <m/>
  </r>
  <r>
    <x v="14"/>
    <x v="148"/>
    <x v="2530"/>
    <d v="2021-05-06T00:00:00"/>
    <m/>
  </r>
  <r>
    <x v="14"/>
    <x v="148"/>
    <x v="10329"/>
    <d v="2016-05-10T00:00:00"/>
    <m/>
  </r>
  <r>
    <x v="14"/>
    <x v="148"/>
    <x v="10330"/>
    <d v="2014-08-19T00:00:00"/>
    <m/>
  </r>
  <r>
    <x v="14"/>
    <x v="148"/>
    <x v="6583"/>
    <d v="2021-04-29T00:00:00"/>
    <m/>
  </r>
  <r>
    <x v="14"/>
    <x v="148"/>
    <x v="10343"/>
    <d v="2019-02-12T00:00:00"/>
    <m/>
  </r>
  <r>
    <x v="14"/>
    <x v="148"/>
    <x v="10344"/>
    <d v="2019-08-09T00:00:00"/>
    <m/>
  </r>
  <r>
    <x v="14"/>
    <x v="148"/>
    <x v="10345"/>
    <d v="2020-06-10T00:00:00"/>
    <m/>
  </r>
  <r>
    <x v="14"/>
    <x v="148"/>
    <x v="10346"/>
    <d v="2020-06-10T00:00:00"/>
    <m/>
  </r>
  <r>
    <x v="14"/>
    <x v="148"/>
    <x v="13787"/>
    <d v="2015-12-11T00:00:00"/>
    <m/>
  </r>
  <r>
    <x v="14"/>
    <x v="148"/>
    <x v="10349"/>
    <d v="2016-07-22T00:00:00"/>
    <m/>
  </r>
  <r>
    <x v="14"/>
    <x v="148"/>
    <x v="13788"/>
    <d v="2005-07-18T00:00:00"/>
    <m/>
  </r>
  <r>
    <x v="14"/>
    <x v="148"/>
    <x v="13789"/>
    <d v="2015-11-11T00:00:00"/>
    <m/>
  </r>
  <r>
    <x v="14"/>
    <x v="148"/>
    <x v="10350"/>
    <d v="2020-05-14T00:00:00"/>
    <m/>
  </r>
  <r>
    <x v="14"/>
    <x v="148"/>
    <x v="10351"/>
    <d v="2019-05-17T00:00:00"/>
    <m/>
  </r>
  <r>
    <x v="14"/>
    <x v="148"/>
    <x v="10352"/>
    <d v="2019-05-17T00:00:00"/>
    <m/>
  </r>
  <r>
    <x v="14"/>
    <x v="148"/>
    <x v="10353"/>
    <d v="2020-05-26T00:00:00"/>
    <m/>
  </r>
  <r>
    <x v="14"/>
    <x v="148"/>
    <x v="10354"/>
    <d v="2020-05-14T00:00:00"/>
    <m/>
  </r>
  <r>
    <x v="14"/>
    <x v="148"/>
    <x v="10355"/>
    <d v="2021-05-03T00:00:00"/>
    <m/>
  </r>
  <r>
    <x v="14"/>
    <x v="148"/>
    <x v="10356"/>
    <d v="2019-05-17T00:00:00"/>
    <m/>
  </r>
  <r>
    <x v="14"/>
    <x v="148"/>
    <x v="10357"/>
    <d v="2021-04-14T00:00:00"/>
    <m/>
  </r>
  <r>
    <x v="14"/>
    <x v="148"/>
    <x v="10358"/>
    <d v="2020-05-14T00:00:00"/>
    <m/>
  </r>
  <r>
    <x v="14"/>
    <x v="148"/>
    <x v="10359"/>
    <d v="2020-05-14T00:00:00"/>
    <m/>
  </r>
  <r>
    <x v="14"/>
    <x v="148"/>
    <x v="10360"/>
    <d v="2019-05-20T00:00:00"/>
    <m/>
  </r>
  <r>
    <x v="14"/>
    <x v="148"/>
    <x v="10361"/>
    <d v="2020-05-18T00:00:00"/>
    <m/>
  </r>
  <r>
    <x v="14"/>
    <x v="148"/>
    <x v="13790"/>
    <d v="2019-06-06T00:00:00"/>
    <m/>
  </r>
  <r>
    <x v="14"/>
    <x v="148"/>
    <x v="13791"/>
    <d v="2019-06-06T00:00:00"/>
    <m/>
  </r>
  <r>
    <x v="14"/>
    <x v="148"/>
    <x v="13792"/>
    <d v="2019-06-06T00:00:00"/>
    <m/>
  </r>
  <r>
    <x v="14"/>
    <x v="148"/>
    <x v="13793"/>
    <d v="2019-06-06T00:00:00"/>
    <m/>
  </r>
  <r>
    <x v="14"/>
    <x v="148"/>
    <x v="13794"/>
    <d v="2019-06-06T00:00:00"/>
    <m/>
  </r>
  <r>
    <x v="14"/>
    <x v="148"/>
    <x v="13795"/>
    <d v="2019-06-06T00:00:00"/>
    <m/>
  </r>
  <r>
    <x v="14"/>
    <x v="148"/>
    <x v="10362"/>
    <d v="2019-11-04T00:00:00"/>
    <m/>
  </r>
  <r>
    <x v="14"/>
    <x v="148"/>
    <x v="12167"/>
    <d v="2021-05-06T00:00:00"/>
    <m/>
  </r>
  <r>
    <x v="14"/>
    <x v="148"/>
    <x v="10364"/>
    <d v="2019-06-20T00:00:00"/>
    <m/>
  </r>
  <r>
    <x v="14"/>
    <x v="148"/>
    <x v="10365"/>
    <d v="2015-02-26T00:00:00"/>
    <m/>
  </r>
  <r>
    <x v="14"/>
    <x v="148"/>
    <x v="13796"/>
    <d v="2006-06-22T00:00:00"/>
    <m/>
  </r>
  <r>
    <x v="14"/>
    <x v="148"/>
    <x v="13797"/>
    <d v="2016-04-28T00:00:00"/>
    <m/>
  </r>
  <r>
    <x v="14"/>
    <x v="148"/>
    <x v="13798"/>
    <d v="2016-09-23T00:00:00"/>
    <m/>
  </r>
  <r>
    <x v="14"/>
    <x v="148"/>
    <x v="13799"/>
    <d v="2019-02-27T00:00:00"/>
    <m/>
  </r>
  <r>
    <x v="14"/>
    <x v="148"/>
    <x v="13800"/>
    <d v="2016-08-17T00:00:00"/>
    <m/>
  </r>
  <r>
    <x v="14"/>
    <x v="148"/>
    <x v="13801"/>
    <d v="2016-09-29T00:00:00"/>
    <m/>
  </r>
  <r>
    <x v="14"/>
    <x v="148"/>
    <x v="13802"/>
    <d v="2018-08-30T00:00:00"/>
    <m/>
  </r>
  <r>
    <x v="14"/>
    <x v="148"/>
    <x v="13803"/>
    <d v="2016-07-22T00:00:00"/>
    <m/>
  </r>
  <r>
    <x v="14"/>
    <x v="148"/>
    <x v="10366"/>
    <d v="2019-02-15T00:00:00"/>
    <m/>
  </r>
  <r>
    <x v="14"/>
    <x v="148"/>
    <x v="10367"/>
    <d v="2020-04-15T00:00:00"/>
    <m/>
  </r>
  <r>
    <x v="14"/>
    <x v="148"/>
    <x v="10368"/>
    <d v="2020-04-15T00:00:00"/>
    <m/>
  </r>
  <r>
    <x v="14"/>
    <x v="148"/>
    <x v="10369"/>
    <d v="2019-02-15T00:00:00"/>
    <m/>
  </r>
  <r>
    <x v="14"/>
    <x v="148"/>
    <x v="13804"/>
    <d v="2021-06-29T00:00:00"/>
    <m/>
  </r>
  <r>
    <x v="14"/>
    <x v="148"/>
    <x v="10371"/>
    <d v="2019-02-15T00:00:00"/>
    <m/>
  </r>
  <r>
    <x v="14"/>
    <x v="148"/>
    <x v="10372"/>
    <d v="2020-04-15T00:00:00"/>
    <m/>
  </r>
  <r>
    <x v="14"/>
    <x v="148"/>
    <x v="10373"/>
    <d v="2019-02-15T00:00:00"/>
    <m/>
  </r>
  <r>
    <x v="14"/>
    <x v="148"/>
    <x v="10374"/>
    <d v="2020-04-17T00:00:00"/>
    <m/>
  </r>
  <r>
    <x v="14"/>
    <x v="148"/>
    <x v="10375"/>
    <d v="2020-04-17T00:00:00"/>
    <m/>
  </r>
  <r>
    <x v="14"/>
    <x v="148"/>
    <x v="10376"/>
    <d v="2020-04-22T00:00:00"/>
    <m/>
  </r>
  <r>
    <x v="14"/>
    <x v="148"/>
    <x v="10377"/>
    <d v="2021-06-29T00:00:00"/>
    <m/>
  </r>
  <r>
    <x v="14"/>
    <x v="148"/>
    <x v="10378"/>
    <d v="2021-06-29T00:00:00"/>
    <m/>
  </r>
  <r>
    <x v="14"/>
    <x v="148"/>
    <x v="10379"/>
    <d v="2020-01-20T00:00:00"/>
    <m/>
  </r>
  <r>
    <x v="14"/>
    <x v="148"/>
    <x v="10380"/>
    <d v="2020-04-22T00:00:00"/>
    <m/>
  </r>
  <r>
    <x v="14"/>
    <x v="148"/>
    <x v="10381"/>
    <d v="2020-04-15T00:00:00"/>
    <m/>
  </r>
  <r>
    <x v="14"/>
    <x v="148"/>
    <x v="10382"/>
    <d v="2021-06-29T00:00:00"/>
    <m/>
  </r>
  <r>
    <x v="14"/>
    <x v="148"/>
    <x v="10383"/>
    <d v="2020-04-22T00:00:00"/>
    <m/>
  </r>
  <r>
    <x v="14"/>
    <x v="148"/>
    <x v="10386"/>
    <d v="2004-09-08T00:00:00"/>
    <m/>
  </r>
  <r>
    <x v="14"/>
    <x v="148"/>
    <x v="10387"/>
    <d v="2011-12-21T00:00:00"/>
    <m/>
  </r>
  <r>
    <x v="14"/>
    <x v="148"/>
    <x v="10388"/>
    <d v="2020-04-24T00:00:00"/>
    <m/>
  </r>
  <r>
    <x v="14"/>
    <x v="148"/>
    <x v="10389"/>
    <d v="2016-06-30T00:00:00"/>
    <m/>
  </r>
  <r>
    <x v="14"/>
    <x v="148"/>
    <x v="10390"/>
    <d v="2020-04-23T00:00:00"/>
    <m/>
  </r>
  <r>
    <x v="14"/>
    <x v="148"/>
    <x v="10391"/>
    <d v="2021-04-29T00:00:00"/>
    <m/>
  </r>
  <r>
    <x v="14"/>
    <x v="38"/>
    <x v="13805"/>
    <d v="2015-07-01T00:00:00"/>
    <m/>
  </r>
  <r>
    <x v="14"/>
    <x v="38"/>
    <x v="13806"/>
    <d v="2015-07-01T00:00:00"/>
    <m/>
  </r>
  <r>
    <x v="14"/>
    <x v="38"/>
    <x v="13807"/>
    <d v="2015-07-01T00:00:00"/>
    <m/>
  </r>
  <r>
    <x v="14"/>
    <x v="38"/>
    <x v="13808"/>
    <d v="2019-12-20T00:00:00"/>
    <m/>
  </r>
  <r>
    <x v="14"/>
    <x v="38"/>
    <x v="13808"/>
    <d v="2024-01-23T00:00:00"/>
    <m/>
  </r>
  <r>
    <x v="14"/>
    <x v="38"/>
    <x v="13809"/>
    <d v="2024-01-23T00:00:00"/>
    <m/>
  </r>
  <r>
    <x v="14"/>
    <x v="38"/>
    <x v="13810"/>
    <d v="2024-01-23T00:00:00"/>
    <m/>
  </r>
  <r>
    <x v="14"/>
    <x v="38"/>
    <x v="13811"/>
    <d v="2015-07-01T00:00:00"/>
    <m/>
  </r>
  <r>
    <x v="14"/>
    <x v="149"/>
    <x v="13812"/>
    <d v="2018-11-27T00:00:00"/>
    <m/>
  </r>
  <r>
    <x v="14"/>
    <x v="149"/>
    <x v="13813"/>
    <d v="2018-11-27T00:00:00"/>
    <m/>
  </r>
  <r>
    <x v="14"/>
    <x v="149"/>
    <x v="13814"/>
    <d v="2018-11-27T00:00:00"/>
    <m/>
  </r>
  <r>
    <x v="14"/>
    <x v="149"/>
    <x v="13815"/>
    <d v="2016-06-28T00:00:00"/>
    <m/>
  </r>
  <r>
    <x v="14"/>
    <x v="149"/>
    <x v="13816"/>
    <d v="2008-05-08T00:00:00"/>
    <m/>
  </r>
  <r>
    <x v="14"/>
    <x v="149"/>
    <x v="13817"/>
    <d v="2007-12-18T00:00:00"/>
    <m/>
  </r>
  <r>
    <x v="14"/>
    <x v="149"/>
    <x v="13818"/>
    <d v="2007-12-18T00:00:00"/>
    <m/>
  </r>
  <r>
    <x v="14"/>
    <x v="149"/>
    <x v="13819"/>
    <d v="2018-11-27T00:00:00"/>
    <m/>
  </r>
  <r>
    <x v="14"/>
    <x v="149"/>
    <x v="13820"/>
    <d v="2018-11-27T00:00:00"/>
    <m/>
  </r>
  <r>
    <x v="14"/>
    <x v="149"/>
    <x v="13821"/>
    <d v="2007-12-18T00:00:00"/>
    <m/>
  </r>
  <r>
    <x v="14"/>
    <x v="149"/>
    <x v="13822"/>
    <d v="2015-02-09T00:00:00"/>
    <m/>
  </r>
  <r>
    <x v="14"/>
    <x v="149"/>
    <x v="13823"/>
    <d v="2008-05-08T00:00:00"/>
    <m/>
  </r>
  <r>
    <x v="14"/>
    <x v="149"/>
    <x v="13824"/>
    <d v="2007-12-18T00:00:00"/>
    <m/>
  </r>
  <r>
    <x v="14"/>
    <x v="149"/>
    <x v="13825"/>
    <d v="2008-05-08T00:00:00"/>
    <m/>
  </r>
  <r>
    <x v="14"/>
    <x v="149"/>
    <x v="13826"/>
    <d v="2007-12-18T00:00:00"/>
    <m/>
  </r>
  <r>
    <x v="14"/>
    <x v="149"/>
    <x v="13827"/>
    <d v="2008-05-08T00:00:00"/>
    <m/>
  </r>
  <r>
    <x v="14"/>
    <x v="149"/>
    <x v="13828"/>
    <d v="2008-05-08T00:00:00"/>
    <m/>
  </r>
  <r>
    <x v="14"/>
    <x v="149"/>
    <x v="13829"/>
    <d v="2015-07-27T00:00:00"/>
    <m/>
  </r>
  <r>
    <x v="14"/>
    <x v="150"/>
    <x v="13830"/>
    <d v="2012-01-26T00:00:00"/>
    <m/>
  </r>
  <r>
    <x v="14"/>
    <x v="150"/>
    <x v="13831"/>
    <d v="2012-01-26T00:00:00"/>
    <m/>
  </r>
  <r>
    <x v="14"/>
    <x v="150"/>
    <x v="13832"/>
    <d v="2012-01-26T00:00:00"/>
    <m/>
  </r>
  <r>
    <x v="14"/>
    <x v="150"/>
    <x v="13833"/>
    <d v="2012-01-26T00:00:00"/>
    <m/>
  </r>
  <r>
    <x v="14"/>
    <x v="150"/>
    <x v="13834"/>
    <d v="2012-01-26T00:00:00"/>
    <m/>
  </r>
  <r>
    <x v="14"/>
    <x v="150"/>
    <x v="13835"/>
    <d v="2012-01-26T00:00:00"/>
    <m/>
  </r>
  <r>
    <x v="14"/>
    <x v="150"/>
    <x v="13836"/>
    <d v="2012-01-26T00:00:00"/>
    <m/>
  </r>
  <r>
    <x v="14"/>
    <x v="150"/>
    <x v="13837"/>
    <d v="2012-01-26T00:00:00"/>
    <m/>
  </r>
  <r>
    <x v="14"/>
    <x v="150"/>
    <x v="13838"/>
    <d v="2012-01-26T00:00:00"/>
    <m/>
  </r>
  <r>
    <x v="14"/>
    <x v="150"/>
    <x v="13839"/>
    <d v="2014-10-08T00:00:00"/>
    <m/>
  </r>
  <r>
    <x v="14"/>
    <x v="150"/>
    <x v="13840"/>
    <d v="2012-01-26T00:00:00"/>
    <m/>
  </r>
  <r>
    <x v="14"/>
    <x v="150"/>
    <x v="13841"/>
    <d v="2012-01-26T00:00:00"/>
    <m/>
  </r>
  <r>
    <x v="14"/>
    <x v="150"/>
    <x v="13842"/>
    <d v="2015-08-21T00:00:00"/>
    <m/>
  </r>
  <r>
    <x v="14"/>
    <x v="150"/>
    <x v="13843"/>
    <d v="2015-08-21T00:00:00"/>
    <m/>
  </r>
  <r>
    <x v="14"/>
    <x v="150"/>
    <x v="13844"/>
    <d v="2013-01-09T00:00:00"/>
    <m/>
  </r>
  <r>
    <x v="14"/>
    <x v="150"/>
    <x v="13845"/>
    <d v="2013-01-09T00:00:00"/>
    <m/>
  </r>
  <r>
    <x v="14"/>
    <x v="150"/>
    <x v="13846"/>
    <d v="2013-01-09T00:00:00"/>
    <m/>
  </r>
  <r>
    <x v="14"/>
    <x v="150"/>
    <x v="13847"/>
    <d v="2012-01-26T00:00:00"/>
    <m/>
  </r>
  <r>
    <x v="14"/>
    <x v="150"/>
    <x v="13848"/>
    <d v="2012-01-26T00:00:00"/>
    <m/>
  </r>
  <r>
    <x v="14"/>
    <x v="150"/>
    <x v="13849"/>
    <d v="2012-01-26T00:00:00"/>
    <m/>
  </r>
  <r>
    <x v="14"/>
    <x v="150"/>
    <x v="13850"/>
    <d v="2012-01-26T00:00:00"/>
    <m/>
  </r>
  <r>
    <x v="14"/>
    <x v="150"/>
    <x v="13851"/>
    <d v="2017-03-08T00:00:00"/>
    <m/>
  </r>
  <r>
    <x v="14"/>
    <x v="150"/>
    <x v="13852"/>
    <d v="2015-04-14T00:00:00"/>
    <m/>
  </r>
  <r>
    <x v="14"/>
    <x v="150"/>
    <x v="13853"/>
    <d v="2012-01-26T00:00:00"/>
    <m/>
  </r>
  <r>
    <x v="14"/>
    <x v="150"/>
    <x v="13854"/>
    <d v="2013-09-13T00:00:00"/>
    <m/>
  </r>
  <r>
    <x v="14"/>
    <x v="150"/>
    <x v="13855"/>
    <d v="2012-10-02T00:00:00"/>
    <m/>
  </r>
  <r>
    <x v="14"/>
    <x v="150"/>
    <x v="13856"/>
    <d v="2012-03-29T00:00:00"/>
    <m/>
  </r>
  <r>
    <x v="14"/>
    <x v="150"/>
    <x v="13857"/>
    <d v="2012-01-26T00:00:00"/>
    <m/>
  </r>
  <r>
    <x v="14"/>
    <x v="150"/>
    <x v="13858"/>
    <d v="2012-01-26T00:00:00"/>
    <m/>
  </r>
  <r>
    <x v="14"/>
    <x v="150"/>
    <x v="13859"/>
    <d v="2012-12-13T00:00:00"/>
    <m/>
  </r>
  <r>
    <x v="14"/>
    <x v="150"/>
    <x v="13860"/>
    <d v="2015-08-21T00:00:00"/>
    <m/>
  </r>
  <r>
    <x v="14"/>
    <x v="150"/>
    <x v="13861"/>
    <d v="2016-09-01T00:00:00"/>
    <m/>
  </r>
  <r>
    <x v="14"/>
    <x v="150"/>
    <x v="13862"/>
    <d v="2016-09-01T00:00:00"/>
    <m/>
  </r>
  <r>
    <x v="14"/>
    <x v="150"/>
    <x v="13863"/>
    <d v="2015-08-21T00:00:00"/>
    <m/>
  </r>
  <r>
    <x v="14"/>
    <x v="150"/>
    <x v="13864"/>
    <d v="2012-01-26T00:00:00"/>
    <m/>
  </r>
  <r>
    <x v="14"/>
    <x v="150"/>
    <x v="13865"/>
    <d v="2016-05-25T00:00:00"/>
    <m/>
  </r>
  <r>
    <x v="14"/>
    <x v="150"/>
    <x v="11658"/>
    <d v="2016-09-01T00:00:00"/>
    <m/>
  </r>
  <r>
    <x v="14"/>
    <x v="150"/>
    <x v="13866"/>
    <d v="2017-09-01T00:00:00"/>
    <m/>
  </r>
  <r>
    <x v="14"/>
    <x v="150"/>
    <x v="13867"/>
    <d v="2017-09-01T00:00:00"/>
    <m/>
  </r>
  <r>
    <x v="14"/>
    <x v="150"/>
    <x v="13868"/>
    <d v="2017-09-01T00:00:00"/>
    <m/>
  </r>
  <r>
    <x v="14"/>
    <x v="150"/>
    <x v="13869"/>
    <d v="2017-09-01T00:00:00"/>
    <m/>
  </r>
  <r>
    <x v="14"/>
    <x v="150"/>
    <x v="13870"/>
    <d v="2017-09-01T00:00:00"/>
    <m/>
  </r>
  <r>
    <x v="14"/>
    <x v="150"/>
    <x v="13871"/>
    <d v="2015-04-14T00:00:00"/>
    <m/>
  </r>
  <r>
    <x v="14"/>
    <x v="150"/>
    <x v="13872"/>
    <d v="2012-01-26T00:00:00"/>
    <m/>
  </r>
  <r>
    <x v="14"/>
    <x v="150"/>
    <x v="13873"/>
    <d v="2012-01-26T00:00:00"/>
    <m/>
  </r>
  <r>
    <x v="14"/>
    <x v="150"/>
    <x v="13874"/>
    <d v="2015-04-14T00:00:00"/>
    <m/>
  </r>
  <r>
    <x v="14"/>
    <x v="150"/>
    <x v="13875"/>
    <d v="2012-01-26T00:00:00"/>
    <m/>
  </r>
  <r>
    <x v="14"/>
    <x v="150"/>
    <x v="13876"/>
    <d v="2013-01-09T00:00:00"/>
    <m/>
  </r>
  <r>
    <x v="14"/>
    <x v="150"/>
    <x v="13877"/>
    <d v="2013-01-09T00:00:00"/>
    <m/>
  </r>
  <r>
    <x v="14"/>
    <x v="150"/>
    <x v="13878"/>
    <d v="2013-01-09T00:00:00"/>
    <m/>
  </r>
  <r>
    <x v="14"/>
    <x v="150"/>
    <x v="13879"/>
    <d v="2012-01-26T00:00:00"/>
    <m/>
  </r>
  <r>
    <x v="14"/>
    <x v="150"/>
    <x v="13880"/>
    <d v="2015-08-21T00:00:00"/>
    <m/>
  </r>
  <r>
    <x v="14"/>
    <x v="150"/>
    <x v="13881"/>
    <d v="2015-08-21T00:00:00"/>
    <m/>
  </r>
  <r>
    <x v="14"/>
    <x v="150"/>
    <x v="13882"/>
    <d v="2012-01-26T00:00:00"/>
    <m/>
  </r>
  <r>
    <x v="14"/>
    <x v="150"/>
    <x v="13883"/>
    <d v="2012-01-26T00:00:00"/>
    <m/>
  </r>
  <r>
    <x v="14"/>
    <x v="150"/>
    <x v="13884"/>
    <d v="2015-08-21T00:00:00"/>
    <m/>
  </r>
  <r>
    <x v="14"/>
    <x v="150"/>
    <x v="13885"/>
    <d v="2015-08-21T00:00:00"/>
    <m/>
  </r>
  <r>
    <x v="14"/>
    <x v="150"/>
    <x v="13886"/>
    <d v="2016-04-11T00:00:00"/>
    <m/>
  </r>
  <r>
    <x v="14"/>
    <x v="150"/>
    <x v="13887"/>
    <d v="2012-01-26T00:00:00"/>
    <m/>
  </r>
  <r>
    <x v="14"/>
    <x v="150"/>
    <x v="13888"/>
    <d v="2009-04-22T00:00:00"/>
    <m/>
  </r>
  <r>
    <x v="14"/>
    <x v="150"/>
    <x v="13889"/>
    <d v="2015-04-14T00:00:00"/>
    <m/>
  </r>
  <r>
    <x v="14"/>
    <x v="150"/>
    <x v="13890"/>
    <d v="2016-05-25T00:00:00"/>
    <m/>
  </r>
  <r>
    <x v="11"/>
    <x v="58"/>
    <x v="13891"/>
    <d v="2013-05-01T00:00:00"/>
    <m/>
  </r>
  <r>
    <x v="11"/>
    <x v="58"/>
    <x v="13892"/>
    <d v="2017-09-05T00:00:00"/>
    <m/>
  </r>
  <r>
    <x v="11"/>
    <x v="58"/>
    <x v="3698"/>
    <d v="2020-11-19T00:00:00"/>
    <m/>
  </r>
  <r>
    <x v="11"/>
    <x v="58"/>
    <x v="3699"/>
    <d v="2010-05-19T00:00:00"/>
    <m/>
  </r>
  <r>
    <x v="11"/>
    <x v="58"/>
    <x v="3700"/>
    <d v="2022-01-12T00:00:00"/>
    <m/>
  </r>
  <r>
    <x v="11"/>
    <x v="58"/>
    <x v="3701"/>
    <d v="2010-05-19T00:00:00"/>
    <m/>
  </r>
  <r>
    <x v="11"/>
    <x v="58"/>
    <x v="8701"/>
    <d v="2010-05-19T00:00:00"/>
    <m/>
  </r>
  <r>
    <x v="11"/>
    <x v="58"/>
    <x v="8702"/>
    <d v="2015-03-03T00:00:00"/>
    <m/>
  </r>
  <r>
    <x v="11"/>
    <x v="58"/>
    <x v="3702"/>
    <d v="2022-01-12T00:00:00"/>
    <m/>
  </r>
  <r>
    <x v="11"/>
    <x v="58"/>
    <x v="8703"/>
    <d v="2015-03-03T00:00:00"/>
    <m/>
  </r>
  <r>
    <x v="11"/>
    <x v="58"/>
    <x v="8704"/>
    <d v="2015-12-02T00:00:00"/>
    <m/>
  </r>
  <r>
    <x v="11"/>
    <x v="58"/>
    <x v="3703"/>
    <d v="2022-01-12T00:00:00"/>
    <m/>
  </r>
  <r>
    <x v="11"/>
    <x v="58"/>
    <x v="8705"/>
    <d v="2015-12-02T00:00:00"/>
    <m/>
  </r>
  <r>
    <x v="11"/>
    <x v="58"/>
    <x v="3704"/>
    <d v="2016-02-23T00:00:00"/>
    <m/>
  </r>
  <r>
    <x v="11"/>
    <x v="58"/>
    <x v="13893"/>
    <d v="2017-09-05T00:00:00"/>
    <m/>
  </r>
  <r>
    <x v="11"/>
    <x v="58"/>
    <x v="13894"/>
    <d v="2010-05-19T00:00:00"/>
    <m/>
  </r>
  <r>
    <x v="11"/>
    <x v="58"/>
    <x v="3706"/>
    <d v="2015-08-19T00:00:00"/>
    <m/>
  </r>
  <r>
    <x v="11"/>
    <x v="58"/>
    <x v="8706"/>
    <d v="2014-02-17T00:00:00"/>
    <m/>
  </r>
  <r>
    <x v="11"/>
    <x v="58"/>
    <x v="8707"/>
    <d v="2015-08-19T00:00:00"/>
    <m/>
  </r>
  <r>
    <x v="11"/>
    <x v="58"/>
    <x v="8708"/>
    <d v="2015-08-19T00:00:00"/>
    <m/>
  </r>
  <r>
    <x v="11"/>
    <x v="58"/>
    <x v="3707"/>
    <d v="2014-12-02T00:00:00"/>
    <m/>
  </r>
  <r>
    <x v="11"/>
    <x v="58"/>
    <x v="8709"/>
    <d v="2015-12-02T00:00:00"/>
    <m/>
  </r>
  <r>
    <x v="11"/>
    <x v="58"/>
    <x v="3709"/>
    <d v="2015-04-21T00:00:00"/>
    <m/>
  </r>
  <r>
    <x v="11"/>
    <x v="58"/>
    <x v="3710"/>
    <d v="2017-09-05T00:00:00"/>
    <m/>
  </r>
  <r>
    <x v="11"/>
    <x v="58"/>
    <x v="13895"/>
    <d v="2017-09-05T00:00:00"/>
    <m/>
  </r>
  <r>
    <x v="11"/>
    <x v="58"/>
    <x v="8710"/>
    <d v="2014-12-02T00:00:00"/>
    <m/>
  </r>
  <r>
    <x v="11"/>
    <x v="58"/>
    <x v="13896"/>
    <d v="2017-09-05T00:00:00"/>
    <m/>
  </r>
  <r>
    <x v="11"/>
    <x v="58"/>
    <x v="13897"/>
    <d v="2017-09-05T00:00:00"/>
    <m/>
  </r>
  <r>
    <x v="11"/>
    <x v="58"/>
    <x v="3712"/>
    <d v="2022-01-12T00:00:00"/>
    <m/>
  </r>
  <r>
    <x v="11"/>
    <x v="58"/>
    <x v="3713"/>
    <d v="2013-05-01T00:00:00"/>
    <m/>
  </r>
  <r>
    <x v="11"/>
    <x v="58"/>
    <x v="13898"/>
    <d v="2015-04-21T00:00:00"/>
    <m/>
  </r>
  <r>
    <x v="11"/>
    <x v="58"/>
    <x v="3714"/>
    <d v="2020-11-19T00:00:00"/>
    <m/>
  </r>
  <r>
    <x v="11"/>
    <x v="58"/>
    <x v="8711"/>
    <d v="2014-12-02T00:00:00"/>
    <m/>
  </r>
  <r>
    <x v="11"/>
    <x v="58"/>
    <x v="8712"/>
    <d v="2010-05-19T00:00:00"/>
    <m/>
  </r>
  <r>
    <x v="11"/>
    <x v="58"/>
    <x v="3715"/>
    <d v="2019-02-22T00:00:00"/>
    <m/>
  </r>
  <r>
    <x v="11"/>
    <x v="58"/>
    <x v="3716"/>
    <d v="2015-03-03T00:00:00"/>
    <m/>
  </r>
  <r>
    <x v="11"/>
    <x v="58"/>
    <x v="3717"/>
    <d v="2017-09-05T00:00:00"/>
    <m/>
  </r>
  <r>
    <x v="11"/>
    <x v="58"/>
    <x v="3719"/>
    <d v="2020-11-19T00:00:00"/>
    <m/>
  </r>
  <r>
    <x v="11"/>
    <x v="58"/>
    <x v="8713"/>
    <d v="2015-03-03T00:00:00"/>
    <m/>
  </r>
  <r>
    <x v="11"/>
    <x v="58"/>
    <x v="13899"/>
    <d v="2010-05-19T00:00:00"/>
    <m/>
  </r>
  <r>
    <x v="11"/>
    <x v="58"/>
    <x v="3720"/>
    <d v="2022-01-12T00:00:00"/>
    <m/>
  </r>
  <r>
    <x v="11"/>
    <x v="58"/>
    <x v="13900"/>
    <d v="2015-04-21T00:00:00"/>
    <m/>
  </r>
  <r>
    <x v="11"/>
    <x v="58"/>
    <x v="13901"/>
    <d v="2015-04-21T00:00:00"/>
    <m/>
  </r>
  <r>
    <x v="11"/>
    <x v="58"/>
    <x v="8714"/>
    <d v="2010-05-19T00:00:00"/>
    <m/>
  </r>
  <r>
    <x v="11"/>
    <x v="58"/>
    <x v="8716"/>
    <d v="2017-09-05T00:00:00"/>
    <m/>
  </r>
  <r>
    <x v="11"/>
    <x v="58"/>
    <x v="13902"/>
    <d v="2018-06-04T00:00:00"/>
    <m/>
  </r>
  <r>
    <x v="11"/>
    <x v="58"/>
    <x v="8717"/>
    <d v="2010-05-19T00:00:00"/>
    <m/>
  </r>
  <r>
    <x v="11"/>
    <x v="58"/>
    <x v="13903"/>
    <d v="2018-06-04T00:00:00"/>
    <m/>
  </r>
  <r>
    <x v="11"/>
    <x v="58"/>
    <x v="3722"/>
    <d v="2020-11-19T00:00:00"/>
    <m/>
  </r>
  <r>
    <x v="11"/>
    <x v="58"/>
    <x v="8718"/>
    <d v="2014-02-17T00:00:00"/>
    <m/>
  </r>
  <r>
    <x v="11"/>
    <x v="58"/>
    <x v="8719"/>
    <d v="2010-05-19T00:00:00"/>
    <m/>
  </r>
  <r>
    <x v="11"/>
    <x v="58"/>
    <x v="3724"/>
    <d v="2022-01-12T00:00:00"/>
    <m/>
  </r>
  <r>
    <x v="11"/>
    <x v="58"/>
    <x v="3725"/>
    <d v="2019-02-22T00:00:00"/>
    <m/>
  </r>
  <r>
    <x v="11"/>
    <x v="58"/>
    <x v="8721"/>
    <d v="2015-03-03T00:00:00"/>
    <m/>
  </r>
  <r>
    <x v="11"/>
    <x v="58"/>
    <x v="3726"/>
    <d v="2013-05-01T00:00:00"/>
    <m/>
  </r>
  <r>
    <x v="11"/>
    <x v="58"/>
    <x v="3727"/>
    <d v="2022-01-12T00:00:00"/>
    <m/>
  </r>
  <r>
    <x v="11"/>
    <x v="58"/>
    <x v="8722"/>
    <d v="2015-08-19T00:00:00"/>
    <m/>
  </r>
  <r>
    <x v="11"/>
    <x v="58"/>
    <x v="13904"/>
    <d v="2018-06-04T00:00:00"/>
    <m/>
  </r>
  <r>
    <x v="11"/>
    <x v="58"/>
    <x v="3729"/>
    <d v="2020-11-19T00:00:00"/>
    <m/>
  </r>
  <r>
    <x v="11"/>
    <x v="58"/>
    <x v="3730"/>
    <d v="2016-02-23T00:00:00"/>
    <m/>
  </r>
  <r>
    <x v="11"/>
    <x v="58"/>
    <x v="13905"/>
    <d v="2015-04-21T00:00:00"/>
    <m/>
  </r>
  <r>
    <x v="11"/>
    <x v="58"/>
    <x v="3731"/>
    <d v="2010-05-19T00:00:00"/>
    <m/>
  </r>
  <r>
    <x v="11"/>
    <x v="58"/>
    <x v="3731"/>
    <d v="2022-10-20T00:00:00"/>
    <m/>
  </r>
  <r>
    <x v="11"/>
    <x v="58"/>
    <x v="3732"/>
    <d v="2010-05-19T00:00:00"/>
    <m/>
  </r>
  <r>
    <x v="11"/>
    <x v="58"/>
    <x v="13906"/>
    <d v="2010-05-19T00:00:00"/>
    <m/>
  </r>
  <r>
    <x v="11"/>
    <x v="58"/>
    <x v="8724"/>
    <d v="2010-05-19T00:00:00"/>
    <m/>
  </r>
  <r>
    <x v="11"/>
    <x v="58"/>
    <x v="13907"/>
    <d v="2010-05-19T00:00:00"/>
    <m/>
  </r>
  <r>
    <x v="11"/>
    <x v="58"/>
    <x v="13908"/>
    <d v="2013-05-01T00:00:00"/>
    <m/>
  </r>
  <r>
    <x v="11"/>
    <x v="58"/>
    <x v="8725"/>
    <d v="2013-11-07T00:00:00"/>
    <m/>
  </r>
  <r>
    <x v="11"/>
    <x v="58"/>
    <x v="13909"/>
    <d v="2010-05-19T00:00:00"/>
    <m/>
  </r>
  <r>
    <x v="11"/>
    <x v="58"/>
    <x v="13910"/>
    <d v="2013-11-07T00:00:00"/>
    <m/>
  </r>
  <r>
    <x v="11"/>
    <x v="58"/>
    <x v="8726"/>
    <d v="2013-11-07T00:00:00"/>
    <m/>
  </r>
  <r>
    <x v="11"/>
    <x v="58"/>
    <x v="13911"/>
    <d v="2013-11-07T00:00:00"/>
    <m/>
  </r>
  <r>
    <x v="11"/>
    <x v="58"/>
    <x v="13912"/>
    <d v="2013-11-07T00:00:00"/>
    <m/>
  </r>
  <r>
    <x v="11"/>
    <x v="58"/>
    <x v="13913"/>
    <d v="2013-11-07T00:00:00"/>
    <m/>
  </r>
  <r>
    <x v="11"/>
    <x v="58"/>
    <x v="3733"/>
    <d v="2015-03-03T00:00:00"/>
    <m/>
  </r>
  <r>
    <x v="11"/>
    <x v="58"/>
    <x v="8728"/>
    <d v="2015-12-02T00:00:00"/>
    <m/>
  </r>
  <r>
    <x v="11"/>
    <x v="58"/>
    <x v="8729"/>
    <d v="2013-05-01T00:00:00"/>
    <m/>
  </r>
  <r>
    <x v="11"/>
    <x v="58"/>
    <x v="3734"/>
    <d v="2020-11-19T00:00:00"/>
    <m/>
  </r>
  <r>
    <x v="11"/>
    <x v="58"/>
    <x v="3735"/>
    <d v="2020-11-19T00:00:00"/>
    <m/>
  </r>
  <r>
    <x v="11"/>
    <x v="58"/>
    <x v="3736"/>
    <d v="2020-11-19T00:00:00"/>
    <m/>
  </r>
  <r>
    <x v="11"/>
    <x v="58"/>
    <x v="3737"/>
    <d v="2020-11-19T00:00:00"/>
    <m/>
  </r>
  <r>
    <x v="11"/>
    <x v="58"/>
    <x v="3738"/>
    <d v="2015-08-19T00:00:00"/>
    <m/>
  </r>
  <r>
    <x v="11"/>
    <x v="58"/>
    <x v="8730"/>
    <d v="2010-05-19T00:00:00"/>
    <m/>
  </r>
  <r>
    <x v="11"/>
    <x v="58"/>
    <x v="3740"/>
    <d v="2019-02-22T00:00:00"/>
    <m/>
  </r>
  <r>
    <x v="11"/>
    <x v="58"/>
    <x v="3741"/>
    <d v="2016-02-23T00:00:00"/>
    <m/>
  </r>
  <r>
    <x v="11"/>
    <x v="58"/>
    <x v="3742"/>
    <d v="2017-09-05T00:00:00"/>
    <m/>
  </r>
  <r>
    <x v="11"/>
    <x v="58"/>
    <x v="13914"/>
    <d v="2018-06-04T00:00:00"/>
    <m/>
  </r>
  <r>
    <x v="11"/>
    <x v="58"/>
    <x v="8731"/>
    <d v="2010-05-19T00:00:00"/>
    <m/>
  </r>
  <r>
    <x v="11"/>
    <x v="58"/>
    <x v="8732"/>
    <d v="2014-12-02T00:00:00"/>
    <m/>
  </r>
  <r>
    <x v="11"/>
    <x v="58"/>
    <x v="13915"/>
    <d v="2018-06-04T00:00:00"/>
    <m/>
  </r>
  <r>
    <x v="11"/>
    <x v="58"/>
    <x v="13916"/>
    <d v="2018-06-04T00:00:00"/>
    <m/>
  </r>
  <r>
    <x v="11"/>
    <x v="58"/>
    <x v="13917"/>
    <d v="2010-05-19T00:00:00"/>
    <m/>
  </r>
  <r>
    <x v="11"/>
    <x v="58"/>
    <x v="13918"/>
    <d v="2019-06-06T00:00:00"/>
    <m/>
  </r>
  <r>
    <x v="11"/>
    <x v="58"/>
    <x v="3744"/>
    <d v="2019-07-17T00:00:00"/>
    <m/>
  </r>
  <r>
    <x v="11"/>
    <x v="58"/>
    <x v="3745"/>
    <d v="2018-11-28T00:00:00"/>
    <m/>
  </r>
  <r>
    <x v="11"/>
    <x v="0"/>
    <x v="0"/>
    <d v="2013-02-19T00:00:00"/>
    <m/>
  </r>
  <r>
    <x v="11"/>
    <x v="0"/>
    <x v="1"/>
    <d v="2013-02-19T00:00:00"/>
    <m/>
  </r>
  <r>
    <x v="11"/>
    <x v="0"/>
    <x v="2"/>
    <d v="2021-05-18T00:00:00"/>
    <m/>
  </r>
  <r>
    <x v="11"/>
    <x v="0"/>
    <x v="3"/>
    <d v="2021-05-18T00:00:00"/>
    <m/>
  </r>
  <r>
    <x v="11"/>
    <x v="0"/>
    <x v="4"/>
    <d v="2021-05-18T00:00:00"/>
    <m/>
  </r>
  <r>
    <x v="11"/>
    <x v="0"/>
    <x v="5"/>
    <d v="2021-05-18T00:00:00"/>
    <m/>
  </r>
  <r>
    <x v="11"/>
    <x v="2"/>
    <x v="15"/>
    <d v="2008-03-14T00:00:00"/>
    <m/>
  </r>
  <r>
    <x v="11"/>
    <x v="2"/>
    <x v="16"/>
    <d v="2023-07-21T00:00:00"/>
    <m/>
  </r>
  <r>
    <x v="11"/>
    <x v="3"/>
    <x v="2616"/>
    <d v="2023-03-31T00:00:00"/>
    <m/>
  </r>
  <r>
    <x v="11"/>
    <x v="3"/>
    <x v="2616"/>
    <d v="2023-03-31T00:00:00"/>
    <m/>
  </r>
  <r>
    <x v="11"/>
    <x v="3"/>
    <x v="2617"/>
    <d v="2023-03-31T00:00:00"/>
    <m/>
  </r>
  <r>
    <x v="11"/>
    <x v="3"/>
    <x v="2618"/>
    <d v="2023-03-31T00:00:00"/>
    <m/>
  </r>
  <r>
    <x v="11"/>
    <x v="3"/>
    <x v="2619"/>
    <d v="2023-03-31T00:00:00"/>
    <m/>
  </r>
  <r>
    <x v="11"/>
    <x v="3"/>
    <x v="2620"/>
    <d v="2023-03-31T00:00:00"/>
    <m/>
  </r>
  <r>
    <x v="11"/>
    <x v="3"/>
    <x v="2621"/>
    <d v="2023-03-31T00:00:00"/>
    <m/>
  </r>
  <r>
    <x v="11"/>
    <x v="3"/>
    <x v="2622"/>
    <d v="2023-03-31T00:00:00"/>
    <m/>
  </r>
  <r>
    <x v="11"/>
    <x v="3"/>
    <x v="17"/>
    <d v="2020-08-11T00:00:00"/>
    <m/>
  </r>
  <r>
    <x v="11"/>
    <x v="3"/>
    <x v="2946"/>
    <d v="2020-06-24T00:00:00"/>
    <m/>
  </r>
  <r>
    <x v="11"/>
    <x v="3"/>
    <x v="13919"/>
    <d v="2023-07-11T00:00:00"/>
    <m/>
  </r>
  <r>
    <x v="11"/>
    <x v="3"/>
    <x v="13920"/>
    <d v="2023-07-11T00:00:00"/>
    <m/>
  </r>
  <r>
    <x v="11"/>
    <x v="3"/>
    <x v="13921"/>
    <d v="2023-07-11T00:00:00"/>
    <m/>
  </r>
  <r>
    <x v="11"/>
    <x v="3"/>
    <x v="13922"/>
    <d v="2023-07-11T00:00:00"/>
    <m/>
  </r>
  <r>
    <x v="11"/>
    <x v="3"/>
    <x v="13923"/>
    <d v="2023-07-11T00:00:00"/>
    <m/>
  </r>
  <r>
    <x v="11"/>
    <x v="3"/>
    <x v="13924"/>
    <d v="2023-07-11T00:00:00"/>
    <m/>
  </r>
  <r>
    <x v="11"/>
    <x v="3"/>
    <x v="21"/>
    <d v="2020-07-23T00:00:00"/>
    <m/>
  </r>
  <r>
    <x v="11"/>
    <x v="3"/>
    <x v="22"/>
    <d v="2020-06-24T00:00:00"/>
    <m/>
  </r>
  <r>
    <x v="11"/>
    <x v="3"/>
    <x v="2947"/>
    <d v="2021-01-12T00:00:00"/>
    <m/>
  </r>
  <r>
    <x v="11"/>
    <x v="3"/>
    <x v="23"/>
    <d v="2020-06-24T00:00:00"/>
    <m/>
  </r>
  <r>
    <x v="11"/>
    <x v="3"/>
    <x v="24"/>
    <d v="2020-06-24T00:00:00"/>
    <m/>
  </r>
  <r>
    <x v="11"/>
    <x v="3"/>
    <x v="25"/>
    <d v="2021-01-12T00:00:00"/>
    <m/>
  </r>
  <r>
    <x v="11"/>
    <x v="3"/>
    <x v="26"/>
    <d v="2020-06-24T00:00:00"/>
    <m/>
  </r>
  <r>
    <x v="11"/>
    <x v="3"/>
    <x v="27"/>
    <d v="2020-06-24T00:00:00"/>
    <m/>
  </r>
  <r>
    <x v="11"/>
    <x v="151"/>
    <x v="13925"/>
    <d v="2020-11-19T00:00:00"/>
    <m/>
  </r>
  <r>
    <x v="11"/>
    <x v="151"/>
    <x v="13926"/>
    <d v="2021-12-21T00:00:00"/>
    <m/>
  </r>
  <r>
    <x v="11"/>
    <x v="151"/>
    <x v="13927"/>
    <d v="2020-11-19T00:00:00"/>
    <m/>
  </r>
  <r>
    <x v="11"/>
    <x v="151"/>
    <x v="13928"/>
    <d v="2020-12-29T00:00:00"/>
    <m/>
  </r>
  <r>
    <x v="11"/>
    <x v="151"/>
    <x v="13929"/>
    <d v="2021-08-02T00:00:00"/>
    <m/>
  </r>
  <r>
    <x v="11"/>
    <x v="151"/>
    <x v="13930"/>
    <d v="2020-11-19T00:00:00"/>
    <m/>
  </r>
  <r>
    <x v="11"/>
    <x v="151"/>
    <x v="13931"/>
    <d v="2020-12-29T00:00:00"/>
    <m/>
  </r>
  <r>
    <x v="11"/>
    <x v="151"/>
    <x v="13932"/>
    <d v="2020-12-29T00:00:00"/>
    <m/>
  </r>
  <r>
    <x v="11"/>
    <x v="151"/>
    <x v="13933"/>
    <d v="2021-08-02T00:00:00"/>
    <m/>
  </r>
  <r>
    <x v="11"/>
    <x v="151"/>
    <x v="13934"/>
    <d v="2023-04-26T00:00:00"/>
    <m/>
  </r>
  <r>
    <x v="11"/>
    <x v="151"/>
    <x v="13935"/>
    <d v="2020-11-19T00:00:00"/>
    <m/>
  </r>
  <r>
    <x v="11"/>
    <x v="151"/>
    <x v="13936"/>
    <d v="2021-08-02T00:00:00"/>
    <m/>
  </r>
  <r>
    <x v="11"/>
    <x v="151"/>
    <x v="13937"/>
    <d v="2020-11-19T00:00:00"/>
    <m/>
  </r>
  <r>
    <x v="11"/>
    <x v="151"/>
    <x v="13938"/>
    <d v="2021-08-02T00:00:00"/>
    <m/>
  </r>
  <r>
    <x v="11"/>
    <x v="152"/>
    <x v="13939"/>
    <d v="2023-10-19T00:00:00"/>
    <m/>
  </r>
  <r>
    <x v="11"/>
    <x v="152"/>
    <x v="13940"/>
    <d v="2023-10-19T00:00:00"/>
    <m/>
  </r>
  <r>
    <x v="11"/>
    <x v="152"/>
    <x v="13941"/>
    <d v="2023-10-19T00:00:00"/>
    <m/>
  </r>
  <r>
    <x v="11"/>
    <x v="152"/>
    <x v="13942"/>
    <d v="2024-05-20T00:00:00"/>
    <m/>
  </r>
  <r>
    <x v="11"/>
    <x v="152"/>
    <x v="13943"/>
    <d v="2023-10-19T00:00:00"/>
    <m/>
  </r>
  <r>
    <x v="11"/>
    <x v="152"/>
    <x v="13944"/>
    <d v="2023-10-19T00:00:00"/>
    <m/>
  </r>
  <r>
    <x v="11"/>
    <x v="152"/>
    <x v="13945"/>
    <d v="2024-02-22T00:00:00"/>
    <m/>
  </r>
  <r>
    <x v="11"/>
    <x v="5"/>
    <x v="13946"/>
    <d v="2021-10-05T00:00:00"/>
    <m/>
  </r>
  <r>
    <x v="11"/>
    <x v="5"/>
    <x v="13947"/>
    <d v="2021-10-05T00:00:00"/>
    <m/>
  </r>
  <r>
    <x v="11"/>
    <x v="5"/>
    <x v="13948"/>
    <d v="2021-10-05T00:00:00"/>
    <m/>
  </r>
  <r>
    <x v="11"/>
    <x v="5"/>
    <x v="13949"/>
    <d v="2021-10-05T00:00:00"/>
    <m/>
  </r>
  <r>
    <x v="11"/>
    <x v="5"/>
    <x v="13950"/>
    <d v="2019-11-27T00:00:00"/>
    <m/>
  </r>
  <r>
    <x v="11"/>
    <x v="5"/>
    <x v="13951"/>
    <d v="2019-11-27T00:00:00"/>
    <m/>
  </r>
  <r>
    <x v="11"/>
    <x v="5"/>
    <x v="13952"/>
    <d v="2020-01-20T00:00:00"/>
    <m/>
  </r>
  <r>
    <x v="11"/>
    <x v="5"/>
    <x v="13953"/>
    <d v="2019-07-21T00:00:00"/>
    <m/>
  </r>
  <r>
    <x v="11"/>
    <x v="5"/>
    <x v="13954"/>
    <d v="2019-07-21T00:00:00"/>
    <m/>
  </r>
  <r>
    <x v="11"/>
    <x v="5"/>
    <x v="13955"/>
    <d v="2020-01-20T00:00:00"/>
    <m/>
  </r>
  <r>
    <x v="11"/>
    <x v="5"/>
    <x v="13956"/>
    <d v="2019-04-30T00:00:00"/>
    <m/>
  </r>
  <r>
    <x v="11"/>
    <x v="5"/>
    <x v="13957"/>
    <d v="2020-04-29T00:00:00"/>
    <m/>
  </r>
  <r>
    <x v="11"/>
    <x v="5"/>
    <x v="13958"/>
    <d v="2019-07-21T00:00:00"/>
    <m/>
  </r>
  <r>
    <x v="11"/>
    <x v="5"/>
    <x v="13959"/>
    <d v="2020-04-29T00:00:00"/>
    <m/>
  </r>
  <r>
    <x v="11"/>
    <x v="5"/>
    <x v="13960"/>
    <d v="2019-07-21T00:00:00"/>
    <m/>
  </r>
  <r>
    <x v="11"/>
    <x v="5"/>
    <x v="13961"/>
    <d v="2019-07-21T00:00:00"/>
    <m/>
  </r>
  <r>
    <x v="11"/>
    <x v="5"/>
    <x v="13962"/>
    <d v="2019-04-30T00:00:00"/>
    <m/>
  </r>
  <r>
    <x v="11"/>
    <x v="5"/>
    <x v="13963"/>
    <d v="2019-07-21T00:00:00"/>
    <m/>
  </r>
  <r>
    <x v="11"/>
    <x v="5"/>
    <x v="13964"/>
    <d v="2020-01-20T00:00:00"/>
    <m/>
  </r>
  <r>
    <x v="11"/>
    <x v="5"/>
    <x v="13965"/>
    <d v="2019-04-30T00:00:00"/>
    <m/>
  </r>
  <r>
    <x v="11"/>
    <x v="5"/>
    <x v="13966"/>
    <d v="2020-01-20T00:00:00"/>
    <m/>
  </r>
  <r>
    <x v="11"/>
    <x v="5"/>
    <x v="13967"/>
    <d v="2019-04-30T00:00:00"/>
    <m/>
  </r>
  <r>
    <x v="11"/>
    <x v="5"/>
    <x v="13968"/>
    <d v="2019-07-21T00:00:00"/>
    <m/>
  </r>
  <r>
    <x v="11"/>
    <x v="5"/>
    <x v="13969"/>
    <d v="2019-04-30T00:00:00"/>
    <m/>
  </r>
  <r>
    <x v="11"/>
    <x v="5"/>
    <x v="13970"/>
    <d v="2019-04-30T00:00:00"/>
    <m/>
  </r>
  <r>
    <x v="11"/>
    <x v="5"/>
    <x v="13971"/>
    <d v="2020-04-29T00:00:00"/>
    <m/>
  </r>
  <r>
    <x v="11"/>
    <x v="5"/>
    <x v="13972"/>
    <d v="2020-01-20T00:00:00"/>
    <m/>
  </r>
  <r>
    <x v="11"/>
    <x v="5"/>
    <x v="13973"/>
    <d v="2020-01-20T00:00:00"/>
    <m/>
  </r>
  <r>
    <x v="11"/>
    <x v="5"/>
    <x v="13974"/>
    <d v="2020-04-29T00:00:00"/>
    <m/>
  </r>
  <r>
    <x v="11"/>
    <x v="5"/>
    <x v="13975"/>
    <d v="2019-11-27T00:00:00"/>
    <m/>
  </r>
  <r>
    <x v="11"/>
    <x v="5"/>
    <x v="13976"/>
    <d v="2019-11-27T00:00:00"/>
    <m/>
  </r>
  <r>
    <x v="11"/>
    <x v="5"/>
    <x v="13977"/>
    <d v="2019-11-27T00:00:00"/>
    <m/>
  </r>
  <r>
    <x v="11"/>
    <x v="5"/>
    <x v="13978"/>
    <d v="2019-11-27T00:00:00"/>
    <m/>
  </r>
  <r>
    <x v="11"/>
    <x v="5"/>
    <x v="29"/>
    <d v="2022-03-25T00:00:00"/>
    <m/>
  </r>
  <r>
    <x v="11"/>
    <x v="5"/>
    <x v="30"/>
    <d v="2022-03-25T00:00:00"/>
    <m/>
  </r>
  <r>
    <x v="11"/>
    <x v="5"/>
    <x v="31"/>
    <d v="2022-03-25T00:00:00"/>
    <m/>
  </r>
  <r>
    <x v="11"/>
    <x v="5"/>
    <x v="32"/>
    <d v="2022-03-25T00:00:00"/>
    <m/>
  </r>
  <r>
    <x v="11"/>
    <x v="5"/>
    <x v="13979"/>
    <d v="2020-05-27T00:00:00"/>
    <m/>
  </r>
  <r>
    <x v="11"/>
    <x v="5"/>
    <x v="13980"/>
    <d v="2019-11-08T00:00:00"/>
    <m/>
  </r>
  <r>
    <x v="11"/>
    <x v="5"/>
    <x v="13981"/>
    <d v="2019-11-08T00:00:00"/>
    <m/>
  </r>
  <r>
    <x v="11"/>
    <x v="5"/>
    <x v="13982"/>
    <d v="2019-11-08T00:00:00"/>
    <m/>
  </r>
  <r>
    <x v="11"/>
    <x v="5"/>
    <x v="13983"/>
    <d v="2021-10-05T00:00:00"/>
    <m/>
  </r>
  <r>
    <x v="11"/>
    <x v="6"/>
    <x v="33"/>
    <d v="2020-11-19T00:00:00"/>
    <m/>
  </r>
  <r>
    <x v="11"/>
    <x v="6"/>
    <x v="34"/>
    <d v="2015-09-29T00:00:00"/>
    <m/>
  </r>
  <r>
    <x v="11"/>
    <x v="6"/>
    <x v="35"/>
    <d v="2020-11-19T00:00:00"/>
    <m/>
  </r>
  <r>
    <x v="11"/>
    <x v="6"/>
    <x v="36"/>
    <d v="2020-11-19T00:00:00"/>
    <m/>
  </r>
  <r>
    <x v="11"/>
    <x v="6"/>
    <x v="37"/>
    <d v="2022-05-26T00:00:00"/>
    <m/>
  </r>
  <r>
    <x v="11"/>
    <x v="6"/>
    <x v="38"/>
    <d v="2023-01-24T00:00:00"/>
    <m/>
  </r>
  <r>
    <x v="11"/>
    <x v="6"/>
    <x v="38"/>
    <d v="2023-01-24T00:00:00"/>
    <m/>
  </r>
  <r>
    <x v="11"/>
    <x v="6"/>
    <x v="39"/>
    <d v="2023-08-02T00:00:00"/>
    <m/>
  </r>
  <r>
    <x v="11"/>
    <x v="6"/>
    <x v="40"/>
    <d v="2015-07-22T00:00:00"/>
    <m/>
  </r>
  <r>
    <x v="11"/>
    <x v="6"/>
    <x v="41"/>
    <d v="2023-08-02T00:00:00"/>
    <m/>
  </r>
  <r>
    <x v="11"/>
    <x v="6"/>
    <x v="42"/>
    <d v="2023-08-02T00:00:00"/>
    <m/>
  </r>
  <r>
    <x v="11"/>
    <x v="6"/>
    <x v="43"/>
    <d v="2019-03-27T00:00:00"/>
    <m/>
  </r>
  <r>
    <x v="11"/>
    <x v="6"/>
    <x v="44"/>
    <d v="2016-06-21T00:00:00"/>
    <m/>
  </r>
  <r>
    <x v="11"/>
    <x v="6"/>
    <x v="45"/>
    <d v="2015-07-22T00:00:00"/>
    <m/>
  </r>
  <r>
    <x v="11"/>
    <x v="6"/>
    <x v="46"/>
    <d v="2023-08-02T00:00:00"/>
    <m/>
  </r>
  <r>
    <x v="11"/>
    <x v="6"/>
    <x v="47"/>
    <d v="2015-07-22T00:00:00"/>
    <m/>
  </r>
  <r>
    <x v="11"/>
    <x v="6"/>
    <x v="48"/>
    <d v="2022-03-11T00:00:00"/>
    <m/>
  </r>
  <r>
    <x v="11"/>
    <x v="6"/>
    <x v="49"/>
    <d v="2015-07-22T00:00:00"/>
    <m/>
  </r>
  <r>
    <x v="11"/>
    <x v="6"/>
    <x v="50"/>
    <d v="2017-05-16T00:00:00"/>
    <m/>
  </r>
  <r>
    <x v="11"/>
    <x v="6"/>
    <x v="52"/>
    <d v="2021-08-31T00:00:00"/>
    <m/>
  </r>
  <r>
    <x v="11"/>
    <x v="6"/>
    <x v="53"/>
    <d v="2020-12-28T00:00:00"/>
    <m/>
  </r>
  <r>
    <x v="11"/>
    <x v="6"/>
    <x v="57"/>
    <d v="2015-07-08T00:00:00"/>
    <m/>
  </r>
  <r>
    <x v="11"/>
    <x v="6"/>
    <x v="58"/>
    <d v="2020-12-28T00:00:00"/>
    <m/>
  </r>
  <r>
    <x v="11"/>
    <x v="6"/>
    <x v="59"/>
    <d v="2015-07-22T00:00:00"/>
    <m/>
  </r>
  <r>
    <x v="11"/>
    <x v="6"/>
    <x v="60"/>
    <d v="2023-10-30T00:00:00"/>
    <m/>
  </r>
  <r>
    <x v="11"/>
    <x v="6"/>
    <x v="63"/>
    <d v="2021-10-18T00:00:00"/>
    <m/>
  </r>
  <r>
    <x v="11"/>
    <x v="6"/>
    <x v="64"/>
    <d v="2016-06-06T00:00:00"/>
    <m/>
  </r>
  <r>
    <x v="11"/>
    <x v="6"/>
    <x v="65"/>
    <d v="2020-11-19T00:00:00"/>
    <m/>
  </r>
  <r>
    <x v="11"/>
    <x v="6"/>
    <x v="66"/>
    <d v="2022-01-07T00:00:00"/>
    <m/>
  </r>
  <r>
    <x v="11"/>
    <x v="6"/>
    <x v="67"/>
    <d v="2022-01-07T00:00:00"/>
    <m/>
  </r>
  <r>
    <x v="11"/>
    <x v="6"/>
    <x v="68"/>
    <d v="2022-01-07T00:00:00"/>
    <m/>
  </r>
  <r>
    <x v="11"/>
    <x v="6"/>
    <x v="2961"/>
    <d v="2020-11-19T00:00:00"/>
    <m/>
  </r>
  <r>
    <x v="11"/>
    <x v="6"/>
    <x v="70"/>
    <d v="2020-11-19T00:00:00"/>
    <m/>
  </r>
  <r>
    <x v="11"/>
    <x v="6"/>
    <x v="71"/>
    <d v="2020-11-19T00:00:00"/>
    <m/>
  </r>
  <r>
    <x v="11"/>
    <x v="6"/>
    <x v="72"/>
    <d v="2020-11-19T00:00:00"/>
    <m/>
  </r>
  <r>
    <x v="11"/>
    <x v="6"/>
    <x v="73"/>
    <d v="2015-06-18T00:00:00"/>
    <m/>
  </r>
  <r>
    <x v="11"/>
    <x v="6"/>
    <x v="74"/>
    <d v="2015-06-18T00:00:00"/>
    <m/>
  </r>
  <r>
    <x v="11"/>
    <x v="6"/>
    <x v="77"/>
    <d v="2015-06-18T00:00:00"/>
    <m/>
  </r>
  <r>
    <x v="11"/>
    <x v="6"/>
    <x v="78"/>
    <d v="2016-02-03T00:00:00"/>
    <m/>
  </r>
  <r>
    <x v="11"/>
    <x v="6"/>
    <x v="79"/>
    <d v="2015-06-18T00:00:00"/>
    <m/>
  </r>
  <r>
    <x v="11"/>
    <x v="6"/>
    <x v="80"/>
    <d v="2017-01-19T00:00:00"/>
    <m/>
  </r>
  <r>
    <x v="11"/>
    <x v="6"/>
    <x v="81"/>
    <d v="2015-06-18T00:00:00"/>
    <m/>
  </r>
  <r>
    <x v="11"/>
    <x v="6"/>
    <x v="82"/>
    <d v="2015-06-18T00:00:00"/>
    <m/>
  </r>
  <r>
    <x v="11"/>
    <x v="6"/>
    <x v="83"/>
    <d v="2015-06-18T00:00:00"/>
    <m/>
  </r>
  <r>
    <x v="11"/>
    <x v="6"/>
    <x v="84"/>
    <d v="2016-07-21T00:00:00"/>
    <m/>
  </r>
  <r>
    <x v="11"/>
    <x v="6"/>
    <x v="85"/>
    <d v="2014-11-25T00:00:00"/>
    <m/>
  </r>
  <r>
    <x v="11"/>
    <x v="6"/>
    <x v="86"/>
    <d v="2020-08-01T00:00:00"/>
    <m/>
  </r>
  <r>
    <x v="11"/>
    <x v="6"/>
    <x v="87"/>
    <d v="2020-08-01T00:00:00"/>
    <m/>
  </r>
  <r>
    <x v="11"/>
    <x v="6"/>
    <x v="88"/>
    <d v="2020-08-01T00:00:00"/>
    <m/>
  </r>
  <r>
    <x v="11"/>
    <x v="6"/>
    <x v="89"/>
    <d v="2020-08-01T00:00:00"/>
    <m/>
  </r>
  <r>
    <x v="11"/>
    <x v="6"/>
    <x v="90"/>
    <d v="2020-08-01T00:00:00"/>
    <m/>
  </r>
  <r>
    <x v="11"/>
    <x v="6"/>
    <x v="91"/>
    <d v="2020-08-01T00:00:00"/>
    <m/>
  </r>
  <r>
    <x v="11"/>
    <x v="6"/>
    <x v="92"/>
    <d v="2022-10-24T00:00:00"/>
    <m/>
  </r>
  <r>
    <x v="11"/>
    <x v="6"/>
    <x v="93"/>
    <d v="2020-09-28T00:00:00"/>
    <m/>
  </r>
  <r>
    <x v="11"/>
    <x v="6"/>
    <x v="94"/>
    <d v="2021-04-14T00:00:00"/>
    <m/>
  </r>
  <r>
    <x v="11"/>
    <x v="6"/>
    <x v="95"/>
    <d v="2023-02-14T00:00:00"/>
    <m/>
  </r>
  <r>
    <x v="11"/>
    <x v="6"/>
    <x v="95"/>
    <d v="2023-04-17T00:00:00"/>
    <m/>
  </r>
  <r>
    <x v="11"/>
    <x v="6"/>
    <x v="96"/>
    <d v="2021-06-04T00:00:00"/>
    <m/>
  </r>
  <r>
    <x v="11"/>
    <x v="6"/>
    <x v="97"/>
    <d v="2020-08-01T00:00:00"/>
    <m/>
  </r>
  <r>
    <x v="11"/>
    <x v="6"/>
    <x v="98"/>
    <d v="2023-01-24T00:00:00"/>
    <m/>
  </r>
  <r>
    <x v="11"/>
    <x v="6"/>
    <x v="98"/>
    <d v="2023-01-24T00:00:00"/>
    <m/>
  </r>
  <r>
    <x v="11"/>
    <x v="6"/>
    <x v="99"/>
    <d v="2022-10-19T00:00:00"/>
    <m/>
  </r>
  <r>
    <x v="11"/>
    <x v="6"/>
    <x v="100"/>
    <d v="2023-09-08T00:00:00"/>
    <m/>
  </r>
  <r>
    <x v="11"/>
    <x v="6"/>
    <x v="101"/>
    <d v="2020-08-01T00:00:00"/>
    <m/>
  </r>
  <r>
    <x v="11"/>
    <x v="6"/>
    <x v="102"/>
    <d v="2022-08-09T00:00:00"/>
    <m/>
  </r>
  <r>
    <x v="11"/>
    <x v="6"/>
    <x v="103"/>
    <d v="2022-03-31T00:00:00"/>
    <m/>
  </r>
  <r>
    <x v="11"/>
    <x v="6"/>
    <x v="104"/>
    <d v="2023-02-14T00:00:00"/>
    <m/>
  </r>
  <r>
    <x v="11"/>
    <x v="6"/>
    <x v="105"/>
    <d v="2020-09-28T00:00:00"/>
    <m/>
  </r>
  <r>
    <x v="11"/>
    <x v="6"/>
    <x v="106"/>
    <d v="2021-01-15T00:00:00"/>
    <m/>
  </r>
  <r>
    <x v="11"/>
    <x v="6"/>
    <x v="107"/>
    <d v="2022-10-24T00:00:00"/>
    <m/>
  </r>
  <r>
    <x v="11"/>
    <x v="6"/>
    <x v="108"/>
    <d v="2022-02-16T00:00:00"/>
    <m/>
  </r>
  <r>
    <x v="11"/>
    <x v="6"/>
    <x v="109"/>
    <d v="2021-02-03T00:00:00"/>
    <m/>
  </r>
  <r>
    <x v="11"/>
    <x v="6"/>
    <x v="110"/>
    <d v="2022-10-19T00:00:00"/>
    <m/>
  </r>
  <r>
    <x v="11"/>
    <x v="6"/>
    <x v="111"/>
    <d v="2022-10-24T00:00:00"/>
    <m/>
  </r>
  <r>
    <x v="11"/>
    <x v="6"/>
    <x v="112"/>
    <d v="2022-10-24T00:00:00"/>
    <m/>
  </r>
  <r>
    <x v="11"/>
    <x v="6"/>
    <x v="113"/>
    <d v="2022-10-24T00:00:00"/>
    <m/>
  </r>
  <r>
    <x v="11"/>
    <x v="6"/>
    <x v="114"/>
    <d v="2022-10-19T00:00:00"/>
    <m/>
  </r>
  <r>
    <x v="11"/>
    <x v="6"/>
    <x v="115"/>
    <d v="2022-10-24T00:00:00"/>
    <m/>
  </r>
  <r>
    <x v="11"/>
    <x v="6"/>
    <x v="116"/>
    <d v="2023-04-17T00:00:00"/>
    <m/>
  </r>
  <r>
    <x v="11"/>
    <x v="6"/>
    <x v="117"/>
    <d v="2022-10-24T00:00:00"/>
    <m/>
  </r>
  <r>
    <x v="11"/>
    <x v="6"/>
    <x v="118"/>
    <d v="2022-06-08T00:00:00"/>
    <m/>
  </r>
  <r>
    <x v="11"/>
    <x v="6"/>
    <x v="119"/>
    <d v="2022-10-19T00:00:00"/>
    <m/>
  </r>
  <r>
    <x v="11"/>
    <x v="6"/>
    <x v="2962"/>
    <d v="2021-06-04T00:00:00"/>
    <m/>
  </r>
  <r>
    <x v="11"/>
    <x v="6"/>
    <x v="120"/>
    <d v="2022-10-24T00:00:00"/>
    <m/>
  </r>
  <r>
    <x v="11"/>
    <x v="6"/>
    <x v="121"/>
    <d v="2023-02-14T00:00:00"/>
    <m/>
  </r>
  <r>
    <x v="11"/>
    <x v="6"/>
    <x v="122"/>
    <d v="2022-08-09T00:00:00"/>
    <m/>
  </r>
  <r>
    <x v="11"/>
    <x v="6"/>
    <x v="123"/>
    <d v="2021-10-21T00:00:00"/>
    <m/>
  </r>
  <r>
    <x v="11"/>
    <x v="6"/>
    <x v="124"/>
    <d v="2020-11-19T00:00:00"/>
    <m/>
  </r>
  <r>
    <x v="11"/>
    <x v="6"/>
    <x v="125"/>
    <d v="2020-11-19T00:00:00"/>
    <m/>
  </r>
  <r>
    <x v="11"/>
    <x v="6"/>
    <x v="126"/>
    <d v="2020-11-19T00:00:00"/>
    <m/>
  </r>
  <r>
    <x v="11"/>
    <x v="6"/>
    <x v="127"/>
    <d v="2020-11-19T00:00:00"/>
    <m/>
  </r>
  <r>
    <x v="11"/>
    <x v="6"/>
    <x v="128"/>
    <d v="2020-11-19T00:00:00"/>
    <m/>
  </r>
  <r>
    <x v="11"/>
    <x v="6"/>
    <x v="129"/>
    <d v="2020-11-19T00:00:00"/>
    <m/>
  </r>
  <r>
    <x v="11"/>
    <x v="6"/>
    <x v="130"/>
    <d v="2014-11-25T00:00:00"/>
    <m/>
  </r>
  <r>
    <x v="11"/>
    <x v="6"/>
    <x v="131"/>
    <d v="2020-11-19T00:00:00"/>
    <m/>
  </r>
  <r>
    <x v="11"/>
    <x v="6"/>
    <x v="2964"/>
    <d v="2018-06-22T00:00:00"/>
    <m/>
  </r>
  <r>
    <x v="11"/>
    <x v="6"/>
    <x v="132"/>
    <d v="2014-11-25T00:00:00"/>
    <m/>
  </r>
  <r>
    <x v="11"/>
    <x v="6"/>
    <x v="133"/>
    <d v="2020-11-19T00:00:00"/>
    <m/>
  </r>
  <r>
    <x v="11"/>
    <x v="6"/>
    <x v="135"/>
    <d v="2022-10-25T00:00:00"/>
    <m/>
  </r>
  <r>
    <x v="11"/>
    <x v="6"/>
    <x v="135"/>
    <d v="2022-10-25T00:00:00"/>
    <m/>
  </r>
  <r>
    <x v="11"/>
    <x v="6"/>
    <x v="136"/>
    <d v="2023-11-13T00:00:00"/>
    <m/>
  </r>
  <r>
    <x v="11"/>
    <x v="6"/>
    <x v="137"/>
    <d v="2022-10-25T00:00:00"/>
    <m/>
  </r>
  <r>
    <x v="11"/>
    <x v="6"/>
    <x v="137"/>
    <d v="2022-10-25T00:00:00"/>
    <m/>
  </r>
  <r>
    <x v="11"/>
    <x v="6"/>
    <x v="138"/>
    <d v="2023-11-13T00:00:00"/>
    <m/>
  </r>
  <r>
    <x v="11"/>
    <x v="6"/>
    <x v="139"/>
    <d v="2023-11-13T00:00:00"/>
    <m/>
  </r>
  <r>
    <x v="11"/>
    <x v="6"/>
    <x v="140"/>
    <d v="2023-11-13T00:00:00"/>
    <m/>
  </r>
  <r>
    <x v="11"/>
    <x v="6"/>
    <x v="141"/>
    <d v="2022-10-25T00:00:00"/>
    <m/>
  </r>
  <r>
    <x v="11"/>
    <x v="6"/>
    <x v="141"/>
    <d v="2022-10-25T00:00:00"/>
    <m/>
  </r>
  <r>
    <x v="11"/>
    <x v="6"/>
    <x v="142"/>
    <d v="2022-10-25T00:00:00"/>
    <m/>
  </r>
  <r>
    <x v="11"/>
    <x v="6"/>
    <x v="142"/>
    <d v="2022-10-25T00:00:00"/>
    <m/>
  </r>
  <r>
    <x v="11"/>
    <x v="6"/>
    <x v="143"/>
    <d v="2015-10-09T00:00:00"/>
    <m/>
  </r>
  <r>
    <x v="11"/>
    <x v="6"/>
    <x v="144"/>
    <d v="2022-03-07T00:00:00"/>
    <m/>
  </r>
  <r>
    <x v="11"/>
    <x v="6"/>
    <x v="145"/>
    <d v="2020-11-19T00:00:00"/>
    <m/>
  </r>
  <r>
    <x v="11"/>
    <x v="6"/>
    <x v="146"/>
    <d v="2014-02-04T00:00:00"/>
    <m/>
  </r>
  <r>
    <x v="11"/>
    <x v="6"/>
    <x v="8800"/>
    <d v="2013-01-24T00:00:00"/>
    <m/>
  </r>
  <r>
    <x v="11"/>
    <x v="6"/>
    <x v="13984"/>
    <d v="2009-01-26T00:00:00"/>
    <m/>
  </r>
  <r>
    <x v="11"/>
    <x v="6"/>
    <x v="13985"/>
    <d v="2006-12-15T00:00:00"/>
    <m/>
  </r>
  <r>
    <x v="11"/>
    <x v="6"/>
    <x v="13986"/>
    <d v="2009-01-26T00:00:00"/>
    <m/>
  </r>
  <r>
    <x v="11"/>
    <x v="6"/>
    <x v="13987"/>
    <d v="2006-12-15T00:00:00"/>
    <m/>
  </r>
  <r>
    <x v="11"/>
    <x v="6"/>
    <x v="13988"/>
    <d v="2009-01-26T00:00:00"/>
    <m/>
  </r>
  <r>
    <x v="11"/>
    <x v="6"/>
    <x v="148"/>
    <d v="2014-02-04T00:00:00"/>
    <m/>
  </r>
  <r>
    <x v="11"/>
    <x v="6"/>
    <x v="8801"/>
    <d v="2010-01-11T00:00:00"/>
    <m/>
  </r>
  <r>
    <x v="11"/>
    <x v="6"/>
    <x v="8802"/>
    <d v="2013-01-24T00:00:00"/>
    <m/>
  </r>
  <r>
    <x v="11"/>
    <x v="6"/>
    <x v="8803"/>
    <d v="2010-01-11T00:00:00"/>
    <m/>
  </r>
  <r>
    <x v="11"/>
    <x v="6"/>
    <x v="13989"/>
    <d v="2006-12-15T00:00:00"/>
    <m/>
  </r>
  <r>
    <x v="11"/>
    <x v="6"/>
    <x v="8804"/>
    <d v="2010-01-11T00:00:00"/>
    <m/>
  </r>
  <r>
    <x v="11"/>
    <x v="6"/>
    <x v="149"/>
    <d v="2014-02-04T00:00:00"/>
    <m/>
  </r>
  <r>
    <x v="11"/>
    <x v="6"/>
    <x v="150"/>
    <d v="2015-03-23T00:00:00"/>
    <m/>
  </r>
  <r>
    <x v="11"/>
    <x v="6"/>
    <x v="8806"/>
    <d v="2013-01-24T00:00:00"/>
    <m/>
  </r>
  <r>
    <x v="11"/>
    <x v="6"/>
    <x v="151"/>
    <d v="2017-07-25T00:00:00"/>
    <m/>
  </r>
  <r>
    <x v="11"/>
    <x v="6"/>
    <x v="152"/>
    <d v="2020-11-19T00:00:00"/>
    <m/>
  </r>
  <r>
    <x v="11"/>
    <x v="6"/>
    <x v="153"/>
    <d v="2019-01-09T00:00:00"/>
    <m/>
  </r>
  <r>
    <x v="11"/>
    <x v="6"/>
    <x v="154"/>
    <d v="2020-11-19T00:00:00"/>
    <m/>
  </r>
  <r>
    <x v="11"/>
    <x v="6"/>
    <x v="155"/>
    <d v="2020-11-19T00:00:00"/>
    <m/>
  </r>
  <r>
    <x v="11"/>
    <x v="6"/>
    <x v="156"/>
    <d v="2020-11-19T00:00:00"/>
    <m/>
  </r>
  <r>
    <x v="11"/>
    <x v="6"/>
    <x v="158"/>
    <d v="2020-11-19T00:00:00"/>
    <m/>
  </r>
  <r>
    <x v="11"/>
    <x v="6"/>
    <x v="159"/>
    <d v="2020-11-19T00:00:00"/>
    <m/>
  </r>
  <r>
    <x v="11"/>
    <x v="6"/>
    <x v="160"/>
    <d v="2020-11-19T00:00:00"/>
    <m/>
  </r>
  <r>
    <x v="11"/>
    <x v="6"/>
    <x v="161"/>
    <d v="2020-11-19T00:00:00"/>
    <m/>
  </r>
  <r>
    <x v="11"/>
    <x v="6"/>
    <x v="162"/>
    <d v="2022-03-07T00:00:00"/>
    <m/>
  </r>
  <r>
    <x v="11"/>
    <x v="6"/>
    <x v="163"/>
    <d v="2020-11-19T00:00:00"/>
    <m/>
  </r>
  <r>
    <x v="11"/>
    <x v="6"/>
    <x v="164"/>
    <d v="2020-11-19T00:00:00"/>
    <m/>
  </r>
  <r>
    <x v="11"/>
    <x v="6"/>
    <x v="165"/>
    <d v="2020-11-19T00:00:00"/>
    <m/>
  </r>
  <r>
    <x v="11"/>
    <x v="6"/>
    <x v="2965"/>
    <d v="2014-04-25T00:00:00"/>
    <m/>
  </r>
  <r>
    <x v="11"/>
    <x v="6"/>
    <x v="13990"/>
    <d v="2010-05-20T00:00:00"/>
    <m/>
  </r>
  <r>
    <x v="11"/>
    <x v="6"/>
    <x v="2966"/>
    <d v="2018-06-20T00:00:00"/>
    <m/>
  </r>
  <r>
    <x v="11"/>
    <x v="6"/>
    <x v="168"/>
    <d v="2016-06-17T00:00:00"/>
    <m/>
  </r>
  <r>
    <x v="11"/>
    <x v="6"/>
    <x v="169"/>
    <d v="2017-08-18T00:00:00"/>
    <m/>
  </r>
  <r>
    <x v="11"/>
    <x v="6"/>
    <x v="170"/>
    <d v="2020-10-08T00:00:00"/>
    <m/>
  </r>
  <r>
    <x v="11"/>
    <x v="6"/>
    <x v="172"/>
    <d v="2017-06-28T00:00:00"/>
    <m/>
  </r>
  <r>
    <x v="11"/>
    <x v="6"/>
    <x v="173"/>
    <d v="2020-02-19T00:00:00"/>
    <m/>
  </r>
  <r>
    <x v="11"/>
    <x v="6"/>
    <x v="174"/>
    <d v="2015-07-08T00:00:00"/>
    <m/>
  </r>
  <r>
    <x v="11"/>
    <x v="6"/>
    <x v="175"/>
    <d v="2013-05-01T00:00:00"/>
    <m/>
  </r>
  <r>
    <x v="11"/>
    <x v="6"/>
    <x v="176"/>
    <d v="2018-10-04T00:00:00"/>
    <m/>
  </r>
  <r>
    <x v="11"/>
    <x v="6"/>
    <x v="177"/>
    <d v="2020-12-18T00:00:00"/>
    <m/>
  </r>
  <r>
    <x v="11"/>
    <x v="6"/>
    <x v="180"/>
    <d v="2014-09-29T00:00:00"/>
    <m/>
  </r>
  <r>
    <x v="11"/>
    <x v="6"/>
    <x v="181"/>
    <d v="2017-04-25T00:00:00"/>
    <m/>
  </r>
  <r>
    <x v="11"/>
    <x v="6"/>
    <x v="182"/>
    <d v="2009-12-19T00:00:00"/>
    <m/>
  </r>
  <r>
    <x v="11"/>
    <x v="6"/>
    <x v="183"/>
    <d v="2012-05-03T00:00:00"/>
    <m/>
  </r>
  <r>
    <x v="11"/>
    <x v="6"/>
    <x v="184"/>
    <d v="2016-06-17T00:00:00"/>
    <m/>
  </r>
  <r>
    <x v="11"/>
    <x v="6"/>
    <x v="185"/>
    <d v="1998-03-03T00:00:00"/>
    <m/>
  </r>
  <r>
    <x v="11"/>
    <x v="6"/>
    <x v="186"/>
    <d v="1998-03-03T00:00:00"/>
    <m/>
  </r>
  <r>
    <x v="11"/>
    <x v="6"/>
    <x v="187"/>
    <d v="2023-10-09T00:00:00"/>
    <m/>
  </r>
  <r>
    <x v="11"/>
    <x v="6"/>
    <x v="192"/>
    <d v="1998-03-03T00:00:00"/>
    <m/>
  </r>
  <r>
    <x v="11"/>
    <x v="6"/>
    <x v="197"/>
    <d v="2009-10-26T00:00:00"/>
    <m/>
  </r>
  <r>
    <x v="11"/>
    <x v="6"/>
    <x v="198"/>
    <d v="2017-10-02T00:00:00"/>
    <m/>
  </r>
  <r>
    <x v="11"/>
    <x v="6"/>
    <x v="199"/>
    <d v="2018-06-20T00:00:00"/>
    <m/>
  </r>
  <r>
    <x v="11"/>
    <x v="6"/>
    <x v="200"/>
    <d v="2022-08-04T00:00:00"/>
    <m/>
  </r>
  <r>
    <x v="11"/>
    <x v="6"/>
    <x v="201"/>
    <d v="2013-09-25T00:00:00"/>
    <m/>
  </r>
  <r>
    <x v="11"/>
    <x v="6"/>
    <x v="202"/>
    <d v="1998-03-03T00:00:00"/>
    <m/>
  </r>
  <r>
    <x v="11"/>
    <x v="6"/>
    <x v="203"/>
    <d v="1998-03-03T00:00:00"/>
    <m/>
  </r>
  <r>
    <x v="11"/>
    <x v="6"/>
    <x v="2967"/>
    <d v="2014-08-27T00:00:00"/>
    <m/>
  </r>
  <r>
    <x v="11"/>
    <x v="6"/>
    <x v="204"/>
    <d v="2021-05-06T00:00:00"/>
    <m/>
  </r>
  <r>
    <x v="11"/>
    <x v="6"/>
    <x v="206"/>
    <d v="2017-03-03T00:00:00"/>
    <m/>
  </r>
  <r>
    <x v="11"/>
    <x v="6"/>
    <x v="208"/>
    <d v="2014-07-31T00:00:00"/>
    <m/>
  </r>
  <r>
    <x v="11"/>
    <x v="6"/>
    <x v="209"/>
    <d v="2009-01-26T00:00:00"/>
    <m/>
  </r>
  <r>
    <x v="11"/>
    <x v="6"/>
    <x v="210"/>
    <d v="2014-07-31T00:00:00"/>
    <m/>
  </r>
  <r>
    <x v="11"/>
    <x v="6"/>
    <x v="212"/>
    <d v="2015-01-15T00:00:00"/>
    <m/>
  </r>
  <r>
    <x v="11"/>
    <x v="6"/>
    <x v="214"/>
    <d v="2009-07-27T00:00:00"/>
    <m/>
  </r>
  <r>
    <x v="11"/>
    <x v="6"/>
    <x v="2968"/>
    <d v="2014-02-24T00:00:00"/>
    <m/>
  </r>
  <r>
    <x v="11"/>
    <x v="6"/>
    <x v="216"/>
    <d v="2015-12-29T00:00:00"/>
    <m/>
  </r>
  <r>
    <x v="11"/>
    <x v="6"/>
    <x v="217"/>
    <d v="2013-09-25T00:00:00"/>
    <m/>
  </r>
  <r>
    <x v="11"/>
    <x v="6"/>
    <x v="218"/>
    <d v="2012-05-23T00:00:00"/>
    <m/>
  </r>
  <r>
    <x v="11"/>
    <x v="6"/>
    <x v="219"/>
    <d v="2021-05-04T00:00:00"/>
    <m/>
  </r>
  <r>
    <x v="11"/>
    <x v="6"/>
    <x v="220"/>
    <d v="2023-05-01T00:00:00"/>
    <m/>
  </r>
  <r>
    <x v="11"/>
    <x v="6"/>
    <x v="222"/>
    <d v="2019-09-23T00:00:00"/>
    <m/>
  </r>
  <r>
    <x v="11"/>
    <x v="6"/>
    <x v="223"/>
    <d v="2016-07-14T00:00:00"/>
    <m/>
  </r>
  <r>
    <x v="11"/>
    <x v="6"/>
    <x v="224"/>
    <d v="2022-11-07T00:00:00"/>
    <m/>
  </r>
  <r>
    <x v="11"/>
    <x v="6"/>
    <x v="225"/>
    <d v="2024-05-01T00:00:00"/>
    <m/>
  </r>
  <r>
    <x v="11"/>
    <x v="6"/>
    <x v="226"/>
    <d v="2020-10-28T00:00:00"/>
    <m/>
  </r>
  <r>
    <x v="11"/>
    <x v="6"/>
    <x v="227"/>
    <d v="2021-10-22T00:00:00"/>
    <m/>
  </r>
  <r>
    <x v="11"/>
    <x v="6"/>
    <x v="229"/>
    <d v="1998-03-03T00:00:00"/>
    <m/>
  </r>
  <r>
    <x v="11"/>
    <x v="6"/>
    <x v="229"/>
    <d v="2022-05-26T00:00:00"/>
    <m/>
  </r>
  <r>
    <x v="11"/>
    <x v="6"/>
    <x v="230"/>
    <d v="2013-08-30T00:00:00"/>
    <m/>
  </r>
  <r>
    <x v="11"/>
    <x v="6"/>
    <x v="231"/>
    <d v="2016-02-11T00:00:00"/>
    <m/>
  </r>
  <r>
    <x v="11"/>
    <x v="6"/>
    <x v="233"/>
    <d v="2014-03-18T00:00:00"/>
    <m/>
  </r>
  <r>
    <x v="11"/>
    <x v="6"/>
    <x v="234"/>
    <d v="2022-03-07T00:00:00"/>
    <m/>
  </r>
  <r>
    <x v="11"/>
    <x v="6"/>
    <x v="13991"/>
    <d v="2007-07-19T00:00:00"/>
    <m/>
  </r>
  <r>
    <x v="11"/>
    <x v="6"/>
    <x v="2969"/>
    <d v="2014-02-24T00:00:00"/>
    <m/>
  </r>
  <r>
    <x v="11"/>
    <x v="6"/>
    <x v="13992"/>
    <d v="2009-07-27T00:00:00"/>
    <m/>
  </r>
  <r>
    <x v="11"/>
    <x v="6"/>
    <x v="237"/>
    <d v="2017-04-25T00:00:00"/>
    <m/>
  </r>
  <r>
    <x v="11"/>
    <x v="6"/>
    <x v="238"/>
    <d v="2015-02-20T00:00:00"/>
    <m/>
  </r>
  <r>
    <x v="11"/>
    <x v="6"/>
    <x v="240"/>
    <d v="2012-05-23T00:00:00"/>
    <m/>
  </r>
  <r>
    <x v="11"/>
    <x v="6"/>
    <x v="241"/>
    <d v="2016-02-11T00:00:00"/>
    <m/>
  </r>
  <r>
    <x v="11"/>
    <x v="6"/>
    <x v="242"/>
    <d v="2014-07-31T00:00:00"/>
    <m/>
  </r>
  <r>
    <x v="11"/>
    <x v="6"/>
    <x v="244"/>
    <d v="2020-08-21T00:00:00"/>
    <m/>
  </r>
  <r>
    <x v="11"/>
    <x v="6"/>
    <x v="244"/>
    <d v="2022-10-24T00:00:00"/>
    <m/>
  </r>
  <r>
    <x v="11"/>
    <x v="6"/>
    <x v="245"/>
    <d v="1998-03-03T00:00:00"/>
    <m/>
  </r>
  <r>
    <x v="11"/>
    <x v="6"/>
    <x v="246"/>
    <d v="2013-03-14T00:00:00"/>
    <m/>
  </r>
  <r>
    <x v="11"/>
    <x v="6"/>
    <x v="247"/>
    <d v="2017-04-25T00:00:00"/>
    <m/>
  </r>
  <r>
    <x v="11"/>
    <x v="6"/>
    <x v="248"/>
    <d v="2016-07-14T00:00:00"/>
    <m/>
  </r>
  <r>
    <x v="11"/>
    <x v="6"/>
    <x v="249"/>
    <d v="2023-05-01T00:00:00"/>
    <m/>
  </r>
  <r>
    <x v="11"/>
    <x v="6"/>
    <x v="250"/>
    <d v="2015-04-27T00:00:00"/>
    <m/>
  </r>
  <r>
    <x v="11"/>
    <x v="6"/>
    <x v="253"/>
    <d v="2009-01-26T00:00:00"/>
    <m/>
  </r>
  <r>
    <x v="11"/>
    <x v="6"/>
    <x v="254"/>
    <d v="2009-01-26T00:00:00"/>
    <m/>
  </r>
  <r>
    <x v="11"/>
    <x v="6"/>
    <x v="255"/>
    <d v="2008-01-22T00:00:00"/>
    <m/>
  </r>
  <r>
    <x v="11"/>
    <x v="6"/>
    <x v="256"/>
    <d v="2020-07-02T00:00:00"/>
    <m/>
  </r>
  <r>
    <x v="11"/>
    <x v="6"/>
    <x v="258"/>
    <d v="2013-07-23T00:00:00"/>
    <m/>
  </r>
  <r>
    <x v="11"/>
    <x v="6"/>
    <x v="259"/>
    <d v="2020-10-28T00:00:00"/>
    <m/>
  </r>
  <r>
    <x v="11"/>
    <x v="6"/>
    <x v="260"/>
    <d v="2017-10-02T00:00:00"/>
    <m/>
  </r>
  <r>
    <x v="11"/>
    <x v="6"/>
    <x v="261"/>
    <d v="2021-05-06T00:00:00"/>
    <m/>
  </r>
  <r>
    <x v="11"/>
    <x v="6"/>
    <x v="262"/>
    <d v="2013-08-30T00:00:00"/>
    <m/>
  </r>
  <r>
    <x v="11"/>
    <x v="6"/>
    <x v="263"/>
    <d v="2019-05-01T00:00:00"/>
    <m/>
  </r>
  <r>
    <x v="11"/>
    <x v="6"/>
    <x v="264"/>
    <d v="2010-02-22T00:00:00"/>
    <m/>
  </r>
  <r>
    <x v="11"/>
    <x v="6"/>
    <x v="265"/>
    <d v="2020-12-18T00:00:00"/>
    <m/>
  </r>
  <r>
    <x v="11"/>
    <x v="6"/>
    <x v="266"/>
    <d v="2002-09-19T00:00:00"/>
    <m/>
  </r>
  <r>
    <x v="11"/>
    <x v="6"/>
    <x v="267"/>
    <d v="2013-02-27T00:00:00"/>
    <m/>
  </r>
  <r>
    <x v="11"/>
    <x v="6"/>
    <x v="270"/>
    <d v="2016-01-05T00:00:00"/>
    <m/>
  </r>
  <r>
    <x v="11"/>
    <x v="6"/>
    <x v="271"/>
    <d v="2016-01-05T00:00:00"/>
    <m/>
  </r>
  <r>
    <x v="11"/>
    <x v="6"/>
    <x v="272"/>
    <d v="2016-01-05T00:00:00"/>
    <m/>
  </r>
  <r>
    <x v="11"/>
    <x v="6"/>
    <x v="274"/>
    <d v="2021-04-13T00:00:00"/>
    <m/>
  </r>
  <r>
    <x v="11"/>
    <x v="6"/>
    <x v="275"/>
    <d v="2016-06-07T00:00:00"/>
    <m/>
  </r>
  <r>
    <x v="11"/>
    <x v="6"/>
    <x v="276"/>
    <d v="2016-06-17T00:00:00"/>
    <m/>
  </r>
  <r>
    <x v="11"/>
    <x v="6"/>
    <x v="278"/>
    <d v="2017-04-25T00:00:00"/>
    <m/>
  </r>
  <r>
    <x v="11"/>
    <x v="6"/>
    <x v="2972"/>
    <d v="2013-07-05T00:00:00"/>
    <m/>
  </r>
  <r>
    <x v="11"/>
    <x v="6"/>
    <x v="279"/>
    <d v="2012-08-27T00:00:00"/>
    <m/>
  </r>
  <r>
    <x v="11"/>
    <x v="6"/>
    <x v="280"/>
    <d v="2016-06-07T00:00:00"/>
    <m/>
  </r>
  <r>
    <x v="11"/>
    <x v="6"/>
    <x v="2973"/>
    <d v="2014-02-24T00:00:00"/>
    <m/>
  </r>
  <r>
    <x v="11"/>
    <x v="6"/>
    <x v="282"/>
    <d v="2019-11-21T00:00:00"/>
    <m/>
  </r>
  <r>
    <x v="11"/>
    <x v="6"/>
    <x v="284"/>
    <d v="2019-09-23T00:00:00"/>
    <m/>
  </r>
  <r>
    <x v="11"/>
    <x v="6"/>
    <x v="286"/>
    <d v="2015-10-01T00:00:00"/>
    <m/>
  </r>
  <r>
    <x v="11"/>
    <x v="6"/>
    <x v="287"/>
    <d v="2015-10-01T00:00:00"/>
    <m/>
  </r>
  <r>
    <x v="11"/>
    <x v="6"/>
    <x v="289"/>
    <d v="2009-11-04T00:00:00"/>
    <m/>
  </r>
  <r>
    <x v="11"/>
    <x v="6"/>
    <x v="292"/>
    <d v="2015-03-04T00:00:00"/>
    <m/>
  </r>
  <r>
    <x v="11"/>
    <x v="6"/>
    <x v="293"/>
    <d v="2023-09-01T00:00:00"/>
    <m/>
  </r>
  <r>
    <x v="11"/>
    <x v="6"/>
    <x v="294"/>
    <d v="2017-06-28T00:00:00"/>
    <m/>
  </r>
  <r>
    <x v="11"/>
    <x v="6"/>
    <x v="295"/>
    <d v="2017-03-03T00:00:00"/>
    <m/>
  </r>
  <r>
    <x v="11"/>
    <x v="6"/>
    <x v="296"/>
    <d v="1998-03-03T00:00:00"/>
    <m/>
  </r>
  <r>
    <x v="11"/>
    <x v="6"/>
    <x v="297"/>
    <d v="2021-06-07T00:00:00"/>
    <m/>
  </r>
  <r>
    <x v="11"/>
    <x v="6"/>
    <x v="298"/>
    <d v="2021-06-20T00:00:00"/>
    <m/>
  </r>
  <r>
    <x v="11"/>
    <x v="6"/>
    <x v="300"/>
    <d v="2018-03-23T00:00:00"/>
    <m/>
  </r>
  <r>
    <x v="11"/>
    <x v="6"/>
    <x v="301"/>
    <d v="2015-03-04T00:00:00"/>
    <m/>
  </r>
  <r>
    <x v="11"/>
    <x v="6"/>
    <x v="302"/>
    <d v="2024-01-31T00:00:00"/>
    <m/>
  </r>
  <r>
    <x v="11"/>
    <x v="6"/>
    <x v="304"/>
    <d v="2023-10-09T00:00:00"/>
    <m/>
  </r>
  <r>
    <x v="11"/>
    <x v="6"/>
    <x v="305"/>
    <d v="2015-03-04T00:00:00"/>
    <m/>
  </r>
  <r>
    <x v="11"/>
    <x v="6"/>
    <x v="306"/>
    <d v="2018-06-20T00:00:00"/>
    <m/>
  </r>
  <r>
    <x v="11"/>
    <x v="6"/>
    <x v="307"/>
    <d v="2015-04-27T00:00:00"/>
    <m/>
  </r>
  <r>
    <x v="11"/>
    <x v="6"/>
    <x v="308"/>
    <d v="2019-09-23T00:00:00"/>
    <m/>
  </r>
  <r>
    <x v="11"/>
    <x v="6"/>
    <x v="309"/>
    <d v="2017-09-19T00:00:00"/>
    <m/>
  </r>
  <r>
    <x v="11"/>
    <x v="6"/>
    <x v="310"/>
    <d v="2016-06-17T00:00:00"/>
    <m/>
  </r>
  <r>
    <x v="11"/>
    <x v="6"/>
    <x v="312"/>
    <d v="2015-09-01T00:00:00"/>
    <m/>
  </r>
  <r>
    <x v="11"/>
    <x v="6"/>
    <x v="313"/>
    <d v="2013-07-05T00:00:00"/>
    <m/>
  </r>
  <r>
    <x v="11"/>
    <x v="6"/>
    <x v="314"/>
    <d v="2016-08-25T00:00:00"/>
    <m/>
  </r>
  <r>
    <x v="11"/>
    <x v="6"/>
    <x v="316"/>
    <d v="2014-11-03T00:00:00"/>
    <m/>
  </r>
  <r>
    <x v="11"/>
    <x v="6"/>
    <x v="317"/>
    <d v="2014-11-03T00:00:00"/>
    <m/>
  </r>
  <r>
    <x v="11"/>
    <x v="6"/>
    <x v="319"/>
    <d v="2018-06-22T00:00:00"/>
    <m/>
  </r>
  <r>
    <x v="11"/>
    <x v="6"/>
    <x v="320"/>
    <d v="2023-10-09T00:00:00"/>
    <m/>
  </r>
  <r>
    <x v="11"/>
    <x v="6"/>
    <x v="321"/>
    <d v="2021-09-09T00:00:00"/>
    <m/>
  </r>
  <r>
    <x v="11"/>
    <x v="6"/>
    <x v="323"/>
    <d v="2013-11-20T00:00:00"/>
    <m/>
  </r>
  <r>
    <x v="11"/>
    <x v="6"/>
    <x v="324"/>
    <d v="2013-05-01T00:00:00"/>
    <m/>
  </r>
  <r>
    <x v="11"/>
    <x v="6"/>
    <x v="13993"/>
    <d v="2018-10-04T00:00:00"/>
    <m/>
  </r>
  <r>
    <x v="11"/>
    <x v="6"/>
    <x v="329"/>
    <d v="2003-11-25T00:00:00"/>
    <m/>
  </r>
  <r>
    <x v="11"/>
    <x v="6"/>
    <x v="330"/>
    <d v="2015-09-15T00:00:00"/>
    <m/>
  </r>
  <r>
    <x v="11"/>
    <x v="6"/>
    <x v="2975"/>
    <d v="2014-02-24T00:00:00"/>
    <m/>
  </r>
  <r>
    <x v="11"/>
    <x v="6"/>
    <x v="332"/>
    <d v="2017-10-02T00:00:00"/>
    <m/>
  </r>
  <r>
    <x v="11"/>
    <x v="6"/>
    <x v="333"/>
    <d v="2015-03-23T00:00:00"/>
    <m/>
  </r>
  <r>
    <x v="11"/>
    <x v="6"/>
    <x v="334"/>
    <d v="2015-08-14T00:00:00"/>
    <m/>
  </r>
  <r>
    <x v="11"/>
    <x v="6"/>
    <x v="335"/>
    <d v="2015-03-04T00:00:00"/>
    <m/>
  </r>
  <r>
    <x v="11"/>
    <x v="6"/>
    <x v="336"/>
    <d v="2013-11-20T00:00:00"/>
    <m/>
  </r>
  <r>
    <x v="11"/>
    <x v="6"/>
    <x v="13994"/>
    <d v="1998-03-03T00:00:00"/>
    <m/>
  </r>
  <r>
    <x v="11"/>
    <x v="6"/>
    <x v="339"/>
    <d v="2023-01-27T00:00:00"/>
    <m/>
  </r>
  <r>
    <x v="11"/>
    <x v="6"/>
    <x v="340"/>
    <d v="1998-03-03T00:00:00"/>
    <m/>
  </r>
  <r>
    <x v="11"/>
    <x v="6"/>
    <x v="341"/>
    <d v="2020-11-19T00:00:00"/>
    <m/>
  </r>
  <r>
    <x v="11"/>
    <x v="6"/>
    <x v="344"/>
    <d v="2017-03-03T00:00:00"/>
    <m/>
  </r>
  <r>
    <x v="11"/>
    <x v="6"/>
    <x v="345"/>
    <d v="2013-03-20T00:00:00"/>
    <m/>
  </r>
  <r>
    <x v="11"/>
    <x v="6"/>
    <x v="346"/>
    <d v="2014-07-31T00:00:00"/>
    <m/>
  </r>
  <r>
    <x v="11"/>
    <x v="6"/>
    <x v="348"/>
    <d v="2017-03-03T00:00:00"/>
    <m/>
  </r>
  <r>
    <x v="11"/>
    <x v="6"/>
    <x v="349"/>
    <d v="2015-03-04T00:00:00"/>
    <m/>
  </r>
  <r>
    <x v="11"/>
    <x v="6"/>
    <x v="350"/>
    <d v="2017-03-03T00:00:00"/>
    <m/>
  </r>
  <r>
    <x v="11"/>
    <x v="6"/>
    <x v="351"/>
    <d v="2016-06-17T00:00:00"/>
    <m/>
  </r>
  <r>
    <x v="11"/>
    <x v="6"/>
    <x v="354"/>
    <d v="2021-12-31T00:00:00"/>
    <m/>
  </r>
  <r>
    <x v="11"/>
    <x v="6"/>
    <x v="13995"/>
    <d v="2002-08-28T00:00:00"/>
    <m/>
  </r>
  <r>
    <x v="11"/>
    <x v="6"/>
    <x v="8826"/>
    <d v="2015-10-01T00:00:00"/>
    <m/>
  </r>
  <r>
    <x v="11"/>
    <x v="6"/>
    <x v="358"/>
    <d v="2012-08-27T00:00:00"/>
    <m/>
  </r>
  <r>
    <x v="11"/>
    <x v="6"/>
    <x v="361"/>
    <d v="2020-11-02T00:00:00"/>
    <m/>
  </r>
  <r>
    <x v="11"/>
    <x v="6"/>
    <x v="362"/>
    <d v="2020-11-06T00:00:00"/>
    <m/>
  </r>
  <r>
    <x v="11"/>
    <x v="6"/>
    <x v="363"/>
    <d v="2020-11-06T00:00:00"/>
    <m/>
  </r>
  <r>
    <x v="11"/>
    <x v="6"/>
    <x v="364"/>
    <d v="2021-12-13T00:00:00"/>
    <m/>
  </r>
  <r>
    <x v="11"/>
    <x v="6"/>
    <x v="8827"/>
    <d v="2009-08-13T00:00:00"/>
    <m/>
  </r>
  <r>
    <x v="11"/>
    <x v="6"/>
    <x v="365"/>
    <d v="2009-10-09T00:00:00"/>
    <m/>
  </r>
  <r>
    <x v="11"/>
    <x v="6"/>
    <x v="366"/>
    <d v="2014-03-18T00:00:00"/>
    <m/>
  </r>
  <r>
    <x v="11"/>
    <x v="6"/>
    <x v="2976"/>
    <d v="2014-02-24T00:00:00"/>
    <m/>
  </r>
  <r>
    <x v="11"/>
    <x v="6"/>
    <x v="368"/>
    <d v="2022-01-19T00:00:00"/>
    <m/>
  </r>
  <r>
    <x v="11"/>
    <x v="6"/>
    <x v="369"/>
    <d v="2022-01-19T00:00:00"/>
    <m/>
  </r>
  <r>
    <x v="11"/>
    <x v="6"/>
    <x v="370"/>
    <d v="2022-01-19T00:00:00"/>
    <m/>
  </r>
  <r>
    <x v="11"/>
    <x v="6"/>
    <x v="371"/>
    <d v="2022-01-19T00:00:00"/>
    <m/>
  </r>
  <r>
    <x v="11"/>
    <x v="6"/>
    <x v="372"/>
    <d v="2020-11-19T00:00:00"/>
    <m/>
  </r>
  <r>
    <x v="11"/>
    <x v="6"/>
    <x v="373"/>
    <d v="2020-11-19T00:00:00"/>
    <m/>
  </r>
  <r>
    <x v="11"/>
    <x v="6"/>
    <x v="374"/>
    <d v="2020-11-19T00:00:00"/>
    <m/>
  </r>
  <r>
    <x v="11"/>
    <x v="6"/>
    <x v="375"/>
    <d v="2020-11-19T00:00:00"/>
    <m/>
  </r>
  <r>
    <x v="11"/>
    <x v="6"/>
    <x v="376"/>
    <d v="2020-11-19T00:00:00"/>
    <m/>
  </r>
  <r>
    <x v="11"/>
    <x v="6"/>
    <x v="377"/>
    <d v="2020-11-19T00:00:00"/>
    <m/>
  </r>
  <r>
    <x v="11"/>
    <x v="6"/>
    <x v="378"/>
    <d v="2022-03-07T00:00:00"/>
    <m/>
  </r>
  <r>
    <x v="11"/>
    <x v="6"/>
    <x v="379"/>
    <d v="2020-11-19T00:00:00"/>
    <m/>
  </r>
  <r>
    <x v="11"/>
    <x v="6"/>
    <x v="13996"/>
    <d v="2020-11-19T00:00:00"/>
    <m/>
  </r>
  <r>
    <x v="11"/>
    <x v="6"/>
    <x v="381"/>
    <d v="2020-11-19T00:00:00"/>
    <m/>
  </r>
  <r>
    <x v="11"/>
    <x v="6"/>
    <x v="382"/>
    <d v="2020-11-19T00:00:00"/>
    <m/>
  </r>
  <r>
    <x v="11"/>
    <x v="6"/>
    <x v="383"/>
    <d v="2016-03-25T00:00:00"/>
    <m/>
  </r>
  <r>
    <x v="11"/>
    <x v="6"/>
    <x v="384"/>
    <d v="2016-07-21T00:00:00"/>
    <m/>
  </r>
  <r>
    <x v="11"/>
    <x v="6"/>
    <x v="385"/>
    <d v="2015-12-29T00:00:00"/>
    <m/>
  </r>
  <r>
    <x v="11"/>
    <x v="6"/>
    <x v="387"/>
    <d v="2015-12-29T00:00:00"/>
    <m/>
  </r>
  <r>
    <x v="11"/>
    <x v="6"/>
    <x v="388"/>
    <d v="2019-11-21T00:00:00"/>
    <m/>
  </r>
  <r>
    <x v="11"/>
    <x v="6"/>
    <x v="389"/>
    <d v="2020-10-21T00:00:00"/>
    <m/>
  </r>
  <r>
    <x v="11"/>
    <x v="6"/>
    <x v="390"/>
    <d v="2021-10-18T00:00:00"/>
    <m/>
  </r>
  <r>
    <x v="11"/>
    <x v="6"/>
    <x v="391"/>
    <d v="2023-10-09T00:00:00"/>
    <m/>
  </r>
  <r>
    <x v="11"/>
    <x v="6"/>
    <x v="392"/>
    <d v="2022-09-08T00:00:00"/>
    <m/>
  </r>
  <r>
    <x v="11"/>
    <x v="6"/>
    <x v="393"/>
    <d v="2021-03-17T00:00:00"/>
    <m/>
  </r>
  <r>
    <x v="11"/>
    <x v="6"/>
    <x v="394"/>
    <d v="2018-11-30T00:00:00"/>
    <m/>
  </r>
  <r>
    <x v="11"/>
    <x v="6"/>
    <x v="395"/>
    <d v="2019-10-10T00:00:00"/>
    <m/>
  </r>
  <r>
    <x v="11"/>
    <x v="6"/>
    <x v="396"/>
    <d v="2019-12-09T00:00:00"/>
    <m/>
  </r>
  <r>
    <x v="11"/>
    <x v="6"/>
    <x v="397"/>
    <d v="2023-02-14T00:00:00"/>
    <m/>
  </r>
  <r>
    <x v="11"/>
    <x v="6"/>
    <x v="398"/>
    <d v="2022-05-31T00:00:00"/>
    <m/>
  </r>
  <r>
    <x v="11"/>
    <x v="6"/>
    <x v="399"/>
    <d v="2022-05-31T00:00:00"/>
    <m/>
  </r>
  <r>
    <x v="11"/>
    <x v="6"/>
    <x v="400"/>
    <d v="2023-02-14T00:00:00"/>
    <m/>
  </r>
  <r>
    <x v="11"/>
    <x v="6"/>
    <x v="401"/>
    <d v="2022-11-11T00:00:00"/>
    <m/>
  </r>
  <r>
    <x v="11"/>
    <x v="6"/>
    <x v="402"/>
    <d v="2021-03-17T00:00:00"/>
    <m/>
  </r>
  <r>
    <x v="11"/>
    <x v="6"/>
    <x v="403"/>
    <d v="2023-06-27T00:00:00"/>
    <m/>
  </r>
  <r>
    <x v="11"/>
    <x v="6"/>
    <x v="404"/>
    <d v="2021-12-06T00:00:00"/>
    <m/>
  </r>
  <r>
    <x v="11"/>
    <x v="6"/>
    <x v="405"/>
    <d v="2024-02-27T00:00:00"/>
    <m/>
  </r>
  <r>
    <x v="11"/>
    <x v="6"/>
    <x v="406"/>
    <d v="2021-08-31T00:00:00"/>
    <m/>
  </r>
  <r>
    <x v="11"/>
    <x v="6"/>
    <x v="407"/>
    <d v="2023-06-27T00:00:00"/>
    <m/>
  </r>
  <r>
    <x v="11"/>
    <x v="6"/>
    <x v="408"/>
    <d v="2023-10-09T00:00:00"/>
    <m/>
  </r>
  <r>
    <x v="11"/>
    <x v="6"/>
    <x v="409"/>
    <d v="2021-11-16T00:00:00"/>
    <m/>
  </r>
  <r>
    <x v="11"/>
    <x v="6"/>
    <x v="410"/>
    <d v="2020-12-28T00:00:00"/>
    <m/>
  </r>
  <r>
    <x v="11"/>
    <x v="6"/>
    <x v="411"/>
    <d v="2020-12-28T00:00:00"/>
    <m/>
  </r>
  <r>
    <x v="11"/>
    <x v="6"/>
    <x v="412"/>
    <d v="2021-11-16T00:00:00"/>
    <m/>
  </r>
  <r>
    <x v="11"/>
    <x v="6"/>
    <x v="413"/>
    <d v="2021-03-17T00:00:00"/>
    <m/>
  </r>
  <r>
    <x v="11"/>
    <x v="6"/>
    <x v="414"/>
    <d v="2021-12-06T00:00:00"/>
    <m/>
  </r>
  <r>
    <x v="11"/>
    <x v="6"/>
    <x v="415"/>
    <d v="2021-08-31T00:00:00"/>
    <m/>
  </r>
  <r>
    <x v="11"/>
    <x v="6"/>
    <x v="416"/>
    <d v="2020-11-19T00:00:00"/>
    <m/>
  </r>
  <r>
    <x v="11"/>
    <x v="6"/>
    <x v="417"/>
    <d v="2023-02-14T00:00:00"/>
    <m/>
  </r>
  <r>
    <x v="11"/>
    <x v="6"/>
    <x v="418"/>
    <d v="2022-07-01T00:00:00"/>
    <m/>
  </r>
  <r>
    <x v="11"/>
    <x v="6"/>
    <x v="419"/>
    <d v="2019-10-10T00:00:00"/>
    <m/>
  </r>
  <r>
    <x v="11"/>
    <x v="6"/>
    <x v="420"/>
    <d v="2021-10-25T00:00:00"/>
    <m/>
  </r>
  <r>
    <x v="11"/>
    <x v="6"/>
    <x v="421"/>
    <d v="2023-10-09T00:00:00"/>
    <m/>
  </r>
  <r>
    <x v="11"/>
    <x v="6"/>
    <x v="422"/>
    <d v="2022-03-07T00:00:00"/>
    <m/>
  </r>
  <r>
    <x v="11"/>
    <x v="6"/>
    <x v="423"/>
    <d v="2019-10-10T00:00:00"/>
    <m/>
  </r>
  <r>
    <x v="11"/>
    <x v="6"/>
    <x v="424"/>
    <d v="2021-12-06T00:00:00"/>
    <m/>
  </r>
  <r>
    <x v="11"/>
    <x v="6"/>
    <x v="425"/>
    <d v="2018-11-30T00:00:00"/>
    <m/>
  </r>
  <r>
    <x v="11"/>
    <x v="6"/>
    <x v="426"/>
    <d v="2023-02-14T00:00:00"/>
    <m/>
  </r>
  <r>
    <x v="11"/>
    <x v="6"/>
    <x v="427"/>
    <d v="2022-11-11T00:00:00"/>
    <m/>
  </r>
  <r>
    <x v="11"/>
    <x v="6"/>
    <x v="428"/>
    <d v="2023-06-27T00:00:00"/>
    <m/>
  </r>
  <r>
    <x v="11"/>
    <x v="6"/>
    <x v="429"/>
    <d v="2019-12-09T00:00:00"/>
    <m/>
  </r>
  <r>
    <x v="11"/>
    <x v="6"/>
    <x v="430"/>
    <d v="2022-09-08T00:00:00"/>
    <m/>
  </r>
  <r>
    <x v="11"/>
    <x v="6"/>
    <x v="431"/>
    <d v="2018-11-30T00:00:00"/>
    <m/>
  </r>
  <r>
    <x v="11"/>
    <x v="6"/>
    <x v="432"/>
    <d v="2022-05-12T00:00:00"/>
    <m/>
  </r>
  <r>
    <x v="11"/>
    <x v="6"/>
    <x v="433"/>
    <d v="2021-08-31T00:00:00"/>
    <m/>
  </r>
  <r>
    <x v="11"/>
    <x v="6"/>
    <x v="434"/>
    <d v="2019-05-01T00:00:00"/>
    <m/>
  </r>
  <r>
    <x v="11"/>
    <x v="6"/>
    <x v="435"/>
    <d v="2023-10-16T00:00:00"/>
    <m/>
  </r>
  <r>
    <x v="11"/>
    <x v="6"/>
    <x v="436"/>
    <d v="2023-06-27T00:00:00"/>
    <m/>
  </r>
  <r>
    <x v="11"/>
    <x v="6"/>
    <x v="437"/>
    <d v="2021-08-31T00:00:00"/>
    <m/>
  </r>
  <r>
    <x v="11"/>
    <x v="6"/>
    <x v="438"/>
    <d v="2022-11-11T00:00:00"/>
    <m/>
  </r>
  <r>
    <x v="11"/>
    <x v="6"/>
    <x v="439"/>
    <d v="2019-10-10T00:00:00"/>
    <m/>
  </r>
  <r>
    <x v="11"/>
    <x v="6"/>
    <x v="440"/>
    <d v="2021-12-06T00:00:00"/>
    <m/>
  </r>
  <r>
    <x v="11"/>
    <x v="6"/>
    <x v="441"/>
    <d v="2022-05-31T00:00:00"/>
    <m/>
  </r>
  <r>
    <x v="11"/>
    <x v="6"/>
    <x v="442"/>
    <d v="2023-10-09T00:00:00"/>
    <m/>
  </r>
  <r>
    <x v="11"/>
    <x v="6"/>
    <x v="443"/>
    <d v="2021-03-17T00:00:00"/>
    <m/>
  </r>
  <r>
    <x v="11"/>
    <x v="6"/>
    <x v="444"/>
    <d v="2024-01-22T00:00:00"/>
    <m/>
  </r>
  <r>
    <x v="11"/>
    <x v="6"/>
    <x v="445"/>
    <d v="2024-01-22T00:00:00"/>
    <m/>
  </r>
  <r>
    <x v="11"/>
    <x v="6"/>
    <x v="446"/>
    <d v="2024-01-22T00:00:00"/>
    <m/>
  </r>
  <r>
    <x v="11"/>
    <x v="6"/>
    <x v="447"/>
    <d v="2024-01-22T00:00:00"/>
    <m/>
  </r>
  <r>
    <x v="11"/>
    <x v="6"/>
    <x v="448"/>
    <d v="2023-03-17T00:00:00"/>
    <m/>
  </r>
  <r>
    <x v="11"/>
    <x v="6"/>
    <x v="449"/>
    <d v="2019-08-14T00:00:00"/>
    <m/>
  </r>
  <r>
    <x v="11"/>
    <x v="6"/>
    <x v="450"/>
    <d v="2022-05-31T00:00:00"/>
    <m/>
  </r>
  <r>
    <x v="11"/>
    <x v="6"/>
    <x v="451"/>
    <d v="2020-12-28T00:00:00"/>
    <m/>
  </r>
  <r>
    <x v="11"/>
    <x v="6"/>
    <x v="452"/>
    <d v="2022-11-11T00:00:00"/>
    <m/>
  </r>
  <r>
    <x v="11"/>
    <x v="6"/>
    <x v="453"/>
    <d v="2022-08-04T00:00:00"/>
    <m/>
  </r>
  <r>
    <x v="11"/>
    <x v="6"/>
    <x v="454"/>
    <d v="2020-11-10T00:00:00"/>
    <m/>
  </r>
  <r>
    <x v="11"/>
    <x v="6"/>
    <x v="455"/>
    <d v="2021-10-18T00:00:00"/>
    <m/>
  </r>
  <r>
    <x v="11"/>
    <x v="6"/>
    <x v="456"/>
    <d v="2019-11-21T00:00:00"/>
    <m/>
  </r>
  <r>
    <x v="11"/>
    <x v="6"/>
    <x v="457"/>
    <d v="2020-11-10T00:00:00"/>
    <m/>
  </r>
  <r>
    <x v="11"/>
    <x v="6"/>
    <x v="458"/>
    <d v="2020-11-10T00:00:00"/>
    <m/>
  </r>
  <r>
    <x v="11"/>
    <x v="6"/>
    <x v="459"/>
    <d v="2017-10-30T00:00:00"/>
    <m/>
  </r>
  <r>
    <x v="11"/>
    <x v="6"/>
    <x v="460"/>
    <d v="2016-05-09T00:00:00"/>
    <m/>
  </r>
  <r>
    <x v="11"/>
    <x v="6"/>
    <x v="461"/>
    <d v="2016-08-03T00:00:00"/>
    <m/>
  </r>
  <r>
    <x v="11"/>
    <x v="6"/>
    <x v="462"/>
    <d v="2016-05-09T00:00:00"/>
    <m/>
  </r>
  <r>
    <x v="11"/>
    <x v="6"/>
    <x v="463"/>
    <d v="2016-12-01T00:00:00"/>
    <m/>
  </r>
  <r>
    <x v="11"/>
    <x v="6"/>
    <x v="464"/>
    <d v="2016-05-09T00:00:00"/>
    <m/>
  </r>
  <r>
    <x v="11"/>
    <x v="6"/>
    <x v="465"/>
    <d v="2017-03-22T00:00:00"/>
    <m/>
  </r>
  <r>
    <x v="11"/>
    <x v="6"/>
    <x v="466"/>
    <d v="2018-06-20T00:00:00"/>
    <m/>
  </r>
  <r>
    <x v="11"/>
    <x v="6"/>
    <x v="467"/>
    <d v="2016-08-03T00:00:00"/>
    <m/>
  </r>
  <r>
    <x v="11"/>
    <x v="6"/>
    <x v="469"/>
    <d v="2021-10-18T00:00:00"/>
    <m/>
  </r>
  <r>
    <x v="11"/>
    <x v="6"/>
    <x v="470"/>
    <d v="2020-11-10T00:00:00"/>
    <m/>
  </r>
  <r>
    <x v="11"/>
    <x v="6"/>
    <x v="471"/>
    <d v="2021-10-18T00:00:00"/>
    <m/>
  </r>
  <r>
    <x v="11"/>
    <x v="6"/>
    <x v="472"/>
    <d v="2013-11-26T00:00:00"/>
    <m/>
  </r>
  <r>
    <x v="11"/>
    <x v="6"/>
    <x v="473"/>
    <d v="2013-11-26T00:00:00"/>
    <m/>
  </r>
  <r>
    <x v="11"/>
    <x v="6"/>
    <x v="474"/>
    <d v="2013-11-26T00:00:00"/>
    <m/>
  </r>
  <r>
    <x v="11"/>
    <x v="6"/>
    <x v="3820"/>
    <d v="2010-05-20T00:00:00"/>
    <m/>
  </r>
  <r>
    <x v="11"/>
    <x v="6"/>
    <x v="476"/>
    <d v="2023-02-14T00:00:00"/>
    <m/>
  </r>
  <r>
    <x v="11"/>
    <x v="6"/>
    <x v="2978"/>
    <d v="2020-04-28T00:00:00"/>
    <m/>
  </r>
  <r>
    <x v="11"/>
    <x v="6"/>
    <x v="480"/>
    <d v="2016-02-11T00:00:00"/>
    <m/>
  </r>
  <r>
    <x v="11"/>
    <x v="6"/>
    <x v="482"/>
    <d v="2024-04-02T00:00:00"/>
    <m/>
  </r>
  <r>
    <x v="11"/>
    <x v="6"/>
    <x v="483"/>
    <d v="2024-04-02T00:00:00"/>
    <m/>
  </r>
  <r>
    <x v="11"/>
    <x v="6"/>
    <x v="484"/>
    <d v="2014-07-31T00:00:00"/>
    <m/>
  </r>
  <r>
    <x v="11"/>
    <x v="6"/>
    <x v="485"/>
    <d v="2022-11-11T00:00:00"/>
    <m/>
  </r>
  <r>
    <x v="11"/>
    <x v="6"/>
    <x v="8830"/>
    <d v="2009-10-09T00:00:00"/>
    <m/>
  </r>
  <r>
    <x v="11"/>
    <x v="6"/>
    <x v="490"/>
    <d v="2018-10-04T00:00:00"/>
    <m/>
  </r>
  <r>
    <x v="11"/>
    <x v="6"/>
    <x v="491"/>
    <d v="2022-11-11T00:00:00"/>
    <m/>
  </r>
  <r>
    <x v="11"/>
    <x v="6"/>
    <x v="492"/>
    <d v="2022-11-11T00:00:00"/>
    <m/>
  </r>
  <r>
    <x v="11"/>
    <x v="6"/>
    <x v="493"/>
    <d v="2016-02-11T00:00:00"/>
    <m/>
  </r>
  <r>
    <x v="11"/>
    <x v="6"/>
    <x v="494"/>
    <d v="2022-11-11T00:00:00"/>
    <m/>
  </r>
  <r>
    <x v="11"/>
    <x v="6"/>
    <x v="495"/>
    <d v="2023-02-14T00:00:00"/>
    <m/>
  </r>
  <r>
    <x v="11"/>
    <x v="6"/>
    <x v="496"/>
    <d v="2020-10-23T00:00:00"/>
    <m/>
  </r>
  <r>
    <x v="11"/>
    <x v="6"/>
    <x v="497"/>
    <d v="2014-10-29T00:00:00"/>
    <m/>
  </r>
  <r>
    <x v="11"/>
    <x v="6"/>
    <x v="498"/>
    <d v="2016-01-27T00:00:00"/>
    <m/>
  </r>
  <r>
    <x v="11"/>
    <x v="6"/>
    <x v="500"/>
    <d v="2013-03-07T00:00:00"/>
    <m/>
  </r>
  <r>
    <x v="11"/>
    <x v="6"/>
    <x v="501"/>
    <d v="2014-10-29T00:00:00"/>
    <m/>
  </r>
  <r>
    <x v="11"/>
    <x v="6"/>
    <x v="502"/>
    <d v="2020-11-19T00:00:00"/>
    <m/>
  </r>
  <r>
    <x v="11"/>
    <x v="6"/>
    <x v="503"/>
    <d v="2023-01-24T00:00:00"/>
    <m/>
  </r>
  <r>
    <x v="11"/>
    <x v="6"/>
    <x v="503"/>
    <d v="2023-01-24T00:00:00"/>
    <m/>
  </r>
  <r>
    <x v="11"/>
    <x v="6"/>
    <x v="504"/>
    <d v="2020-11-19T00:00:00"/>
    <m/>
  </r>
  <r>
    <x v="11"/>
    <x v="6"/>
    <x v="505"/>
    <d v="2020-11-19T00:00:00"/>
    <m/>
  </r>
  <r>
    <x v="11"/>
    <x v="6"/>
    <x v="506"/>
    <d v="2019-12-20T00:00:00"/>
    <m/>
  </r>
  <r>
    <x v="11"/>
    <x v="6"/>
    <x v="507"/>
    <d v="2019-12-20T00:00:00"/>
    <m/>
  </r>
  <r>
    <x v="11"/>
    <x v="6"/>
    <x v="508"/>
    <d v="2019-12-20T00:00:00"/>
    <m/>
  </r>
  <r>
    <x v="11"/>
    <x v="6"/>
    <x v="509"/>
    <d v="2020-11-19T00:00:00"/>
    <m/>
  </r>
  <r>
    <x v="11"/>
    <x v="6"/>
    <x v="510"/>
    <d v="2020-11-19T00:00:00"/>
    <m/>
  </r>
  <r>
    <x v="11"/>
    <x v="48"/>
    <x v="2982"/>
    <d v="2022-10-26T00:00:00"/>
    <m/>
  </r>
  <r>
    <x v="11"/>
    <x v="48"/>
    <x v="2982"/>
    <d v="2022-11-16T00:00:00"/>
    <m/>
  </r>
  <r>
    <x v="11"/>
    <x v="48"/>
    <x v="2983"/>
    <d v="2022-06-21T00:00:00"/>
    <m/>
  </r>
  <r>
    <x v="11"/>
    <x v="48"/>
    <x v="2983"/>
    <d v="2022-10-26T00:00:00"/>
    <m/>
  </r>
  <r>
    <x v="11"/>
    <x v="48"/>
    <x v="2983"/>
    <d v="2023-07-24T00:00:00"/>
    <m/>
  </r>
  <r>
    <x v="11"/>
    <x v="48"/>
    <x v="2984"/>
    <d v="2022-06-21T00:00:00"/>
    <m/>
  </r>
  <r>
    <x v="11"/>
    <x v="48"/>
    <x v="2984"/>
    <d v="2022-10-26T00:00:00"/>
    <m/>
  </r>
  <r>
    <x v="11"/>
    <x v="48"/>
    <x v="2984"/>
    <d v="2023-07-24T00:00:00"/>
    <m/>
  </r>
  <r>
    <x v="11"/>
    <x v="48"/>
    <x v="2985"/>
    <d v="2022-06-21T00:00:00"/>
    <m/>
  </r>
  <r>
    <x v="11"/>
    <x v="48"/>
    <x v="2985"/>
    <d v="2022-11-16T00:00:00"/>
    <m/>
  </r>
  <r>
    <x v="11"/>
    <x v="48"/>
    <x v="2986"/>
    <d v="2022-06-21T00:00:00"/>
    <m/>
  </r>
  <r>
    <x v="11"/>
    <x v="48"/>
    <x v="2987"/>
    <d v="2022-06-21T00:00:00"/>
    <m/>
  </r>
  <r>
    <x v="11"/>
    <x v="48"/>
    <x v="2987"/>
    <d v="2022-10-26T00:00:00"/>
    <m/>
  </r>
  <r>
    <x v="11"/>
    <x v="48"/>
    <x v="2987"/>
    <d v="2023-07-24T00:00:00"/>
    <m/>
  </r>
  <r>
    <x v="11"/>
    <x v="48"/>
    <x v="2988"/>
    <d v="2022-06-21T00:00:00"/>
    <m/>
  </r>
  <r>
    <x v="11"/>
    <x v="48"/>
    <x v="2988"/>
    <d v="2022-10-26T00:00:00"/>
    <m/>
  </r>
  <r>
    <x v="11"/>
    <x v="48"/>
    <x v="2988"/>
    <d v="2023-07-24T00:00:00"/>
    <m/>
  </r>
  <r>
    <x v="11"/>
    <x v="48"/>
    <x v="2989"/>
    <d v="2022-06-21T00:00:00"/>
    <m/>
  </r>
  <r>
    <x v="11"/>
    <x v="48"/>
    <x v="2989"/>
    <d v="2022-10-26T00:00:00"/>
    <m/>
  </r>
  <r>
    <x v="11"/>
    <x v="48"/>
    <x v="2989"/>
    <d v="2023-07-24T00:00:00"/>
    <m/>
  </r>
  <r>
    <x v="11"/>
    <x v="48"/>
    <x v="2990"/>
    <d v="2022-06-21T00:00:00"/>
    <m/>
  </r>
  <r>
    <x v="11"/>
    <x v="48"/>
    <x v="2990"/>
    <d v="2022-10-26T00:00:00"/>
    <m/>
  </r>
  <r>
    <x v="11"/>
    <x v="48"/>
    <x v="2990"/>
    <d v="2023-07-24T00:00:00"/>
    <m/>
  </r>
  <r>
    <x v="11"/>
    <x v="48"/>
    <x v="2991"/>
    <d v="2022-06-21T00:00:00"/>
    <m/>
  </r>
  <r>
    <x v="11"/>
    <x v="48"/>
    <x v="2991"/>
    <d v="2022-10-26T00:00:00"/>
    <m/>
  </r>
  <r>
    <x v="11"/>
    <x v="48"/>
    <x v="2991"/>
    <d v="2023-07-24T00:00:00"/>
    <m/>
  </r>
  <r>
    <x v="11"/>
    <x v="48"/>
    <x v="2992"/>
    <d v="2023-05-17T00:00:00"/>
    <m/>
  </r>
  <r>
    <x v="11"/>
    <x v="48"/>
    <x v="2992"/>
    <d v="2023-07-24T00:00:00"/>
    <m/>
  </r>
  <r>
    <x v="11"/>
    <x v="48"/>
    <x v="2993"/>
    <d v="2023-05-17T00:00:00"/>
    <m/>
  </r>
  <r>
    <x v="11"/>
    <x v="48"/>
    <x v="2994"/>
    <d v="2022-06-21T00:00:00"/>
    <m/>
  </r>
  <r>
    <x v="11"/>
    <x v="48"/>
    <x v="2994"/>
    <d v="2022-10-26T00:00:00"/>
    <m/>
  </r>
  <r>
    <x v="11"/>
    <x v="48"/>
    <x v="2994"/>
    <d v="2023-07-24T00:00:00"/>
    <m/>
  </r>
  <r>
    <x v="11"/>
    <x v="48"/>
    <x v="2995"/>
    <d v="2023-07-24T00:00:00"/>
    <m/>
  </r>
  <r>
    <x v="11"/>
    <x v="48"/>
    <x v="2996"/>
    <d v="2022-06-21T00:00:00"/>
    <m/>
  </r>
  <r>
    <x v="11"/>
    <x v="48"/>
    <x v="2996"/>
    <d v="2022-10-26T00:00:00"/>
    <m/>
  </r>
  <r>
    <x v="11"/>
    <x v="48"/>
    <x v="2996"/>
    <d v="2023-07-24T00:00:00"/>
    <m/>
  </r>
  <r>
    <x v="11"/>
    <x v="8"/>
    <x v="544"/>
    <d v="2017-09-01T00:00:00"/>
    <m/>
  </r>
  <r>
    <x v="11"/>
    <x v="8"/>
    <x v="13997"/>
    <d v="2004-07-01T00:00:00"/>
    <m/>
  </r>
  <r>
    <x v="11"/>
    <x v="8"/>
    <x v="13998"/>
    <d v="2004-07-01T00:00:00"/>
    <m/>
  </r>
  <r>
    <x v="11"/>
    <x v="8"/>
    <x v="545"/>
    <d v="2004-07-01T00:00:00"/>
    <m/>
  </r>
  <r>
    <x v="11"/>
    <x v="153"/>
    <x v="13999"/>
    <d v="2023-12-06T00:00:00"/>
    <m/>
  </r>
  <r>
    <x v="11"/>
    <x v="153"/>
    <x v="14000"/>
    <d v="2023-01-10T00:00:00"/>
    <m/>
  </r>
  <r>
    <x v="11"/>
    <x v="153"/>
    <x v="14001"/>
    <d v="2023-07-16T00:00:00"/>
    <m/>
  </r>
  <r>
    <x v="11"/>
    <x v="153"/>
    <x v="14001"/>
    <d v="2023-09-28T00:00:00"/>
    <m/>
  </r>
  <r>
    <x v="11"/>
    <x v="153"/>
    <x v="14002"/>
    <d v="2023-01-10T00:00:00"/>
    <m/>
  </r>
  <r>
    <x v="11"/>
    <x v="153"/>
    <x v="14003"/>
    <d v="2023-11-30T00:00:00"/>
    <m/>
  </r>
  <r>
    <x v="11"/>
    <x v="153"/>
    <x v="14004"/>
    <d v="2023-11-30T00:00:00"/>
    <m/>
  </r>
  <r>
    <x v="11"/>
    <x v="153"/>
    <x v="14005"/>
    <d v="2023-07-16T00:00:00"/>
    <m/>
  </r>
  <r>
    <x v="11"/>
    <x v="153"/>
    <x v="14006"/>
    <d v="2023-01-10T00:00:00"/>
    <m/>
  </r>
  <r>
    <x v="11"/>
    <x v="153"/>
    <x v="14007"/>
    <d v="2023-07-16T00:00:00"/>
    <m/>
  </r>
  <r>
    <x v="11"/>
    <x v="153"/>
    <x v="14008"/>
    <d v="2023-01-10T00:00:00"/>
    <m/>
  </r>
  <r>
    <x v="11"/>
    <x v="153"/>
    <x v="14009"/>
    <d v="2023-01-05T00:00:00"/>
    <m/>
  </r>
  <r>
    <x v="11"/>
    <x v="153"/>
    <x v="14010"/>
    <d v="2024-03-17T00:00:00"/>
    <m/>
  </r>
  <r>
    <x v="11"/>
    <x v="153"/>
    <x v="14011"/>
    <d v="2024-04-19T00:00:00"/>
    <m/>
  </r>
  <r>
    <x v="11"/>
    <x v="153"/>
    <x v="14012"/>
    <d v="2024-03-17T00:00:00"/>
    <m/>
  </r>
  <r>
    <x v="11"/>
    <x v="153"/>
    <x v="14013"/>
    <d v="2024-03-17T00:00:00"/>
    <m/>
  </r>
  <r>
    <x v="11"/>
    <x v="153"/>
    <x v="14014"/>
    <d v="2023-04-21T00:00:00"/>
    <m/>
  </r>
  <r>
    <x v="11"/>
    <x v="153"/>
    <x v="14015"/>
    <d v="2023-02-19T00:00:00"/>
    <m/>
  </r>
  <r>
    <x v="11"/>
    <x v="153"/>
    <x v="14016"/>
    <d v="2023-09-09T00:00:00"/>
    <m/>
  </r>
  <r>
    <x v="11"/>
    <x v="153"/>
    <x v="14017"/>
    <d v="2024-03-17T00:00:00"/>
    <m/>
  </r>
  <r>
    <x v="11"/>
    <x v="153"/>
    <x v="14018"/>
    <d v="2024-04-19T00:00:00"/>
    <m/>
  </r>
  <r>
    <x v="11"/>
    <x v="153"/>
    <x v="14019"/>
    <d v="2023-07-16T00:00:00"/>
    <m/>
  </r>
  <r>
    <x v="11"/>
    <x v="153"/>
    <x v="14020"/>
    <d v="2023-04-21T00:00:00"/>
    <m/>
  </r>
  <r>
    <x v="11"/>
    <x v="153"/>
    <x v="14021"/>
    <d v="2024-01-02T00:00:00"/>
    <m/>
  </r>
  <r>
    <x v="11"/>
    <x v="153"/>
    <x v="14022"/>
    <d v="2024-01-19T00:00:00"/>
    <m/>
  </r>
  <r>
    <x v="11"/>
    <x v="153"/>
    <x v="14023"/>
    <d v="2023-08-10T00:00:00"/>
    <m/>
  </r>
  <r>
    <x v="11"/>
    <x v="153"/>
    <x v="14024"/>
    <d v="2023-03-29T00:00:00"/>
    <m/>
  </r>
  <r>
    <x v="11"/>
    <x v="153"/>
    <x v="14025"/>
    <d v="2024-04-19T00:00:00"/>
    <m/>
  </r>
  <r>
    <x v="11"/>
    <x v="11"/>
    <x v="670"/>
    <d v="2022-11-17T00:00:00"/>
    <m/>
  </r>
  <r>
    <x v="11"/>
    <x v="11"/>
    <x v="671"/>
    <d v="2014-01-01T00:00:00"/>
    <m/>
  </r>
  <r>
    <x v="11"/>
    <x v="11"/>
    <x v="672"/>
    <d v="2019-07-01T00:00:00"/>
    <m/>
  </r>
  <r>
    <x v="11"/>
    <x v="11"/>
    <x v="673"/>
    <d v="2019-02-28T00:00:00"/>
    <m/>
  </r>
  <r>
    <x v="11"/>
    <x v="11"/>
    <x v="674"/>
    <d v="2014-01-01T00:00:00"/>
    <m/>
  </r>
  <r>
    <x v="11"/>
    <x v="11"/>
    <x v="676"/>
    <d v="2014-01-01T00:00:00"/>
    <m/>
  </r>
  <r>
    <x v="11"/>
    <x v="11"/>
    <x v="677"/>
    <d v="2018-09-05T00:00:00"/>
    <m/>
  </r>
  <r>
    <x v="11"/>
    <x v="11"/>
    <x v="678"/>
    <d v="2016-12-20T00:00:00"/>
    <m/>
  </r>
  <r>
    <x v="11"/>
    <x v="11"/>
    <x v="679"/>
    <d v="2021-01-28T00:00:00"/>
    <m/>
  </r>
  <r>
    <x v="11"/>
    <x v="11"/>
    <x v="680"/>
    <d v="2021-03-19T00:00:00"/>
    <m/>
  </r>
  <r>
    <x v="11"/>
    <x v="11"/>
    <x v="681"/>
    <d v="2021-07-29T00:00:00"/>
    <m/>
  </r>
  <r>
    <x v="11"/>
    <x v="11"/>
    <x v="682"/>
    <d v="2022-06-15T00:00:00"/>
    <m/>
  </r>
  <r>
    <x v="11"/>
    <x v="11"/>
    <x v="683"/>
    <d v="2015-06-04T00:00:00"/>
    <m/>
  </r>
  <r>
    <x v="11"/>
    <x v="11"/>
    <x v="684"/>
    <d v="2022-06-15T00:00:00"/>
    <m/>
  </r>
  <r>
    <x v="11"/>
    <x v="11"/>
    <x v="685"/>
    <d v="2018-10-08T00:00:00"/>
    <m/>
  </r>
  <r>
    <x v="11"/>
    <x v="11"/>
    <x v="686"/>
    <d v="2019-07-01T00:00:00"/>
    <m/>
  </r>
  <r>
    <x v="11"/>
    <x v="11"/>
    <x v="687"/>
    <d v="2020-01-20T00:00:00"/>
    <m/>
  </r>
  <r>
    <x v="11"/>
    <x v="11"/>
    <x v="688"/>
    <d v="2015-06-04T00:00:00"/>
    <m/>
  </r>
  <r>
    <x v="11"/>
    <x v="11"/>
    <x v="689"/>
    <d v="2017-06-28T00:00:00"/>
    <m/>
  </r>
  <r>
    <x v="11"/>
    <x v="11"/>
    <x v="690"/>
    <d v="2014-12-30T00:00:00"/>
    <m/>
  </r>
  <r>
    <x v="11"/>
    <x v="11"/>
    <x v="691"/>
    <d v="2022-04-25T00:00:00"/>
    <m/>
  </r>
  <r>
    <x v="11"/>
    <x v="11"/>
    <x v="692"/>
    <d v="2018-09-05T00:00:00"/>
    <m/>
  </r>
  <r>
    <x v="11"/>
    <x v="11"/>
    <x v="693"/>
    <d v="2014-01-01T00:00:00"/>
    <m/>
  </r>
  <r>
    <x v="11"/>
    <x v="11"/>
    <x v="694"/>
    <d v="2014-01-01T00:00:00"/>
    <m/>
  </r>
  <r>
    <x v="11"/>
    <x v="11"/>
    <x v="695"/>
    <d v="2018-10-08T00:00:00"/>
    <m/>
  </r>
  <r>
    <x v="11"/>
    <x v="11"/>
    <x v="3827"/>
    <d v="2019-07-01T00:00:00"/>
    <m/>
  </r>
  <r>
    <x v="11"/>
    <x v="11"/>
    <x v="3828"/>
    <d v="2020-06-30T00:00:00"/>
    <m/>
  </r>
  <r>
    <x v="11"/>
    <x v="11"/>
    <x v="697"/>
    <d v="2014-01-01T00:00:00"/>
    <m/>
  </r>
  <r>
    <x v="11"/>
    <x v="11"/>
    <x v="699"/>
    <d v="2020-11-18T00:00:00"/>
    <m/>
  </r>
  <r>
    <x v="11"/>
    <x v="11"/>
    <x v="700"/>
    <d v="2018-04-02T00:00:00"/>
    <m/>
  </r>
  <r>
    <x v="11"/>
    <x v="11"/>
    <x v="701"/>
    <d v="2019-01-07T00:00:00"/>
    <m/>
  </r>
  <r>
    <x v="11"/>
    <x v="11"/>
    <x v="702"/>
    <d v="2023-03-21T00:00:00"/>
    <m/>
  </r>
  <r>
    <x v="11"/>
    <x v="11"/>
    <x v="703"/>
    <d v="2018-09-05T00:00:00"/>
    <m/>
  </r>
  <r>
    <x v="11"/>
    <x v="11"/>
    <x v="704"/>
    <d v="2014-01-01T00:00:00"/>
    <m/>
  </r>
  <r>
    <x v="11"/>
    <x v="11"/>
    <x v="705"/>
    <d v="2017-06-28T00:00:00"/>
    <m/>
  </r>
  <r>
    <x v="11"/>
    <x v="11"/>
    <x v="706"/>
    <d v="2017-06-28T00:00:00"/>
    <m/>
  </r>
  <r>
    <x v="11"/>
    <x v="11"/>
    <x v="707"/>
    <d v="2022-01-19T00:00:00"/>
    <m/>
  </r>
  <r>
    <x v="11"/>
    <x v="11"/>
    <x v="708"/>
    <d v="2019-07-01T00:00:00"/>
    <m/>
  </r>
  <r>
    <x v="11"/>
    <x v="11"/>
    <x v="709"/>
    <d v="2021-01-11T00:00:00"/>
    <m/>
  </r>
  <r>
    <x v="11"/>
    <x v="11"/>
    <x v="710"/>
    <d v="2019-09-16T00:00:00"/>
    <m/>
  </r>
  <r>
    <x v="11"/>
    <x v="11"/>
    <x v="711"/>
    <d v="2020-02-27T00:00:00"/>
    <m/>
  </r>
  <r>
    <x v="11"/>
    <x v="11"/>
    <x v="712"/>
    <d v="2019-05-23T00:00:00"/>
    <m/>
  </r>
  <r>
    <x v="11"/>
    <x v="11"/>
    <x v="713"/>
    <d v="2014-01-01T00:00:00"/>
    <m/>
  </r>
  <r>
    <x v="11"/>
    <x v="11"/>
    <x v="714"/>
    <d v="2015-12-23T00:00:00"/>
    <m/>
  </r>
  <r>
    <x v="11"/>
    <x v="11"/>
    <x v="715"/>
    <d v="2022-11-17T00:00:00"/>
    <m/>
  </r>
  <r>
    <x v="11"/>
    <x v="11"/>
    <x v="716"/>
    <d v="2021-10-15T00:00:00"/>
    <m/>
  </r>
  <r>
    <x v="11"/>
    <x v="11"/>
    <x v="717"/>
    <d v="2017-06-28T00:00:00"/>
    <m/>
  </r>
  <r>
    <x v="11"/>
    <x v="11"/>
    <x v="718"/>
    <d v="2014-01-01T00:00:00"/>
    <m/>
  </r>
  <r>
    <x v="11"/>
    <x v="11"/>
    <x v="719"/>
    <d v="2014-01-01T00:00:00"/>
    <m/>
  </r>
  <r>
    <x v="11"/>
    <x v="11"/>
    <x v="720"/>
    <d v="2014-01-01T00:00:00"/>
    <m/>
  </r>
  <r>
    <x v="11"/>
    <x v="11"/>
    <x v="721"/>
    <d v="2014-01-01T00:00:00"/>
    <m/>
  </r>
  <r>
    <x v="11"/>
    <x v="11"/>
    <x v="722"/>
    <d v="2014-07-03T00:00:00"/>
    <m/>
  </r>
  <r>
    <x v="11"/>
    <x v="11"/>
    <x v="723"/>
    <d v="2015-06-04T00:00:00"/>
    <m/>
  </r>
  <r>
    <x v="11"/>
    <x v="11"/>
    <x v="724"/>
    <d v="2016-02-15T00:00:00"/>
    <m/>
  </r>
  <r>
    <x v="11"/>
    <x v="11"/>
    <x v="726"/>
    <d v="2016-03-03T00:00:00"/>
    <m/>
  </r>
  <r>
    <x v="11"/>
    <x v="11"/>
    <x v="727"/>
    <d v="2023-07-27T00:00:00"/>
    <m/>
  </r>
  <r>
    <x v="11"/>
    <x v="11"/>
    <x v="728"/>
    <d v="2015-10-22T00:00:00"/>
    <m/>
  </r>
  <r>
    <x v="11"/>
    <x v="11"/>
    <x v="729"/>
    <d v="2020-04-03T00:00:00"/>
    <m/>
  </r>
  <r>
    <x v="11"/>
    <x v="11"/>
    <x v="730"/>
    <d v="2015-06-04T00:00:00"/>
    <m/>
  </r>
  <r>
    <x v="11"/>
    <x v="11"/>
    <x v="731"/>
    <d v="2023-07-18T00:00:00"/>
    <m/>
  </r>
  <r>
    <x v="11"/>
    <x v="11"/>
    <x v="732"/>
    <d v="2014-01-01T00:00:00"/>
    <m/>
  </r>
  <r>
    <x v="11"/>
    <x v="11"/>
    <x v="733"/>
    <d v="2018-09-05T00:00:00"/>
    <m/>
  </r>
  <r>
    <x v="11"/>
    <x v="11"/>
    <x v="734"/>
    <d v="2018-09-05T00:00:00"/>
    <m/>
  </r>
  <r>
    <x v="11"/>
    <x v="11"/>
    <x v="735"/>
    <d v="2015-07-27T00:00:00"/>
    <m/>
  </r>
  <r>
    <x v="11"/>
    <x v="11"/>
    <x v="736"/>
    <d v="2020-08-06T00:00:00"/>
    <m/>
  </r>
  <r>
    <x v="11"/>
    <x v="11"/>
    <x v="737"/>
    <d v="2014-01-01T00:00:00"/>
    <m/>
  </r>
  <r>
    <x v="11"/>
    <x v="11"/>
    <x v="739"/>
    <d v="2014-01-01T00:00:00"/>
    <m/>
  </r>
  <r>
    <x v="11"/>
    <x v="11"/>
    <x v="740"/>
    <d v="2021-01-07T00:00:00"/>
    <m/>
  </r>
  <r>
    <x v="11"/>
    <x v="11"/>
    <x v="741"/>
    <d v="2019-01-07T00:00:00"/>
    <m/>
  </r>
  <r>
    <x v="11"/>
    <x v="11"/>
    <x v="743"/>
    <d v="2021-07-29T00:00:00"/>
    <m/>
  </r>
  <r>
    <x v="11"/>
    <x v="11"/>
    <x v="744"/>
    <d v="2021-07-29T00:00:00"/>
    <m/>
  </r>
  <r>
    <x v="11"/>
    <x v="11"/>
    <x v="746"/>
    <d v="2020-12-08T00:00:00"/>
    <m/>
  </r>
  <r>
    <x v="11"/>
    <x v="11"/>
    <x v="747"/>
    <d v="2014-01-01T00:00:00"/>
    <m/>
  </r>
  <r>
    <x v="11"/>
    <x v="11"/>
    <x v="749"/>
    <d v="2016-03-03T00:00:00"/>
    <m/>
  </r>
  <r>
    <x v="11"/>
    <x v="11"/>
    <x v="750"/>
    <d v="2023-07-18T00:00:00"/>
    <m/>
  </r>
  <r>
    <x v="11"/>
    <x v="11"/>
    <x v="751"/>
    <d v="2016-02-15T00:00:00"/>
    <m/>
  </r>
  <r>
    <x v="11"/>
    <x v="11"/>
    <x v="752"/>
    <d v="2015-06-04T00:00:00"/>
    <m/>
  </r>
  <r>
    <x v="11"/>
    <x v="11"/>
    <x v="753"/>
    <d v="2016-03-03T00:00:00"/>
    <m/>
  </r>
  <r>
    <x v="11"/>
    <x v="11"/>
    <x v="754"/>
    <d v="2021-10-22T00:00:00"/>
    <m/>
  </r>
  <r>
    <x v="11"/>
    <x v="11"/>
    <x v="755"/>
    <d v="2014-01-01T00:00:00"/>
    <m/>
  </r>
  <r>
    <x v="11"/>
    <x v="11"/>
    <x v="758"/>
    <d v="2014-01-01T00:00:00"/>
    <m/>
  </r>
  <r>
    <x v="11"/>
    <x v="11"/>
    <x v="759"/>
    <d v="2021-01-07T00:00:00"/>
    <m/>
  </r>
  <r>
    <x v="11"/>
    <x v="11"/>
    <x v="760"/>
    <d v="2015-02-17T00:00:00"/>
    <m/>
  </r>
  <r>
    <x v="11"/>
    <x v="11"/>
    <x v="761"/>
    <d v="2021-06-08T00:00:00"/>
    <m/>
  </r>
  <r>
    <x v="11"/>
    <x v="11"/>
    <x v="762"/>
    <d v="2014-07-03T00:00:00"/>
    <m/>
  </r>
  <r>
    <x v="11"/>
    <x v="11"/>
    <x v="763"/>
    <d v="2019-03-29T00:00:00"/>
    <m/>
  </r>
  <r>
    <x v="11"/>
    <x v="11"/>
    <x v="764"/>
    <d v="2019-12-23T00:00:00"/>
    <m/>
  </r>
  <r>
    <x v="11"/>
    <x v="11"/>
    <x v="765"/>
    <d v="2019-10-31T00:00:00"/>
    <m/>
  </r>
  <r>
    <x v="11"/>
    <x v="11"/>
    <x v="766"/>
    <d v="2020-08-10T00:00:00"/>
    <m/>
  </r>
  <r>
    <x v="11"/>
    <x v="11"/>
    <x v="767"/>
    <d v="2019-02-28T00:00:00"/>
    <m/>
  </r>
  <r>
    <x v="11"/>
    <x v="11"/>
    <x v="768"/>
    <d v="2014-01-01T00:00:00"/>
    <m/>
  </r>
  <r>
    <x v="11"/>
    <x v="11"/>
    <x v="769"/>
    <d v="2020-06-30T00:00:00"/>
    <m/>
  </r>
  <r>
    <x v="11"/>
    <x v="11"/>
    <x v="770"/>
    <d v="2015-04-02T00:00:00"/>
    <m/>
  </r>
  <r>
    <x v="11"/>
    <x v="11"/>
    <x v="771"/>
    <d v="2014-12-30T00:00:00"/>
    <m/>
  </r>
  <r>
    <x v="11"/>
    <x v="11"/>
    <x v="772"/>
    <d v="2015-12-02T00:00:00"/>
    <m/>
  </r>
  <r>
    <x v="11"/>
    <x v="11"/>
    <x v="773"/>
    <d v="2015-07-21T00:00:00"/>
    <m/>
  </r>
  <r>
    <x v="11"/>
    <x v="11"/>
    <x v="774"/>
    <d v="2019-07-01T00:00:00"/>
    <m/>
  </r>
  <r>
    <x v="11"/>
    <x v="11"/>
    <x v="775"/>
    <d v="2014-01-01T00:00:00"/>
    <m/>
  </r>
  <r>
    <x v="11"/>
    <x v="11"/>
    <x v="777"/>
    <d v="2018-04-02T00:00:00"/>
    <m/>
  </r>
  <r>
    <x v="11"/>
    <x v="11"/>
    <x v="778"/>
    <d v="2014-01-01T00:00:00"/>
    <m/>
  </r>
  <r>
    <x v="11"/>
    <x v="11"/>
    <x v="779"/>
    <d v="2021-05-18T00:00:00"/>
    <m/>
  </r>
  <r>
    <x v="11"/>
    <x v="11"/>
    <x v="781"/>
    <d v="2020-04-03T00:00:00"/>
    <m/>
  </r>
  <r>
    <x v="11"/>
    <x v="11"/>
    <x v="782"/>
    <d v="2018-10-08T00:00:00"/>
    <m/>
  </r>
  <r>
    <x v="11"/>
    <x v="11"/>
    <x v="14026"/>
    <d v="2018-04-02T00:00:00"/>
    <m/>
  </r>
  <r>
    <x v="11"/>
    <x v="11"/>
    <x v="784"/>
    <d v="2014-01-01T00:00:00"/>
    <m/>
  </r>
  <r>
    <x v="11"/>
    <x v="11"/>
    <x v="785"/>
    <d v="2019-02-28T00:00:00"/>
    <m/>
  </r>
  <r>
    <x v="11"/>
    <x v="11"/>
    <x v="786"/>
    <d v="2014-01-01T00:00:00"/>
    <m/>
  </r>
  <r>
    <x v="11"/>
    <x v="11"/>
    <x v="787"/>
    <d v="2014-01-01T00:00:00"/>
    <m/>
  </r>
  <r>
    <x v="11"/>
    <x v="11"/>
    <x v="789"/>
    <d v="2015-02-23T00:00:00"/>
    <m/>
  </r>
  <r>
    <x v="11"/>
    <x v="11"/>
    <x v="790"/>
    <d v="2015-10-09T00:00:00"/>
    <m/>
  </r>
  <r>
    <x v="11"/>
    <x v="11"/>
    <x v="791"/>
    <d v="2016-02-15T00:00:00"/>
    <m/>
  </r>
  <r>
    <x v="11"/>
    <x v="11"/>
    <x v="792"/>
    <d v="2016-12-20T00:00:00"/>
    <m/>
  </r>
  <r>
    <x v="11"/>
    <x v="11"/>
    <x v="793"/>
    <d v="2018-09-05T00:00:00"/>
    <m/>
  </r>
  <r>
    <x v="11"/>
    <x v="11"/>
    <x v="794"/>
    <d v="2014-01-01T00:00:00"/>
    <m/>
  </r>
  <r>
    <x v="11"/>
    <x v="11"/>
    <x v="795"/>
    <d v="2021-06-08T00:00:00"/>
    <m/>
  </r>
  <r>
    <x v="11"/>
    <x v="11"/>
    <x v="796"/>
    <d v="2020-04-01T00:00:00"/>
    <m/>
  </r>
  <r>
    <x v="11"/>
    <x v="11"/>
    <x v="797"/>
    <d v="2018-04-02T00:00:00"/>
    <m/>
  </r>
  <r>
    <x v="11"/>
    <x v="11"/>
    <x v="798"/>
    <d v="2022-06-15T00:00:00"/>
    <m/>
  </r>
  <r>
    <x v="11"/>
    <x v="11"/>
    <x v="799"/>
    <d v="2014-01-01T00:00:00"/>
    <m/>
  </r>
  <r>
    <x v="11"/>
    <x v="11"/>
    <x v="800"/>
    <d v="2022-06-15T00:00:00"/>
    <m/>
  </r>
  <r>
    <x v="11"/>
    <x v="11"/>
    <x v="801"/>
    <d v="2022-06-15T00:00:00"/>
    <m/>
  </r>
  <r>
    <x v="11"/>
    <x v="11"/>
    <x v="803"/>
    <d v="2014-01-01T00:00:00"/>
    <m/>
  </r>
  <r>
    <x v="11"/>
    <x v="11"/>
    <x v="804"/>
    <d v="2014-01-01T00:00:00"/>
    <m/>
  </r>
  <r>
    <x v="11"/>
    <x v="11"/>
    <x v="805"/>
    <d v="2017-06-28T00:00:00"/>
    <m/>
  </r>
  <r>
    <x v="11"/>
    <x v="11"/>
    <x v="806"/>
    <d v="2019-07-01T00:00:00"/>
    <m/>
  </r>
  <r>
    <x v="11"/>
    <x v="11"/>
    <x v="807"/>
    <d v="2014-07-03T00:00:00"/>
    <m/>
  </r>
  <r>
    <x v="11"/>
    <x v="11"/>
    <x v="808"/>
    <d v="2014-01-01T00:00:00"/>
    <m/>
  </r>
  <r>
    <x v="11"/>
    <x v="11"/>
    <x v="809"/>
    <d v="2019-10-16T00:00:00"/>
    <m/>
  </r>
  <r>
    <x v="11"/>
    <x v="11"/>
    <x v="810"/>
    <d v="2020-06-09T00:00:00"/>
    <m/>
  </r>
  <r>
    <x v="11"/>
    <x v="11"/>
    <x v="811"/>
    <d v="2020-12-10T00:00:00"/>
    <m/>
  </r>
  <r>
    <x v="11"/>
    <x v="11"/>
    <x v="812"/>
    <d v="2014-01-01T00:00:00"/>
    <m/>
  </r>
  <r>
    <x v="11"/>
    <x v="11"/>
    <x v="14027"/>
    <d v="2021-03-05T00:00:00"/>
    <m/>
  </r>
  <r>
    <x v="11"/>
    <x v="11"/>
    <x v="814"/>
    <d v="2018-04-02T00:00:00"/>
    <m/>
  </r>
  <r>
    <x v="11"/>
    <x v="11"/>
    <x v="815"/>
    <d v="2014-01-01T00:00:00"/>
    <m/>
  </r>
  <r>
    <x v="11"/>
    <x v="11"/>
    <x v="816"/>
    <d v="2021-10-15T00:00:00"/>
    <m/>
  </r>
  <r>
    <x v="11"/>
    <x v="11"/>
    <x v="817"/>
    <d v="2014-01-01T00:00:00"/>
    <m/>
  </r>
  <r>
    <x v="11"/>
    <x v="11"/>
    <x v="818"/>
    <d v="2014-12-30T00:00:00"/>
    <m/>
  </r>
  <r>
    <x v="11"/>
    <x v="11"/>
    <x v="819"/>
    <d v="2021-07-29T00:00:00"/>
    <m/>
  </r>
  <r>
    <x v="11"/>
    <x v="11"/>
    <x v="820"/>
    <d v="2023-07-27T00:00:00"/>
    <m/>
  </r>
  <r>
    <x v="11"/>
    <x v="11"/>
    <x v="821"/>
    <d v="2019-06-10T00:00:00"/>
    <m/>
  </r>
  <r>
    <x v="11"/>
    <x v="11"/>
    <x v="822"/>
    <d v="2014-01-01T00:00:00"/>
    <m/>
  </r>
  <r>
    <x v="11"/>
    <x v="11"/>
    <x v="823"/>
    <d v="2019-12-23T00:00:00"/>
    <m/>
  </r>
  <r>
    <x v="11"/>
    <x v="11"/>
    <x v="824"/>
    <d v="2014-01-01T00:00:00"/>
    <m/>
  </r>
  <r>
    <x v="11"/>
    <x v="11"/>
    <x v="825"/>
    <d v="2018-10-08T00:00:00"/>
    <m/>
  </r>
  <r>
    <x v="11"/>
    <x v="11"/>
    <x v="826"/>
    <d v="2020-01-28T00:00:00"/>
    <m/>
  </r>
  <r>
    <x v="11"/>
    <x v="11"/>
    <x v="827"/>
    <d v="2015-07-21T00:00:00"/>
    <m/>
  </r>
  <r>
    <x v="11"/>
    <x v="11"/>
    <x v="827"/>
    <d v="2023-07-27T00:00:00"/>
    <m/>
  </r>
  <r>
    <x v="11"/>
    <x v="11"/>
    <x v="828"/>
    <d v="2016-02-15T00:00:00"/>
    <m/>
  </r>
  <r>
    <x v="11"/>
    <x v="11"/>
    <x v="829"/>
    <d v="2014-01-01T00:00:00"/>
    <m/>
  </r>
  <r>
    <x v="11"/>
    <x v="11"/>
    <x v="830"/>
    <d v="2014-01-01T00:00:00"/>
    <m/>
  </r>
  <r>
    <x v="11"/>
    <x v="11"/>
    <x v="831"/>
    <d v="2014-01-01T00:00:00"/>
    <m/>
  </r>
  <r>
    <x v="11"/>
    <x v="11"/>
    <x v="832"/>
    <d v="2016-12-20T00:00:00"/>
    <m/>
  </r>
  <r>
    <x v="11"/>
    <x v="11"/>
    <x v="833"/>
    <d v="2014-01-01T00:00:00"/>
    <m/>
  </r>
  <r>
    <x v="11"/>
    <x v="11"/>
    <x v="834"/>
    <d v="2015-08-19T00:00:00"/>
    <m/>
  </r>
  <r>
    <x v="11"/>
    <x v="11"/>
    <x v="835"/>
    <d v="2014-09-23T00:00:00"/>
    <m/>
  </r>
  <r>
    <x v="11"/>
    <x v="11"/>
    <x v="836"/>
    <d v="2016-12-20T00:00:00"/>
    <m/>
  </r>
  <r>
    <x v="11"/>
    <x v="11"/>
    <x v="837"/>
    <d v="2014-01-01T00:00:00"/>
    <m/>
  </r>
  <r>
    <x v="11"/>
    <x v="11"/>
    <x v="838"/>
    <d v="2019-02-28T00:00:00"/>
    <m/>
  </r>
  <r>
    <x v="11"/>
    <x v="11"/>
    <x v="839"/>
    <d v="2015-09-18T00:00:00"/>
    <m/>
  </r>
  <r>
    <x v="11"/>
    <x v="11"/>
    <x v="840"/>
    <d v="2018-09-05T00:00:00"/>
    <m/>
  </r>
  <r>
    <x v="11"/>
    <x v="11"/>
    <x v="841"/>
    <d v="2021-10-15T00:00:00"/>
    <m/>
  </r>
  <r>
    <x v="11"/>
    <x v="11"/>
    <x v="842"/>
    <d v="2019-09-16T00:00:00"/>
    <m/>
  </r>
  <r>
    <x v="11"/>
    <x v="11"/>
    <x v="843"/>
    <d v="2021-01-22T00:00:00"/>
    <m/>
  </r>
  <r>
    <x v="11"/>
    <x v="11"/>
    <x v="844"/>
    <d v="2020-09-22T00:00:00"/>
    <m/>
  </r>
  <r>
    <x v="11"/>
    <x v="11"/>
    <x v="845"/>
    <d v="2022-06-15T00:00:00"/>
    <m/>
  </r>
  <r>
    <x v="11"/>
    <x v="11"/>
    <x v="846"/>
    <d v="2021-04-12T00:00:00"/>
    <m/>
  </r>
  <r>
    <x v="11"/>
    <x v="11"/>
    <x v="847"/>
    <d v="2021-06-08T00:00:00"/>
    <m/>
  </r>
  <r>
    <x v="11"/>
    <x v="11"/>
    <x v="848"/>
    <d v="2022-06-15T00:00:00"/>
    <m/>
  </r>
  <r>
    <x v="11"/>
    <x v="11"/>
    <x v="849"/>
    <d v="2023-07-27T00:00:00"/>
    <m/>
  </r>
  <r>
    <x v="11"/>
    <x v="11"/>
    <x v="850"/>
    <d v="2014-12-30T00:00:00"/>
    <m/>
  </r>
  <r>
    <x v="11"/>
    <x v="11"/>
    <x v="851"/>
    <d v="2019-05-23T00:00:00"/>
    <m/>
  </r>
  <r>
    <x v="11"/>
    <x v="11"/>
    <x v="853"/>
    <d v="2021-06-15T00:00:00"/>
    <m/>
  </r>
  <r>
    <x v="11"/>
    <x v="11"/>
    <x v="854"/>
    <d v="2021-07-29T00:00:00"/>
    <m/>
  </r>
  <r>
    <x v="11"/>
    <x v="11"/>
    <x v="855"/>
    <d v="2014-01-01T00:00:00"/>
    <m/>
  </r>
  <r>
    <x v="11"/>
    <x v="11"/>
    <x v="856"/>
    <d v="2018-09-05T00:00:00"/>
    <m/>
  </r>
  <r>
    <x v="11"/>
    <x v="11"/>
    <x v="857"/>
    <d v="2018-11-13T00:00:00"/>
    <m/>
  </r>
  <r>
    <x v="11"/>
    <x v="11"/>
    <x v="859"/>
    <d v="2021-01-07T00:00:00"/>
    <m/>
  </r>
  <r>
    <x v="11"/>
    <x v="11"/>
    <x v="860"/>
    <d v="2018-11-13T00:00:00"/>
    <m/>
  </r>
  <r>
    <x v="11"/>
    <x v="11"/>
    <x v="14028"/>
    <d v="2020-05-19T00:00:00"/>
    <m/>
  </r>
  <r>
    <x v="11"/>
    <x v="11"/>
    <x v="863"/>
    <d v="2015-04-02T00:00:00"/>
    <m/>
  </r>
  <r>
    <x v="11"/>
    <x v="11"/>
    <x v="864"/>
    <d v="2022-06-15T00:00:00"/>
    <m/>
  </r>
  <r>
    <x v="11"/>
    <x v="11"/>
    <x v="865"/>
    <d v="2016-12-20T00:00:00"/>
    <m/>
  </r>
  <r>
    <x v="11"/>
    <x v="11"/>
    <x v="866"/>
    <d v="2014-01-01T00:00:00"/>
    <m/>
  </r>
  <r>
    <x v="11"/>
    <x v="11"/>
    <x v="867"/>
    <d v="2014-01-01T00:00:00"/>
    <m/>
  </r>
  <r>
    <x v="11"/>
    <x v="11"/>
    <x v="868"/>
    <d v="2014-01-01T00:00:00"/>
    <m/>
  </r>
  <r>
    <x v="11"/>
    <x v="11"/>
    <x v="869"/>
    <d v="2014-01-01T00:00:00"/>
    <m/>
  </r>
  <r>
    <x v="11"/>
    <x v="11"/>
    <x v="870"/>
    <d v="2014-01-01T00:00:00"/>
    <m/>
  </r>
  <r>
    <x v="11"/>
    <x v="11"/>
    <x v="871"/>
    <d v="2014-01-01T00:00:00"/>
    <m/>
  </r>
  <r>
    <x v="11"/>
    <x v="11"/>
    <x v="872"/>
    <d v="2019-10-03T00:00:00"/>
    <m/>
  </r>
  <r>
    <x v="11"/>
    <x v="11"/>
    <x v="873"/>
    <d v="2016-12-20T00:00:00"/>
    <m/>
  </r>
  <r>
    <x v="11"/>
    <x v="11"/>
    <x v="874"/>
    <d v="2014-01-01T00:00:00"/>
    <m/>
  </r>
  <r>
    <x v="11"/>
    <x v="11"/>
    <x v="875"/>
    <d v="2021-01-21T00:00:00"/>
    <m/>
  </r>
  <r>
    <x v="11"/>
    <x v="11"/>
    <x v="876"/>
    <d v="2021-03-03T00:00:00"/>
    <m/>
  </r>
  <r>
    <x v="11"/>
    <x v="11"/>
    <x v="877"/>
    <d v="2016-12-20T00:00:00"/>
    <m/>
  </r>
  <r>
    <x v="11"/>
    <x v="11"/>
    <x v="878"/>
    <d v="2016-02-15T00:00:00"/>
    <m/>
  </r>
  <r>
    <x v="11"/>
    <x v="11"/>
    <x v="879"/>
    <d v="2021-10-22T00:00:00"/>
    <m/>
  </r>
  <r>
    <x v="11"/>
    <x v="11"/>
    <x v="3309"/>
    <d v="2016-02-15T00:00:00"/>
    <m/>
  </r>
  <r>
    <x v="11"/>
    <x v="11"/>
    <x v="3310"/>
    <d v="2014-01-01T00:00:00"/>
    <m/>
  </r>
  <r>
    <x v="11"/>
    <x v="11"/>
    <x v="881"/>
    <d v="2020-09-28T00:00:00"/>
    <m/>
  </r>
  <r>
    <x v="11"/>
    <x v="11"/>
    <x v="882"/>
    <d v="2020-02-19T00:00:00"/>
    <m/>
  </r>
  <r>
    <x v="11"/>
    <x v="11"/>
    <x v="883"/>
    <d v="2018-04-02T00:00:00"/>
    <m/>
  </r>
  <r>
    <x v="11"/>
    <x v="11"/>
    <x v="884"/>
    <d v="2020-02-19T00:00:00"/>
    <m/>
  </r>
  <r>
    <x v="11"/>
    <x v="11"/>
    <x v="885"/>
    <d v="2014-01-01T00:00:00"/>
    <m/>
  </r>
  <r>
    <x v="11"/>
    <x v="11"/>
    <x v="886"/>
    <d v="2020-11-10T00:00:00"/>
    <m/>
  </r>
  <r>
    <x v="11"/>
    <x v="11"/>
    <x v="888"/>
    <d v="2023-07-27T00:00:00"/>
    <m/>
  </r>
  <r>
    <x v="11"/>
    <x v="11"/>
    <x v="889"/>
    <d v="2019-12-20T00:00:00"/>
    <m/>
  </r>
  <r>
    <x v="11"/>
    <x v="11"/>
    <x v="890"/>
    <d v="2014-01-01T00:00:00"/>
    <m/>
  </r>
  <r>
    <x v="11"/>
    <x v="11"/>
    <x v="891"/>
    <d v="2019-07-01T00:00:00"/>
    <m/>
  </r>
  <r>
    <x v="11"/>
    <x v="11"/>
    <x v="892"/>
    <d v="2017-06-28T00:00:00"/>
    <m/>
  </r>
  <r>
    <x v="11"/>
    <x v="11"/>
    <x v="893"/>
    <d v="2015-09-18T00:00:00"/>
    <m/>
  </r>
  <r>
    <x v="11"/>
    <x v="11"/>
    <x v="894"/>
    <d v="2020-02-24T00:00:00"/>
    <m/>
  </r>
  <r>
    <x v="11"/>
    <x v="11"/>
    <x v="895"/>
    <d v="2019-09-10T00:00:00"/>
    <m/>
  </r>
  <r>
    <x v="11"/>
    <x v="11"/>
    <x v="896"/>
    <d v="2014-01-01T00:00:00"/>
    <m/>
  </r>
  <r>
    <x v="11"/>
    <x v="11"/>
    <x v="900"/>
    <d v="2022-11-17T00:00:00"/>
    <m/>
  </r>
  <r>
    <x v="11"/>
    <x v="11"/>
    <x v="901"/>
    <d v="2022-11-17T00:00:00"/>
    <m/>
  </r>
  <r>
    <x v="11"/>
    <x v="11"/>
    <x v="902"/>
    <d v="2022-01-19T00:00:00"/>
    <m/>
  </r>
  <r>
    <x v="11"/>
    <x v="11"/>
    <x v="907"/>
    <d v="2022-01-19T00:00:00"/>
    <m/>
  </r>
  <r>
    <x v="11"/>
    <x v="11"/>
    <x v="2623"/>
    <d v="2021-12-16T00:00:00"/>
    <m/>
  </r>
  <r>
    <x v="11"/>
    <x v="11"/>
    <x v="908"/>
    <d v="2020-06-30T00:00:00"/>
    <m/>
  </r>
  <r>
    <x v="11"/>
    <x v="11"/>
    <x v="911"/>
    <d v="2022-11-17T00:00:00"/>
    <m/>
  </r>
  <r>
    <x v="11"/>
    <x v="11"/>
    <x v="3324"/>
    <d v="2023-11-28T00:00:00"/>
    <m/>
  </r>
  <r>
    <x v="11"/>
    <x v="11"/>
    <x v="913"/>
    <d v="2022-01-19T00:00:00"/>
    <m/>
  </r>
  <r>
    <x v="11"/>
    <x v="11"/>
    <x v="959"/>
    <d v="2015-08-19T00:00:00"/>
    <m/>
  </r>
  <r>
    <x v="11"/>
    <x v="11"/>
    <x v="987"/>
    <d v="2015-10-09T00:00:00"/>
    <m/>
  </r>
  <r>
    <x v="11"/>
    <x v="11"/>
    <x v="990"/>
    <d v="2015-05-14T00:00:00"/>
    <m/>
  </r>
  <r>
    <x v="11"/>
    <x v="11"/>
    <x v="3349"/>
    <d v="2024-04-29T00:00:00"/>
    <m/>
  </r>
  <r>
    <x v="11"/>
    <x v="11"/>
    <x v="3351"/>
    <d v="2024-01-10T00:00:00"/>
    <m/>
  </r>
  <r>
    <x v="11"/>
    <x v="11"/>
    <x v="993"/>
    <d v="2020-03-25T00:00:00"/>
    <m/>
  </r>
  <r>
    <x v="11"/>
    <x v="11"/>
    <x v="994"/>
    <d v="2020-12-21T00:00:00"/>
    <m/>
  </r>
  <r>
    <x v="11"/>
    <x v="11"/>
    <x v="3352"/>
    <d v="2024-01-10T00:00:00"/>
    <m/>
  </r>
  <r>
    <x v="11"/>
    <x v="11"/>
    <x v="995"/>
    <d v="2020-08-11T00:00:00"/>
    <m/>
  </r>
  <r>
    <x v="11"/>
    <x v="11"/>
    <x v="3353"/>
    <d v="2024-01-10T00:00:00"/>
    <m/>
  </r>
  <r>
    <x v="11"/>
    <x v="11"/>
    <x v="996"/>
    <d v="2022-07-25T00:00:00"/>
    <m/>
  </r>
  <r>
    <x v="11"/>
    <x v="11"/>
    <x v="3354"/>
    <d v="2024-01-10T00:00:00"/>
    <m/>
  </r>
  <r>
    <x v="11"/>
    <x v="11"/>
    <x v="3355"/>
    <d v="2024-01-10T00:00:00"/>
    <m/>
  </r>
  <r>
    <x v="11"/>
    <x v="11"/>
    <x v="997"/>
    <d v="2020-12-21T00:00:00"/>
    <m/>
  </r>
  <r>
    <x v="11"/>
    <x v="11"/>
    <x v="998"/>
    <d v="2020-12-21T00:00:00"/>
    <m/>
  </r>
  <r>
    <x v="11"/>
    <x v="11"/>
    <x v="999"/>
    <d v="2021-11-24T00:00:00"/>
    <m/>
  </r>
  <r>
    <x v="11"/>
    <x v="11"/>
    <x v="3356"/>
    <d v="2024-01-10T00:00:00"/>
    <m/>
  </r>
  <r>
    <x v="11"/>
    <x v="11"/>
    <x v="1000"/>
    <d v="2021-11-24T00:00:00"/>
    <m/>
  </r>
  <r>
    <x v="11"/>
    <x v="11"/>
    <x v="3357"/>
    <d v="2024-01-10T00:00:00"/>
    <m/>
  </r>
  <r>
    <x v="11"/>
    <x v="11"/>
    <x v="3358"/>
    <d v="2024-01-03T00:00:00"/>
    <m/>
  </r>
  <r>
    <x v="11"/>
    <x v="11"/>
    <x v="3358"/>
    <d v="2024-01-03T00:00:00"/>
    <m/>
  </r>
  <r>
    <x v="11"/>
    <x v="11"/>
    <x v="1001"/>
    <d v="2021-11-24T00:00:00"/>
    <m/>
  </r>
  <r>
    <x v="11"/>
    <x v="11"/>
    <x v="1002"/>
    <d v="2023-01-04T00:00:00"/>
    <m/>
  </r>
  <r>
    <x v="11"/>
    <x v="11"/>
    <x v="1002"/>
    <d v="2023-01-04T00:00:00"/>
    <m/>
  </r>
  <r>
    <x v="11"/>
    <x v="11"/>
    <x v="1003"/>
    <d v="2020-03-25T00:00:00"/>
    <m/>
  </r>
  <r>
    <x v="11"/>
    <x v="11"/>
    <x v="1004"/>
    <d v="2021-11-24T00:00:00"/>
    <m/>
  </r>
  <r>
    <x v="11"/>
    <x v="11"/>
    <x v="1005"/>
    <d v="2023-01-04T00:00:00"/>
    <m/>
  </r>
  <r>
    <x v="11"/>
    <x v="11"/>
    <x v="1005"/>
    <d v="2023-01-04T00:00:00"/>
    <m/>
  </r>
  <r>
    <x v="11"/>
    <x v="11"/>
    <x v="1006"/>
    <d v="2023-01-04T00:00:00"/>
    <m/>
  </r>
  <r>
    <x v="11"/>
    <x v="11"/>
    <x v="1006"/>
    <d v="2023-01-04T00:00:00"/>
    <m/>
  </r>
  <r>
    <x v="11"/>
    <x v="11"/>
    <x v="3359"/>
    <d v="2024-02-20T00:00:00"/>
    <m/>
  </r>
  <r>
    <x v="11"/>
    <x v="11"/>
    <x v="1007"/>
    <d v="2022-03-02T00:00:00"/>
    <m/>
  </r>
  <r>
    <x v="11"/>
    <x v="11"/>
    <x v="1008"/>
    <d v="2023-01-04T00:00:00"/>
    <m/>
  </r>
  <r>
    <x v="11"/>
    <x v="11"/>
    <x v="1008"/>
    <d v="2023-01-04T00:00:00"/>
    <m/>
  </r>
  <r>
    <x v="11"/>
    <x v="11"/>
    <x v="1009"/>
    <d v="2020-03-25T00:00:00"/>
    <m/>
  </r>
  <r>
    <x v="11"/>
    <x v="11"/>
    <x v="3360"/>
    <d v="2023-12-18T00:00:00"/>
    <m/>
  </r>
  <r>
    <x v="11"/>
    <x v="11"/>
    <x v="1010"/>
    <d v="2020-12-21T00:00:00"/>
    <m/>
  </r>
  <r>
    <x v="11"/>
    <x v="11"/>
    <x v="1011"/>
    <d v="2023-01-04T00:00:00"/>
    <m/>
  </r>
  <r>
    <x v="11"/>
    <x v="11"/>
    <x v="1011"/>
    <d v="2023-01-04T00:00:00"/>
    <m/>
  </r>
  <r>
    <x v="11"/>
    <x v="11"/>
    <x v="3361"/>
    <d v="2024-01-10T00:00:00"/>
    <m/>
  </r>
  <r>
    <x v="11"/>
    <x v="11"/>
    <x v="3362"/>
    <d v="2024-01-10T00:00:00"/>
    <m/>
  </r>
  <r>
    <x v="11"/>
    <x v="11"/>
    <x v="3363"/>
    <d v="2024-01-10T00:00:00"/>
    <m/>
  </r>
  <r>
    <x v="11"/>
    <x v="11"/>
    <x v="1012"/>
    <d v="2022-07-25T00:00:00"/>
    <m/>
  </r>
  <r>
    <x v="11"/>
    <x v="11"/>
    <x v="1013"/>
    <d v="2022-01-19T00:00:00"/>
    <m/>
  </r>
  <r>
    <x v="11"/>
    <x v="11"/>
    <x v="1014"/>
    <d v="2022-01-19T00:00:00"/>
    <m/>
  </r>
  <r>
    <x v="11"/>
    <x v="11"/>
    <x v="1015"/>
    <d v="2019-11-14T00:00:00"/>
    <m/>
  </r>
  <r>
    <x v="11"/>
    <x v="11"/>
    <x v="3364"/>
    <d v="2024-01-09T00:00:00"/>
    <m/>
  </r>
  <r>
    <x v="11"/>
    <x v="11"/>
    <x v="3365"/>
    <d v="2024-01-03T00:00:00"/>
    <m/>
  </r>
  <r>
    <x v="11"/>
    <x v="11"/>
    <x v="3365"/>
    <d v="2024-01-03T00:00:00"/>
    <m/>
  </r>
  <r>
    <x v="11"/>
    <x v="11"/>
    <x v="1016"/>
    <d v="2019-11-14T00:00:00"/>
    <m/>
  </r>
  <r>
    <x v="11"/>
    <x v="11"/>
    <x v="1017"/>
    <d v="2022-11-17T00:00:00"/>
    <m/>
  </r>
  <r>
    <x v="11"/>
    <x v="11"/>
    <x v="3367"/>
    <d v="2024-05-08T00:00:00"/>
    <m/>
  </r>
  <r>
    <x v="11"/>
    <x v="11"/>
    <x v="3369"/>
    <d v="2024-01-03T00:00:00"/>
    <m/>
  </r>
  <r>
    <x v="11"/>
    <x v="11"/>
    <x v="3369"/>
    <d v="2024-01-03T00:00:00"/>
    <m/>
  </r>
  <r>
    <x v="11"/>
    <x v="11"/>
    <x v="1022"/>
    <d v="2014-07-03T00:00:00"/>
    <m/>
  </r>
  <r>
    <x v="11"/>
    <x v="12"/>
    <x v="1023"/>
    <d v="2020-12-07T00:00:00"/>
    <m/>
  </r>
  <r>
    <x v="11"/>
    <x v="12"/>
    <x v="1024"/>
    <d v="2018-11-30T00:00:00"/>
    <m/>
  </r>
  <r>
    <x v="11"/>
    <x v="12"/>
    <x v="14029"/>
    <d v="2015-02-20T00:00:00"/>
    <m/>
  </r>
  <r>
    <x v="11"/>
    <x v="12"/>
    <x v="1025"/>
    <d v="2023-05-25T00:00:00"/>
    <m/>
  </r>
  <r>
    <x v="11"/>
    <x v="12"/>
    <x v="1026"/>
    <d v="2018-11-30T00:00:00"/>
    <m/>
  </r>
  <r>
    <x v="11"/>
    <x v="12"/>
    <x v="1027"/>
    <d v="2018-11-30T00:00:00"/>
    <m/>
  </r>
  <r>
    <x v="11"/>
    <x v="12"/>
    <x v="1028"/>
    <d v="2018-11-30T00:00:00"/>
    <m/>
  </r>
  <r>
    <x v="11"/>
    <x v="12"/>
    <x v="1029"/>
    <d v="2023-05-25T00:00:00"/>
    <m/>
  </r>
  <r>
    <x v="11"/>
    <x v="12"/>
    <x v="3370"/>
    <d v="2013-06-13T00:00:00"/>
    <m/>
  </r>
  <r>
    <x v="11"/>
    <x v="12"/>
    <x v="14030"/>
    <d v="2017-11-03T00:00:00"/>
    <m/>
  </r>
  <r>
    <x v="11"/>
    <x v="12"/>
    <x v="1031"/>
    <d v="2010-05-21T00:00:00"/>
    <m/>
  </r>
  <r>
    <x v="11"/>
    <x v="12"/>
    <x v="1033"/>
    <d v="2020-06-09T00:00:00"/>
    <m/>
  </r>
  <r>
    <x v="11"/>
    <x v="12"/>
    <x v="14031"/>
    <d v="2016-11-28T00:00:00"/>
    <m/>
  </r>
  <r>
    <x v="11"/>
    <x v="12"/>
    <x v="8893"/>
    <d v="2017-09-12T00:00:00"/>
    <m/>
  </r>
  <r>
    <x v="11"/>
    <x v="12"/>
    <x v="8894"/>
    <d v="2017-09-12T00:00:00"/>
    <m/>
  </r>
  <r>
    <x v="11"/>
    <x v="12"/>
    <x v="1034"/>
    <d v="2019-10-23T00:00:00"/>
    <m/>
  </r>
  <r>
    <x v="11"/>
    <x v="12"/>
    <x v="1034"/>
    <d v="2023-05-25T00:00:00"/>
    <m/>
  </r>
  <r>
    <x v="11"/>
    <x v="12"/>
    <x v="3371"/>
    <d v="2013-06-13T00:00:00"/>
    <m/>
  </r>
  <r>
    <x v="11"/>
    <x v="12"/>
    <x v="14032"/>
    <d v="2018-10-12T00:00:00"/>
    <m/>
  </r>
  <r>
    <x v="11"/>
    <x v="12"/>
    <x v="1035"/>
    <d v="2020-11-19T00:00:00"/>
    <m/>
  </r>
  <r>
    <x v="11"/>
    <x v="12"/>
    <x v="1036"/>
    <d v="2023-04-11T00:00:00"/>
    <m/>
  </r>
  <r>
    <x v="11"/>
    <x v="12"/>
    <x v="1037"/>
    <d v="2018-11-30T00:00:00"/>
    <m/>
  </r>
  <r>
    <x v="11"/>
    <x v="12"/>
    <x v="14033"/>
    <d v="2017-09-12T00:00:00"/>
    <m/>
  </r>
  <r>
    <x v="11"/>
    <x v="12"/>
    <x v="3372"/>
    <d v="2013-06-13T00:00:00"/>
    <m/>
  </r>
  <r>
    <x v="11"/>
    <x v="12"/>
    <x v="1038"/>
    <d v="2018-11-30T00:00:00"/>
    <m/>
  </r>
  <r>
    <x v="11"/>
    <x v="12"/>
    <x v="1039"/>
    <d v="2021-06-08T00:00:00"/>
    <m/>
  </r>
  <r>
    <x v="11"/>
    <x v="12"/>
    <x v="3373"/>
    <d v="2018-11-30T00:00:00"/>
    <m/>
  </r>
  <r>
    <x v="11"/>
    <x v="12"/>
    <x v="3830"/>
    <d v="2016-11-28T00:00:00"/>
    <m/>
  </r>
  <r>
    <x v="11"/>
    <x v="12"/>
    <x v="8901"/>
    <d v="2017-09-12T00:00:00"/>
    <m/>
  </r>
  <r>
    <x v="11"/>
    <x v="12"/>
    <x v="1040"/>
    <d v="2020-03-06T00:00:00"/>
    <m/>
  </r>
  <r>
    <x v="11"/>
    <x v="12"/>
    <x v="1041"/>
    <d v="2018-11-30T00:00:00"/>
    <m/>
  </r>
  <r>
    <x v="11"/>
    <x v="12"/>
    <x v="1042"/>
    <d v="2016-11-28T00:00:00"/>
    <m/>
  </r>
  <r>
    <x v="11"/>
    <x v="12"/>
    <x v="3374"/>
    <d v="2018-11-30T00:00:00"/>
    <m/>
  </r>
  <r>
    <x v="11"/>
    <x v="12"/>
    <x v="1043"/>
    <d v="2020-03-26T00:00:00"/>
    <m/>
  </r>
  <r>
    <x v="11"/>
    <x v="12"/>
    <x v="1044"/>
    <d v="2021-07-12T00:00:00"/>
    <m/>
  </r>
  <r>
    <x v="11"/>
    <x v="12"/>
    <x v="1045"/>
    <d v="2020-11-19T00:00:00"/>
    <m/>
  </r>
  <r>
    <x v="11"/>
    <x v="12"/>
    <x v="1046"/>
    <d v="2021-02-18T00:00:00"/>
    <m/>
  </r>
  <r>
    <x v="11"/>
    <x v="12"/>
    <x v="1047"/>
    <d v="2018-11-30T00:00:00"/>
    <m/>
  </r>
  <r>
    <x v="11"/>
    <x v="12"/>
    <x v="1048"/>
    <d v="2020-09-28T00:00:00"/>
    <m/>
  </r>
  <r>
    <x v="11"/>
    <x v="12"/>
    <x v="14034"/>
    <d v="2016-11-28T00:00:00"/>
    <m/>
  </r>
  <r>
    <x v="11"/>
    <x v="12"/>
    <x v="3375"/>
    <d v="2013-06-13T00:00:00"/>
    <m/>
  </r>
  <r>
    <x v="11"/>
    <x v="12"/>
    <x v="1049"/>
    <d v="2017-09-12T00:00:00"/>
    <m/>
  </r>
  <r>
    <x v="11"/>
    <x v="12"/>
    <x v="14035"/>
    <d v="2016-11-28T00:00:00"/>
    <m/>
  </r>
  <r>
    <x v="11"/>
    <x v="12"/>
    <x v="1050"/>
    <d v="2018-11-30T00:00:00"/>
    <m/>
  </r>
  <r>
    <x v="11"/>
    <x v="12"/>
    <x v="1051"/>
    <d v="2020-06-30T00:00:00"/>
    <m/>
  </r>
  <r>
    <x v="11"/>
    <x v="12"/>
    <x v="1052"/>
    <d v="2018-11-30T00:00:00"/>
    <m/>
  </r>
  <r>
    <x v="11"/>
    <x v="12"/>
    <x v="3376"/>
    <d v="2013-06-13T00:00:00"/>
    <m/>
  </r>
  <r>
    <x v="11"/>
    <x v="12"/>
    <x v="1053"/>
    <d v="2022-04-29T00:00:00"/>
    <m/>
  </r>
  <r>
    <x v="11"/>
    <x v="12"/>
    <x v="3377"/>
    <d v="2018-11-30T00:00:00"/>
    <m/>
  </r>
  <r>
    <x v="11"/>
    <x v="12"/>
    <x v="1054"/>
    <d v="2023-03-21T00:00:00"/>
    <m/>
  </r>
  <r>
    <x v="11"/>
    <x v="12"/>
    <x v="3378"/>
    <d v="2018-11-30T00:00:00"/>
    <m/>
  </r>
  <r>
    <x v="11"/>
    <x v="12"/>
    <x v="1055"/>
    <d v="2021-09-01T00:00:00"/>
    <m/>
  </r>
  <r>
    <x v="11"/>
    <x v="12"/>
    <x v="1056"/>
    <d v="2021-04-30T00:00:00"/>
    <m/>
  </r>
  <r>
    <x v="11"/>
    <x v="12"/>
    <x v="1057"/>
    <d v="2020-06-09T00:00:00"/>
    <m/>
  </r>
  <r>
    <x v="11"/>
    <x v="12"/>
    <x v="1058"/>
    <d v="2021-01-29T00:00:00"/>
    <m/>
  </r>
  <r>
    <x v="11"/>
    <x v="12"/>
    <x v="14036"/>
    <d v="2016-11-28T00:00:00"/>
    <m/>
  </r>
  <r>
    <x v="11"/>
    <x v="12"/>
    <x v="1059"/>
    <d v="2021-04-07T00:00:00"/>
    <m/>
  </r>
  <r>
    <x v="11"/>
    <x v="12"/>
    <x v="1060"/>
    <d v="2016-11-28T00:00:00"/>
    <m/>
  </r>
  <r>
    <x v="11"/>
    <x v="12"/>
    <x v="14037"/>
    <d v="2016-11-28T00:00:00"/>
    <m/>
  </r>
  <r>
    <x v="11"/>
    <x v="12"/>
    <x v="1061"/>
    <d v="2021-01-08T00:00:00"/>
    <m/>
  </r>
  <r>
    <x v="11"/>
    <x v="12"/>
    <x v="1062"/>
    <d v="2021-09-29T00:00:00"/>
    <m/>
  </r>
  <r>
    <x v="11"/>
    <x v="12"/>
    <x v="3379"/>
    <d v="2018-11-30T00:00:00"/>
    <m/>
  </r>
  <r>
    <x v="11"/>
    <x v="12"/>
    <x v="1063"/>
    <d v="2020-12-15T00:00:00"/>
    <m/>
  </r>
  <r>
    <x v="11"/>
    <x v="12"/>
    <x v="1065"/>
    <d v="2010-05-21T00:00:00"/>
    <m/>
  </r>
  <r>
    <x v="11"/>
    <x v="12"/>
    <x v="8918"/>
    <d v="2016-11-28T00:00:00"/>
    <m/>
  </r>
  <r>
    <x v="11"/>
    <x v="12"/>
    <x v="1066"/>
    <d v="2023-11-21T00:00:00"/>
    <m/>
  </r>
  <r>
    <x v="11"/>
    <x v="12"/>
    <x v="1067"/>
    <d v="2010-05-21T00:00:00"/>
    <m/>
  </r>
  <r>
    <x v="11"/>
    <x v="12"/>
    <x v="1069"/>
    <d v="2010-05-21T00:00:00"/>
    <m/>
  </r>
  <r>
    <x v="11"/>
    <x v="12"/>
    <x v="3380"/>
    <d v="2013-06-13T00:00:00"/>
    <m/>
  </r>
  <r>
    <x v="11"/>
    <x v="12"/>
    <x v="14038"/>
    <d v="2016-11-28T00:00:00"/>
    <m/>
  </r>
  <r>
    <x v="11"/>
    <x v="12"/>
    <x v="14039"/>
    <d v="2016-11-28T00:00:00"/>
    <m/>
  </r>
  <r>
    <x v="11"/>
    <x v="12"/>
    <x v="14040"/>
    <d v="2016-11-28T00:00:00"/>
    <m/>
  </r>
  <r>
    <x v="11"/>
    <x v="12"/>
    <x v="14041"/>
    <d v="2016-11-28T00:00:00"/>
    <m/>
  </r>
  <r>
    <x v="11"/>
    <x v="12"/>
    <x v="1072"/>
    <d v="2018-11-30T00:00:00"/>
    <m/>
  </r>
  <r>
    <x v="11"/>
    <x v="12"/>
    <x v="1073"/>
    <d v="2023-05-25T00:00:00"/>
    <m/>
  </r>
  <r>
    <x v="11"/>
    <x v="12"/>
    <x v="1074"/>
    <d v="2016-11-28T00:00:00"/>
    <m/>
  </r>
  <r>
    <x v="11"/>
    <x v="12"/>
    <x v="1076"/>
    <d v="2022-09-09T00:00:00"/>
    <m/>
  </r>
  <r>
    <x v="11"/>
    <x v="12"/>
    <x v="14042"/>
    <d v="2018-01-29T00:00:00"/>
    <m/>
  </r>
  <r>
    <x v="11"/>
    <x v="12"/>
    <x v="1078"/>
    <d v="2024-02-06T00:00:00"/>
    <m/>
  </r>
  <r>
    <x v="11"/>
    <x v="12"/>
    <x v="14043"/>
    <d v="2016-11-28T00:00:00"/>
    <m/>
  </r>
  <r>
    <x v="11"/>
    <x v="12"/>
    <x v="1080"/>
    <d v="2010-05-21T00:00:00"/>
    <m/>
  </r>
  <r>
    <x v="11"/>
    <x v="12"/>
    <x v="1081"/>
    <d v="2021-09-01T00:00:00"/>
    <m/>
  </r>
  <r>
    <x v="11"/>
    <x v="12"/>
    <x v="1082"/>
    <d v="2019-10-24T00:00:00"/>
    <m/>
  </r>
  <r>
    <x v="11"/>
    <x v="12"/>
    <x v="1083"/>
    <d v="2023-05-25T00:00:00"/>
    <m/>
  </r>
  <r>
    <x v="11"/>
    <x v="12"/>
    <x v="1084"/>
    <d v="2018-11-30T00:00:00"/>
    <m/>
  </r>
  <r>
    <x v="11"/>
    <x v="12"/>
    <x v="1085"/>
    <d v="2020-10-20T00:00:00"/>
    <m/>
  </r>
  <r>
    <x v="11"/>
    <x v="12"/>
    <x v="14044"/>
    <d v="2018-01-29T00:00:00"/>
    <m/>
  </r>
  <r>
    <x v="11"/>
    <x v="12"/>
    <x v="1086"/>
    <d v="2022-09-09T00:00:00"/>
    <m/>
  </r>
  <r>
    <x v="11"/>
    <x v="12"/>
    <x v="1088"/>
    <d v="2019-06-11T00:00:00"/>
    <m/>
  </r>
  <r>
    <x v="11"/>
    <x v="12"/>
    <x v="1090"/>
    <d v="2024-02-06T00:00:00"/>
    <m/>
  </r>
  <r>
    <x v="11"/>
    <x v="12"/>
    <x v="1091"/>
    <d v="2023-04-26T00:00:00"/>
    <m/>
  </r>
  <r>
    <x v="11"/>
    <x v="12"/>
    <x v="654"/>
    <d v="2021-12-14T00:00:00"/>
    <m/>
  </r>
  <r>
    <x v="11"/>
    <x v="12"/>
    <x v="3833"/>
    <d v="2017-09-12T00:00:00"/>
    <m/>
  </r>
  <r>
    <x v="11"/>
    <x v="12"/>
    <x v="1093"/>
    <d v="2020-04-28T00:00:00"/>
    <m/>
  </r>
  <r>
    <x v="11"/>
    <x v="12"/>
    <x v="1094"/>
    <d v="2021-06-08T00:00:00"/>
    <m/>
  </r>
  <r>
    <x v="11"/>
    <x v="12"/>
    <x v="14045"/>
    <d v="2017-11-03T00:00:00"/>
    <m/>
  </r>
  <r>
    <x v="11"/>
    <x v="12"/>
    <x v="1095"/>
    <d v="2021-03-18T00:00:00"/>
    <m/>
  </r>
  <r>
    <x v="11"/>
    <x v="12"/>
    <x v="1096"/>
    <d v="2021-03-18T00:00:00"/>
    <m/>
  </r>
  <r>
    <x v="11"/>
    <x v="12"/>
    <x v="1097"/>
    <d v="2017-09-12T00:00:00"/>
    <m/>
  </r>
  <r>
    <x v="11"/>
    <x v="12"/>
    <x v="14046"/>
    <d v="2017-09-12T00:00:00"/>
    <m/>
  </r>
  <r>
    <x v="11"/>
    <x v="12"/>
    <x v="1098"/>
    <d v="2022-12-08T00:00:00"/>
    <m/>
  </r>
  <r>
    <x v="11"/>
    <x v="12"/>
    <x v="1099"/>
    <d v="2010-05-21T00:00:00"/>
    <m/>
  </r>
  <r>
    <x v="11"/>
    <x v="12"/>
    <x v="1100"/>
    <d v="2015-02-20T00:00:00"/>
    <m/>
  </r>
  <r>
    <x v="11"/>
    <x v="12"/>
    <x v="8929"/>
    <d v="2016-11-28T00:00:00"/>
    <m/>
  </r>
  <r>
    <x v="11"/>
    <x v="12"/>
    <x v="1101"/>
    <d v="2019-09-20T00:00:00"/>
    <m/>
  </r>
  <r>
    <x v="11"/>
    <x v="12"/>
    <x v="14047"/>
    <d v="2015-02-20T00:00:00"/>
    <m/>
  </r>
  <r>
    <x v="11"/>
    <x v="12"/>
    <x v="1104"/>
    <d v="2018-11-30T00:00:00"/>
    <m/>
  </r>
  <r>
    <x v="11"/>
    <x v="12"/>
    <x v="1105"/>
    <d v="2022-03-17T00:00:00"/>
    <m/>
  </r>
  <r>
    <x v="11"/>
    <x v="12"/>
    <x v="1106"/>
    <d v="2018-11-30T00:00:00"/>
    <m/>
  </r>
  <r>
    <x v="11"/>
    <x v="12"/>
    <x v="1107"/>
    <d v="2020-04-28T00:00:00"/>
    <m/>
  </r>
  <r>
    <x v="11"/>
    <x v="102"/>
    <x v="14048"/>
    <d v="2021-07-28T00:00:00"/>
    <m/>
  </r>
  <r>
    <x v="11"/>
    <x v="102"/>
    <x v="14049"/>
    <d v="2023-08-16T00:00:00"/>
    <m/>
  </r>
  <r>
    <x v="11"/>
    <x v="102"/>
    <x v="14050"/>
    <d v="2020-08-11T00:00:00"/>
    <m/>
  </r>
  <r>
    <x v="11"/>
    <x v="102"/>
    <x v="8932"/>
    <d v="2016-04-18T00:00:00"/>
    <m/>
  </r>
  <r>
    <x v="11"/>
    <x v="102"/>
    <x v="14051"/>
    <d v="2021-02-11T00:00:00"/>
    <m/>
  </r>
  <r>
    <x v="11"/>
    <x v="102"/>
    <x v="14052"/>
    <d v="2019-09-06T00:00:00"/>
    <m/>
  </r>
  <r>
    <x v="11"/>
    <x v="102"/>
    <x v="14053"/>
    <d v="2020-08-27T00:00:00"/>
    <m/>
  </r>
  <r>
    <x v="11"/>
    <x v="102"/>
    <x v="8933"/>
    <d v="2016-04-18T00:00:00"/>
    <m/>
  </r>
  <r>
    <x v="11"/>
    <x v="102"/>
    <x v="14054"/>
    <d v="2022-10-27T00:00:00"/>
    <m/>
  </r>
  <r>
    <x v="11"/>
    <x v="102"/>
    <x v="14055"/>
    <d v="2023-02-17T00:00:00"/>
    <m/>
  </r>
  <r>
    <x v="11"/>
    <x v="102"/>
    <x v="14056"/>
    <d v="2021-02-11T00:00:00"/>
    <m/>
  </r>
  <r>
    <x v="11"/>
    <x v="102"/>
    <x v="14056"/>
    <d v="2023-11-16T00:00:00"/>
    <m/>
  </r>
  <r>
    <x v="11"/>
    <x v="102"/>
    <x v="14057"/>
    <d v="2023-08-22T00:00:00"/>
    <m/>
  </r>
  <r>
    <x v="11"/>
    <x v="102"/>
    <x v="14058"/>
    <d v="2020-03-15T00:00:00"/>
    <m/>
  </r>
  <r>
    <x v="11"/>
    <x v="102"/>
    <x v="14059"/>
    <d v="2020-10-27T00:00:00"/>
    <m/>
  </r>
  <r>
    <x v="11"/>
    <x v="102"/>
    <x v="14060"/>
    <d v="2021-08-12T00:00:00"/>
    <m/>
  </r>
  <r>
    <x v="11"/>
    <x v="102"/>
    <x v="14061"/>
    <d v="2019-12-13T00:00:00"/>
    <m/>
  </r>
  <r>
    <x v="11"/>
    <x v="102"/>
    <x v="14062"/>
    <d v="2022-08-19T00:00:00"/>
    <m/>
  </r>
  <r>
    <x v="11"/>
    <x v="102"/>
    <x v="14063"/>
    <d v="2019-09-20T00:00:00"/>
    <m/>
  </r>
  <r>
    <x v="11"/>
    <x v="102"/>
    <x v="14064"/>
    <d v="2023-05-25T00:00:00"/>
    <m/>
  </r>
  <r>
    <x v="11"/>
    <x v="102"/>
    <x v="14065"/>
    <d v="2019-06-05T00:00:00"/>
    <m/>
  </r>
  <r>
    <x v="11"/>
    <x v="102"/>
    <x v="8934"/>
    <d v="2016-04-18T00:00:00"/>
    <m/>
  </r>
  <r>
    <x v="11"/>
    <x v="102"/>
    <x v="14066"/>
    <d v="2019-01-23T00:00:00"/>
    <m/>
  </r>
  <r>
    <x v="11"/>
    <x v="102"/>
    <x v="8935"/>
    <d v="2016-04-18T00:00:00"/>
    <m/>
  </r>
  <r>
    <x v="11"/>
    <x v="102"/>
    <x v="14067"/>
    <d v="2019-06-05T00:00:00"/>
    <m/>
  </r>
  <r>
    <x v="11"/>
    <x v="102"/>
    <x v="14068"/>
    <d v="2019-02-06T00:00:00"/>
    <m/>
  </r>
  <r>
    <x v="11"/>
    <x v="102"/>
    <x v="14069"/>
    <d v="2023-05-17T00:00:00"/>
    <m/>
  </r>
  <r>
    <x v="11"/>
    <x v="102"/>
    <x v="14070"/>
    <d v="2021-06-08T00:00:00"/>
    <m/>
  </r>
  <r>
    <x v="11"/>
    <x v="102"/>
    <x v="14071"/>
    <d v="2022-05-19T00:00:00"/>
    <m/>
  </r>
  <r>
    <x v="11"/>
    <x v="102"/>
    <x v="14072"/>
    <d v="2021-06-08T00:00:00"/>
    <m/>
  </r>
  <r>
    <x v="11"/>
    <x v="102"/>
    <x v="14073"/>
    <d v="2023-01-10T00:00:00"/>
    <m/>
  </r>
  <r>
    <x v="11"/>
    <x v="102"/>
    <x v="14074"/>
    <d v="2023-10-31T00:00:00"/>
    <m/>
  </r>
  <r>
    <x v="11"/>
    <x v="102"/>
    <x v="14075"/>
    <d v="2021-06-08T00:00:00"/>
    <m/>
  </r>
  <r>
    <x v="11"/>
    <x v="102"/>
    <x v="14076"/>
    <d v="2022-05-19T00:00:00"/>
    <m/>
  </r>
  <r>
    <x v="11"/>
    <x v="102"/>
    <x v="14077"/>
    <d v="2023-10-05T00:00:00"/>
    <m/>
  </r>
  <r>
    <x v="11"/>
    <x v="102"/>
    <x v="14078"/>
    <d v="2023-11-16T00:00:00"/>
    <m/>
  </r>
  <r>
    <x v="11"/>
    <x v="102"/>
    <x v="3119"/>
    <d v="2019-03-19T00:00:00"/>
    <m/>
  </r>
  <r>
    <x v="11"/>
    <x v="102"/>
    <x v="14079"/>
    <d v="2019-09-06T00:00:00"/>
    <m/>
  </r>
  <r>
    <x v="11"/>
    <x v="102"/>
    <x v="14080"/>
    <d v="2021-09-22T00:00:00"/>
    <m/>
  </r>
  <r>
    <x v="11"/>
    <x v="102"/>
    <x v="14081"/>
    <d v="2020-02-05T00:00:00"/>
    <m/>
  </r>
  <r>
    <x v="11"/>
    <x v="102"/>
    <x v="14082"/>
    <d v="2020-05-22T00:00:00"/>
    <m/>
  </r>
  <r>
    <x v="11"/>
    <x v="102"/>
    <x v="14083"/>
    <d v="2021-06-08T00:00:00"/>
    <m/>
  </r>
  <r>
    <x v="11"/>
    <x v="102"/>
    <x v="14084"/>
    <d v="2020-12-23T00:00:00"/>
    <m/>
  </r>
  <r>
    <x v="11"/>
    <x v="102"/>
    <x v="14085"/>
    <d v="2019-11-18T00:00:00"/>
    <m/>
  </r>
  <r>
    <x v="11"/>
    <x v="102"/>
    <x v="14086"/>
    <d v="2019-03-19T00:00:00"/>
    <m/>
  </r>
  <r>
    <x v="11"/>
    <x v="102"/>
    <x v="14087"/>
    <d v="2022-01-17T00:00:00"/>
    <m/>
  </r>
  <r>
    <x v="11"/>
    <x v="102"/>
    <x v="8936"/>
    <d v="2016-04-18T00:00:00"/>
    <m/>
  </r>
  <r>
    <x v="11"/>
    <x v="102"/>
    <x v="8937"/>
    <d v="2016-04-18T00:00:00"/>
    <m/>
  </r>
  <r>
    <x v="11"/>
    <x v="102"/>
    <x v="14088"/>
    <d v="2020-12-23T00:00:00"/>
    <m/>
  </r>
  <r>
    <x v="11"/>
    <x v="102"/>
    <x v="14089"/>
    <d v="2019-12-13T00:00:00"/>
    <m/>
  </r>
  <r>
    <x v="11"/>
    <x v="102"/>
    <x v="14090"/>
    <d v="2023-03-08T00:00:00"/>
    <m/>
  </r>
  <r>
    <x v="11"/>
    <x v="102"/>
    <x v="14091"/>
    <d v="2022-10-20T00:00:00"/>
    <m/>
  </r>
  <r>
    <x v="11"/>
    <x v="102"/>
    <x v="8938"/>
    <d v="2016-04-18T00:00:00"/>
    <m/>
  </r>
  <r>
    <x v="11"/>
    <x v="102"/>
    <x v="14092"/>
    <d v="2020-03-25T00:00:00"/>
    <m/>
  </r>
  <r>
    <x v="11"/>
    <x v="102"/>
    <x v="14093"/>
    <d v="2020-07-21T00:00:00"/>
    <m/>
  </r>
  <r>
    <x v="11"/>
    <x v="102"/>
    <x v="8939"/>
    <d v="2016-04-18T00:00:00"/>
    <m/>
  </r>
  <r>
    <x v="11"/>
    <x v="102"/>
    <x v="14094"/>
    <d v="2019-09-20T00:00:00"/>
    <m/>
  </r>
  <r>
    <x v="11"/>
    <x v="102"/>
    <x v="14095"/>
    <d v="2019-06-05T00:00:00"/>
    <m/>
  </r>
  <r>
    <x v="11"/>
    <x v="102"/>
    <x v="14096"/>
    <d v="2022-10-20T00:00:00"/>
    <m/>
  </r>
  <r>
    <x v="11"/>
    <x v="102"/>
    <x v="14097"/>
    <d v="2022-06-30T00:00:00"/>
    <m/>
  </r>
  <r>
    <x v="11"/>
    <x v="102"/>
    <x v="14098"/>
    <d v="3022-06-30T00:00:00"/>
    <m/>
  </r>
  <r>
    <x v="11"/>
    <x v="102"/>
    <x v="14099"/>
    <d v="2019-04-22T00:00:00"/>
    <m/>
  </r>
  <r>
    <x v="11"/>
    <x v="102"/>
    <x v="14100"/>
    <d v="2022-02-22T00:00:00"/>
    <m/>
  </r>
  <r>
    <x v="11"/>
    <x v="102"/>
    <x v="14101"/>
    <d v="2023-11-16T00:00:00"/>
    <m/>
  </r>
  <r>
    <x v="11"/>
    <x v="102"/>
    <x v="14102"/>
    <d v="2023-11-16T00:00:00"/>
    <m/>
  </r>
  <r>
    <x v="11"/>
    <x v="102"/>
    <x v="14103"/>
    <d v="2019-01-23T00:00:00"/>
    <m/>
  </r>
  <r>
    <x v="11"/>
    <x v="102"/>
    <x v="14104"/>
    <d v="2023-10-05T00:00:00"/>
    <m/>
  </r>
  <r>
    <x v="11"/>
    <x v="102"/>
    <x v="14105"/>
    <d v="2019-09-06T00:00:00"/>
    <m/>
  </r>
  <r>
    <x v="11"/>
    <x v="102"/>
    <x v="14106"/>
    <d v="2024-01-16T00:00:00"/>
    <m/>
  </r>
  <r>
    <x v="11"/>
    <x v="102"/>
    <x v="14107"/>
    <d v="2022-01-17T00:00:00"/>
    <m/>
  </r>
  <r>
    <x v="11"/>
    <x v="102"/>
    <x v="13151"/>
    <d v="2021-03-29T00:00:00"/>
    <m/>
  </r>
  <r>
    <x v="11"/>
    <x v="102"/>
    <x v="14108"/>
    <d v="2022-03-30T00:00:00"/>
    <m/>
  </r>
  <r>
    <x v="11"/>
    <x v="102"/>
    <x v="14109"/>
    <d v="2020-06-23T00:00:00"/>
    <m/>
  </r>
  <r>
    <x v="11"/>
    <x v="102"/>
    <x v="14110"/>
    <d v="2021-12-13T00:00:00"/>
    <m/>
  </r>
  <r>
    <x v="11"/>
    <x v="102"/>
    <x v="14111"/>
    <d v="2019-06-05T00:00:00"/>
    <m/>
  </r>
  <r>
    <x v="11"/>
    <x v="102"/>
    <x v="14112"/>
    <d v="2023-05-17T00:00:00"/>
    <m/>
  </r>
  <r>
    <x v="11"/>
    <x v="102"/>
    <x v="8940"/>
    <d v="2016-04-18T00:00:00"/>
    <m/>
  </r>
  <r>
    <x v="11"/>
    <x v="102"/>
    <x v="14113"/>
    <d v="2019-08-02T00:00:00"/>
    <m/>
  </r>
  <r>
    <x v="11"/>
    <x v="102"/>
    <x v="14114"/>
    <d v="2022-10-06T00:00:00"/>
    <m/>
  </r>
  <r>
    <x v="11"/>
    <x v="102"/>
    <x v="14115"/>
    <d v="2022-06-21T00:00:00"/>
    <m/>
  </r>
  <r>
    <x v="11"/>
    <x v="102"/>
    <x v="14116"/>
    <d v="2022-03-30T00:00:00"/>
    <m/>
  </r>
  <r>
    <x v="11"/>
    <x v="102"/>
    <x v="14117"/>
    <d v="2019-10-10T00:00:00"/>
    <m/>
  </r>
  <r>
    <x v="11"/>
    <x v="102"/>
    <x v="14118"/>
    <d v="2024-02-16T00:00:00"/>
    <m/>
  </r>
  <r>
    <x v="11"/>
    <x v="102"/>
    <x v="14119"/>
    <d v="2021-04-27T00:00:00"/>
    <m/>
  </r>
  <r>
    <x v="11"/>
    <x v="102"/>
    <x v="8941"/>
    <d v="2016-04-18T00:00:00"/>
    <m/>
  </r>
  <r>
    <x v="11"/>
    <x v="102"/>
    <x v="8942"/>
    <d v="2016-04-18T00:00:00"/>
    <m/>
  </r>
  <r>
    <x v="11"/>
    <x v="102"/>
    <x v="14120"/>
    <d v="2019-04-22T00:00:00"/>
    <m/>
  </r>
  <r>
    <x v="11"/>
    <x v="102"/>
    <x v="8943"/>
    <d v="2016-04-18T00:00:00"/>
    <m/>
  </r>
  <r>
    <x v="11"/>
    <x v="102"/>
    <x v="14121"/>
    <d v="2019-03-19T00:00:00"/>
    <m/>
  </r>
  <r>
    <x v="11"/>
    <x v="102"/>
    <x v="14122"/>
    <d v="2019-06-05T00:00:00"/>
    <m/>
  </r>
  <r>
    <x v="11"/>
    <x v="102"/>
    <x v="14123"/>
    <d v="2019-09-20T00:00:00"/>
    <m/>
  </r>
  <r>
    <x v="11"/>
    <x v="102"/>
    <x v="14124"/>
    <d v="2019-12-13T00:00:00"/>
    <m/>
  </r>
  <r>
    <x v="11"/>
    <x v="102"/>
    <x v="14125"/>
    <d v="2020-04-04T00:00:00"/>
    <m/>
  </r>
  <r>
    <x v="11"/>
    <x v="102"/>
    <x v="14126"/>
    <d v="2020-10-27T00:00:00"/>
    <m/>
  </r>
  <r>
    <x v="11"/>
    <x v="102"/>
    <x v="14127"/>
    <d v="2021-02-19T00:00:00"/>
    <m/>
  </r>
  <r>
    <x v="11"/>
    <x v="102"/>
    <x v="14128"/>
    <d v="2022-01-17T00:00:00"/>
    <m/>
  </r>
  <r>
    <x v="11"/>
    <x v="102"/>
    <x v="14129"/>
    <d v="2023-11-16T00:00:00"/>
    <m/>
  </r>
  <r>
    <x v="11"/>
    <x v="102"/>
    <x v="14130"/>
    <d v="2019-03-19T00:00:00"/>
    <m/>
  </r>
  <r>
    <x v="11"/>
    <x v="102"/>
    <x v="14131"/>
    <d v="2022-02-22T00:00:00"/>
    <m/>
  </r>
  <r>
    <x v="11"/>
    <x v="102"/>
    <x v="8944"/>
    <d v="2016-04-18T00:00:00"/>
    <m/>
  </r>
  <r>
    <x v="11"/>
    <x v="102"/>
    <x v="14132"/>
    <d v="2021-03-29T00:00:00"/>
    <m/>
  </r>
  <r>
    <x v="11"/>
    <x v="102"/>
    <x v="14133"/>
    <d v="2019-01-23T00:00:00"/>
    <m/>
  </r>
  <r>
    <x v="11"/>
    <x v="102"/>
    <x v="14134"/>
    <d v="2023-09-15T00:00:00"/>
    <m/>
  </r>
  <r>
    <x v="11"/>
    <x v="102"/>
    <x v="14135"/>
    <d v="2021-04-27T00:00:00"/>
    <m/>
  </r>
  <r>
    <x v="11"/>
    <x v="102"/>
    <x v="14136"/>
    <d v="2023-11-29T00:00:00"/>
    <m/>
  </r>
  <r>
    <x v="11"/>
    <x v="102"/>
    <x v="14137"/>
    <d v="2021-04-27T00:00:00"/>
    <m/>
  </r>
  <r>
    <x v="11"/>
    <x v="102"/>
    <x v="14138"/>
    <d v="2021-04-27T00:00:00"/>
    <m/>
  </r>
  <r>
    <x v="11"/>
    <x v="102"/>
    <x v="14139"/>
    <d v="2022-11-22T00:00:00"/>
    <m/>
  </r>
  <r>
    <x v="11"/>
    <x v="102"/>
    <x v="14140"/>
    <d v="2022-04-26T00:00:00"/>
    <m/>
  </r>
  <r>
    <x v="11"/>
    <x v="102"/>
    <x v="14141"/>
    <d v="2022-04-26T00:00:00"/>
    <m/>
  </r>
  <r>
    <x v="11"/>
    <x v="102"/>
    <x v="14142"/>
    <d v="2019-02-06T00:00:00"/>
    <m/>
  </r>
  <r>
    <x v="11"/>
    <x v="102"/>
    <x v="14143"/>
    <d v="2019-08-02T00:00:00"/>
    <m/>
  </r>
  <r>
    <x v="11"/>
    <x v="102"/>
    <x v="14144"/>
    <d v="2019-06-26T00:00:00"/>
    <m/>
  </r>
  <r>
    <x v="11"/>
    <x v="102"/>
    <x v="14145"/>
    <d v="2019-09-23T00:00:00"/>
    <m/>
  </r>
  <r>
    <x v="11"/>
    <x v="102"/>
    <x v="14146"/>
    <d v="2019-03-21T00:00:00"/>
    <m/>
  </r>
  <r>
    <x v="11"/>
    <x v="102"/>
    <x v="14147"/>
    <d v="2021-07-21T00:00:00"/>
    <m/>
  </r>
  <r>
    <x v="11"/>
    <x v="102"/>
    <x v="14148"/>
    <d v="2021-12-13T00:00:00"/>
    <m/>
  </r>
  <r>
    <x v="11"/>
    <x v="102"/>
    <x v="14149"/>
    <d v="2022-03-30T00:00:00"/>
    <m/>
  </r>
  <r>
    <x v="11"/>
    <x v="102"/>
    <x v="14150"/>
    <d v="2023-05-02T00:00:00"/>
    <m/>
  </r>
  <r>
    <x v="11"/>
    <x v="102"/>
    <x v="14151"/>
    <d v="2024-05-20T00:00:00"/>
    <m/>
  </r>
  <r>
    <x v="11"/>
    <x v="102"/>
    <x v="8945"/>
    <d v="2016-04-18T00:00:00"/>
    <m/>
  </r>
  <r>
    <x v="11"/>
    <x v="102"/>
    <x v="14152"/>
    <d v="2021-06-08T00:00:00"/>
    <m/>
  </r>
  <r>
    <x v="11"/>
    <x v="102"/>
    <x v="14153"/>
    <d v="2019-06-05T00:00:00"/>
    <m/>
  </r>
  <r>
    <x v="11"/>
    <x v="102"/>
    <x v="14154"/>
    <d v="2019-06-14T00:00:00"/>
    <m/>
  </r>
  <r>
    <x v="11"/>
    <x v="102"/>
    <x v="8946"/>
    <d v="2016-04-18T00:00:00"/>
    <m/>
  </r>
  <r>
    <x v="11"/>
    <x v="102"/>
    <x v="14155"/>
    <d v="2022-06-13T00:00:00"/>
    <m/>
  </r>
  <r>
    <x v="11"/>
    <x v="102"/>
    <x v="8947"/>
    <d v="2016-04-18T00:00:00"/>
    <m/>
  </r>
  <r>
    <x v="11"/>
    <x v="102"/>
    <x v="14156"/>
    <d v="2020-10-27T00:00:00"/>
    <m/>
  </r>
  <r>
    <x v="11"/>
    <x v="102"/>
    <x v="14157"/>
    <d v="2022-08-05T00:00:00"/>
    <m/>
  </r>
  <r>
    <x v="11"/>
    <x v="102"/>
    <x v="14158"/>
    <d v="2019-10-16T00:00:00"/>
    <m/>
  </r>
  <r>
    <x v="11"/>
    <x v="102"/>
    <x v="8948"/>
    <d v="2016-04-18T00:00:00"/>
    <m/>
  </r>
  <r>
    <x v="11"/>
    <x v="102"/>
    <x v="14159"/>
    <d v="2021-12-13T00:00:00"/>
    <m/>
  </r>
  <r>
    <x v="11"/>
    <x v="102"/>
    <x v="14160"/>
    <d v="2022-12-01T00:00:00"/>
    <m/>
  </r>
  <r>
    <x v="11"/>
    <x v="102"/>
    <x v="14161"/>
    <d v="2023-12-14T00:00:00"/>
    <m/>
  </r>
  <r>
    <x v="11"/>
    <x v="102"/>
    <x v="14162"/>
    <d v="2019-11-18T00:00:00"/>
    <m/>
  </r>
  <r>
    <x v="11"/>
    <x v="102"/>
    <x v="14163"/>
    <d v="2021-07-28T00:00:00"/>
    <m/>
  </r>
  <r>
    <x v="11"/>
    <x v="102"/>
    <x v="14164"/>
    <d v="2022-06-02T00:00:00"/>
    <m/>
  </r>
  <r>
    <x v="11"/>
    <x v="102"/>
    <x v="14165"/>
    <d v="2022-12-01T00:00:00"/>
    <m/>
  </r>
  <r>
    <x v="11"/>
    <x v="102"/>
    <x v="14166"/>
    <d v="2021-12-13T00:00:00"/>
    <m/>
  </r>
  <r>
    <x v="11"/>
    <x v="102"/>
    <x v="14167"/>
    <d v="2024-02-16T00:00:00"/>
    <m/>
  </r>
  <r>
    <x v="11"/>
    <x v="102"/>
    <x v="14168"/>
    <d v="2023-12-14T00:00:00"/>
    <m/>
  </r>
  <r>
    <x v="11"/>
    <x v="102"/>
    <x v="14169"/>
    <d v="2024-05-20T00:00:00"/>
    <m/>
  </r>
  <r>
    <x v="11"/>
    <x v="102"/>
    <x v="14170"/>
    <d v="2023-11-16T00:00:00"/>
    <m/>
  </r>
  <r>
    <x v="11"/>
    <x v="102"/>
    <x v="14171"/>
    <d v="2019-02-06T00:00:00"/>
    <m/>
  </r>
  <r>
    <x v="11"/>
    <x v="102"/>
    <x v="14172"/>
    <d v="2016-04-18T00:00:00"/>
    <m/>
  </r>
  <r>
    <x v="11"/>
    <x v="102"/>
    <x v="14173"/>
    <d v="2021-03-19T00:00:00"/>
    <m/>
  </r>
  <r>
    <x v="11"/>
    <x v="102"/>
    <x v="14174"/>
    <d v="2021-12-13T00:00:00"/>
    <m/>
  </r>
  <r>
    <x v="11"/>
    <x v="102"/>
    <x v="14175"/>
    <d v="2019-03-21T00:00:00"/>
    <m/>
  </r>
  <r>
    <x v="11"/>
    <x v="102"/>
    <x v="14176"/>
    <d v="2022-02-14T00:00:00"/>
    <m/>
  </r>
  <r>
    <x v="11"/>
    <x v="102"/>
    <x v="14177"/>
    <d v="2024-05-28T00:00:00"/>
    <m/>
  </r>
  <r>
    <x v="11"/>
    <x v="102"/>
    <x v="14178"/>
    <d v="2024-05-28T00:00:00"/>
    <m/>
  </r>
  <r>
    <x v="11"/>
    <x v="102"/>
    <x v="14179"/>
    <d v="2019-12-13T00:00:00"/>
    <m/>
  </r>
  <r>
    <x v="11"/>
    <x v="102"/>
    <x v="14180"/>
    <d v="2020-04-04T00:00:00"/>
    <m/>
  </r>
  <r>
    <x v="11"/>
    <x v="102"/>
    <x v="14181"/>
    <d v="2020-04-04T00:00:00"/>
    <m/>
  </r>
  <r>
    <x v="11"/>
    <x v="102"/>
    <x v="14182"/>
    <d v="2020-02-24T00:00:00"/>
    <m/>
  </r>
  <r>
    <x v="11"/>
    <x v="102"/>
    <x v="14183"/>
    <d v="2022-10-06T00:00:00"/>
    <m/>
  </r>
  <r>
    <x v="11"/>
    <x v="102"/>
    <x v="14184"/>
    <d v="2019-10-04T00:00:00"/>
    <m/>
  </r>
  <r>
    <x v="11"/>
    <x v="102"/>
    <x v="14185"/>
    <d v="2019-01-23T00:00:00"/>
    <m/>
  </r>
  <r>
    <x v="11"/>
    <x v="102"/>
    <x v="14186"/>
    <d v="2021-08-13T00:00:00"/>
    <m/>
  </r>
  <r>
    <x v="11"/>
    <x v="102"/>
    <x v="14187"/>
    <d v="2020-09-28T00:00:00"/>
    <m/>
  </r>
  <r>
    <x v="11"/>
    <x v="102"/>
    <x v="14188"/>
    <d v="2019-02-06T00:00:00"/>
    <m/>
  </r>
  <r>
    <x v="11"/>
    <x v="102"/>
    <x v="14189"/>
    <d v="2019-10-10T00:00:00"/>
    <m/>
  </r>
  <r>
    <x v="11"/>
    <x v="102"/>
    <x v="14190"/>
    <d v="2021-12-13T00:00:00"/>
    <m/>
  </r>
  <r>
    <x v="11"/>
    <x v="102"/>
    <x v="14191"/>
    <d v="2023-03-09T00:00:00"/>
    <m/>
  </r>
  <r>
    <x v="11"/>
    <x v="102"/>
    <x v="8950"/>
    <d v="2016-04-18T00:00:00"/>
    <m/>
  </r>
  <r>
    <x v="11"/>
    <x v="102"/>
    <x v="14192"/>
    <d v="2021-07-28T00:00:00"/>
    <m/>
  </r>
  <r>
    <x v="11"/>
    <x v="102"/>
    <x v="14193"/>
    <d v="2021-02-11T00:00:00"/>
    <m/>
  </r>
  <r>
    <x v="11"/>
    <x v="102"/>
    <x v="8951"/>
    <d v="2016-04-18T00:00:00"/>
    <m/>
  </r>
  <r>
    <x v="11"/>
    <x v="102"/>
    <x v="14194"/>
    <d v="2021-03-19T00:00:00"/>
    <m/>
  </r>
  <r>
    <x v="11"/>
    <x v="102"/>
    <x v="14195"/>
    <d v="2019-10-21T00:00:00"/>
    <m/>
  </r>
  <r>
    <x v="11"/>
    <x v="102"/>
    <x v="14196"/>
    <d v="2023-11-16T00:00:00"/>
    <m/>
  </r>
  <r>
    <x v="11"/>
    <x v="102"/>
    <x v="14197"/>
    <d v="2019-11-18T00:00:00"/>
    <m/>
  </r>
  <r>
    <x v="11"/>
    <x v="102"/>
    <x v="14198"/>
    <d v="2020-09-15T00:00:00"/>
    <m/>
  </r>
  <r>
    <x v="11"/>
    <x v="102"/>
    <x v="14199"/>
    <d v="2020-08-27T00:00:00"/>
    <m/>
  </r>
  <r>
    <x v="11"/>
    <x v="102"/>
    <x v="14200"/>
    <d v="2024-04-10T00:00:00"/>
    <m/>
  </r>
  <r>
    <x v="11"/>
    <x v="102"/>
    <x v="8952"/>
    <d v="2016-04-18T00:00:00"/>
    <m/>
  </r>
  <r>
    <x v="11"/>
    <x v="102"/>
    <x v="14201"/>
    <d v="2019-02-06T00:00:00"/>
    <m/>
  </r>
  <r>
    <x v="11"/>
    <x v="102"/>
    <x v="14202"/>
    <d v="2019-11-18T00:00:00"/>
    <m/>
  </r>
  <r>
    <x v="11"/>
    <x v="102"/>
    <x v="8953"/>
    <d v="2016-04-18T00:00:00"/>
    <m/>
  </r>
  <r>
    <x v="11"/>
    <x v="102"/>
    <x v="14203"/>
    <d v="2021-03-19T00:00:00"/>
    <m/>
  </r>
  <r>
    <x v="11"/>
    <x v="102"/>
    <x v="14204"/>
    <d v="2021-09-01T00:00:00"/>
    <m/>
  </r>
  <r>
    <x v="11"/>
    <x v="102"/>
    <x v="14205"/>
    <d v="2019-02-06T00:00:00"/>
    <m/>
  </r>
  <r>
    <x v="11"/>
    <x v="102"/>
    <x v="14206"/>
    <d v="2020-02-05T00:00:00"/>
    <m/>
  </r>
  <r>
    <x v="11"/>
    <x v="102"/>
    <x v="8954"/>
    <d v="2016-04-18T00:00:00"/>
    <m/>
  </r>
  <r>
    <x v="11"/>
    <x v="102"/>
    <x v="14207"/>
    <d v="2021-03-29T00:00:00"/>
    <m/>
  </r>
  <r>
    <x v="11"/>
    <x v="102"/>
    <x v="14208"/>
    <d v="2022-10-27T00:00:00"/>
    <m/>
  </r>
  <r>
    <x v="11"/>
    <x v="102"/>
    <x v="14209"/>
    <d v="2019-05-03T00:00:00"/>
    <m/>
  </r>
  <r>
    <x v="11"/>
    <x v="102"/>
    <x v="14210"/>
    <d v="2019-04-22T00:00:00"/>
    <m/>
  </r>
  <r>
    <x v="11"/>
    <x v="102"/>
    <x v="14211"/>
    <d v="2022-02-22T00:00:00"/>
    <m/>
  </r>
  <r>
    <x v="11"/>
    <x v="102"/>
    <x v="14212"/>
    <d v="2019-03-21T00:00:00"/>
    <m/>
  </r>
  <r>
    <x v="11"/>
    <x v="102"/>
    <x v="8955"/>
    <d v="2016-04-18T00:00:00"/>
    <m/>
  </r>
  <r>
    <x v="11"/>
    <x v="102"/>
    <x v="14213"/>
    <d v="2022-07-08T00:00:00"/>
    <m/>
  </r>
  <r>
    <x v="11"/>
    <x v="102"/>
    <x v="14214"/>
    <d v="2019-06-05T00:00:00"/>
    <m/>
  </r>
  <r>
    <x v="11"/>
    <x v="14"/>
    <x v="1123"/>
    <d v="2004-07-01T00:00:00"/>
    <m/>
  </r>
  <r>
    <x v="11"/>
    <x v="16"/>
    <x v="1131"/>
    <d v="2017-01-25T00:00:00"/>
    <m/>
  </r>
  <r>
    <x v="11"/>
    <x v="16"/>
    <x v="1132"/>
    <d v="2017-01-25T00:00:00"/>
    <m/>
  </r>
  <r>
    <x v="11"/>
    <x v="16"/>
    <x v="1133"/>
    <d v="2022-02-24T00:00:00"/>
    <m/>
  </r>
  <r>
    <x v="11"/>
    <x v="16"/>
    <x v="1134"/>
    <d v="2023-04-14T00:00:00"/>
    <m/>
  </r>
  <r>
    <x v="11"/>
    <x v="16"/>
    <x v="1135"/>
    <d v="2022-09-15T00:00:00"/>
    <m/>
  </r>
  <r>
    <x v="11"/>
    <x v="16"/>
    <x v="1136"/>
    <d v="2022-11-09T00:00:00"/>
    <m/>
  </r>
  <r>
    <x v="11"/>
    <x v="16"/>
    <x v="1137"/>
    <d v="2022-11-09T00:00:00"/>
    <m/>
  </r>
  <r>
    <x v="11"/>
    <x v="16"/>
    <x v="1138"/>
    <d v="2023-10-03T00:00:00"/>
    <m/>
  </r>
  <r>
    <x v="11"/>
    <x v="16"/>
    <x v="1139"/>
    <d v="2022-11-09T00:00:00"/>
    <m/>
  </r>
  <r>
    <x v="11"/>
    <x v="16"/>
    <x v="1140"/>
    <d v="2022-11-09T00:00:00"/>
    <m/>
  </r>
  <r>
    <x v="11"/>
    <x v="16"/>
    <x v="1141"/>
    <d v="2023-10-03T00:00:00"/>
    <m/>
  </r>
  <r>
    <x v="11"/>
    <x v="16"/>
    <x v="1142"/>
    <d v="2024-04-10T00:00:00"/>
    <m/>
  </r>
  <r>
    <x v="11"/>
    <x v="16"/>
    <x v="1143"/>
    <d v="2022-11-09T00:00:00"/>
    <m/>
  </r>
  <r>
    <x v="11"/>
    <x v="16"/>
    <x v="1144"/>
    <d v="2022-11-09T00:00:00"/>
    <m/>
  </r>
  <r>
    <x v="11"/>
    <x v="16"/>
    <x v="1145"/>
    <d v="2023-04-14T00:00:00"/>
    <m/>
  </r>
  <r>
    <x v="11"/>
    <x v="16"/>
    <x v="1146"/>
    <d v="2024-04-10T00:00:00"/>
    <m/>
  </r>
  <r>
    <x v="11"/>
    <x v="16"/>
    <x v="1147"/>
    <d v="2018-01-02T00:00:00"/>
    <m/>
  </r>
  <r>
    <x v="11"/>
    <x v="16"/>
    <x v="1148"/>
    <d v="2018-01-02T00:00:00"/>
    <m/>
  </r>
  <r>
    <x v="11"/>
    <x v="16"/>
    <x v="1149"/>
    <d v="2018-01-02T00:00:00"/>
    <m/>
  </r>
  <r>
    <x v="11"/>
    <x v="16"/>
    <x v="621"/>
    <d v="2018-01-02T00:00:00"/>
    <m/>
  </r>
  <r>
    <x v="11"/>
    <x v="16"/>
    <x v="1150"/>
    <d v="2018-05-18T00:00:00"/>
    <m/>
  </r>
  <r>
    <x v="11"/>
    <x v="16"/>
    <x v="1151"/>
    <d v="2023-07-20T00:00:00"/>
    <m/>
  </r>
  <r>
    <x v="11"/>
    <x v="16"/>
    <x v="1152"/>
    <d v="2021-11-15T00:00:00"/>
    <m/>
  </r>
  <r>
    <x v="11"/>
    <x v="16"/>
    <x v="1153"/>
    <d v="2019-09-11T00:00:00"/>
    <m/>
  </r>
  <r>
    <x v="11"/>
    <x v="16"/>
    <x v="1154"/>
    <d v="2019-09-11T00:00:00"/>
    <m/>
  </r>
  <r>
    <x v="11"/>
    <x v="16"/>
    <x v="1155"/>
    <d v="2024-04-10T00:00:00"/>
    <m/>
  </r>
  <r>
    <x v="11"/>
    <x v="16"/>
    <x v="1156"/>
    <d v="2019-09-11T00:00:00"/>
    <m/>
  </r>
  <r>
    <x v="11"/>
    <x v="16"/>
    <x v="1157"/>
    <d v="2020-01-06T00:00:00"/>
    <m/>
  </r>
  <r>
    <x v="11"/>
    <x v="16"/>
    <x v="1158"/>
    <d v="2019-09-11T00:00:00"/>
    <m/>
  </r>
  <r>
    <x v="11"/>
    <x v="16"/>
    <x v="1159"/>
    <d v="2018-01-02T00:00:00"/>
    <m/>
  </r>
  <r>
    <x v="11"/>
    <x v="16"/>
    <x v="1160"/>
    <d v="2019-09-10T00:00:00"/>
    <m/>
  </r>
  <r>
    <x v="11"/>
    <x v="16"/>
    <x v="1161"/>
    <d v="2018-01-02T00:00:00"/>
    <m/>
  </r>
  <r>
    <x v="11"/>
    <x v="16"/>
    <x v="1162"/>
    <d v="2024-02-22T00:00:00"/>
    <m/>
  </r>
  <r>
    <x v="11"/>
    <x v="16"/>
    <x v="1163"/>
    <d v="2024-01-04T00:00:00"/>
    <m/>
  </r>
  <r>
    <x v="11"/>
    <x v="16"/>
    <x v="1164"/>
    <d v="2019-09-11T00:00:00"/>
    <m/>
  </r>
  <r>
    <x v="11"/>
    <x v="16"/>
    <x v="1165"/>
    <d v="2017-01-25T00:00:00"/>
    <m/>
  </r>
  <r>
    <x v="11"/>
    <x v="16"/>
    <x v="1166"/>
    <d v="2018-05-11T00:00:00"/>
    <m/>
  </r>
  <r>
    <x v="11"/>
    <x v="16"/>
    <x v="1167"/>
    <d v="2018-01-02T00:00:00"/>
    <m/>
  </r>
  <r>
    <x v="11"/>
    <x v="16"/>
    <x v="1168"/>
    <d v="2019-09-11T00:00:00"/>
    <m/>
  </r>
  <r>
    <x v="11"/>
    <x v="16"/>
    <x v="1169"/>
    <d v="2023-02-17T00:00:00"/>
    <m/>
  </r>
  <r>
    <x v="11"/>
    <x v="16"/>
    <x v="1170"/>
    <d v="2019-09-11T00:00:00"/>
    <m/>
  </r>
  <r>
    <x v="11"/>
    <x v="16"/>
    <x v="1171"/>
    <d v="2024-04-10T00:00:00"/>
    <m/>
  </r>
  <r>
    <x v="11"/>
    <x v="16"/>
    <x v="1172"/>
    <d v="2018-01-02T00:00:00"/>
    <m/>
  </r>
  <r>
    <x v="11"/>
    <x v="16"/>
    <x v="1173"/>
    <d v="2019-09-19T00:00:00"/>
    <m/>
  </r>
  <r>
    <x v="11"/>
    <x v="16"/>
    <x v="1174"/>
    <d v="2017-01-25T00:00:00"/>
    <m/>
  </r>
  <r>
    <x v="11"/>
    <x v="16"/>
    <x v="1175"/>
    <d v="2017-01-25T00:00:00"/>
    <m/>
  </r>
  <r>
    <x v="11"/>
    <x v="16"/>
    <x v="1176"/>
    <d v="2018-01-02T00:00:00"/>
    <m/>
  </r>
  <r>
    <x v="11"/>
    <x v="16"/>
    <x v="1177"/>
    <d v="2021-09-28T00:00:00"/>
    <m/>
  </r>
  <r>
    <x v="11"/>
    <x v="16"/>
    <x v="1178"/>
    <d v="2019-09-10T00:00:00"/>
    <m/>
  </r>
  <r>
    <x v="11"/>
    <x v="16"/>
    <x v="1179"/>
    <d v="2019-09-11T00:00:00"/>
    <m/>
  </r>
  <r>
    <x v="11"/>
    <x v="16"/>
    <x v="1180"/>
    <d v="2016-11-09T00:00:00"/>
    <m/>
  </r>
  <r>
    <x v="11"/>
    <x v="16"/>
    <x v="1181"/>
    <d v="2018-02-13T00:00:00"/>
    <m/>
  </r>
  <r>
    <x v="11"/>
    <x v="16"/>
    <x v="1182"/>
    <d v="2023-07-20T00:00:00"/>
    <m/>
  </r>
  <r>
    <x v="11"/>
    <x v="16"/>
    <x v="1183"/>
    <d v="2023-10-03T00:00:00"/>
    <m/>
  </r>
  <r>
    <x v="11"/>
    <x v="16"/>
    <x v="1184"/>
    <d v="2017-01-25T00:00:00"/>
    <m/>
  </r>
  <r>
    <x v="11"/>
    <x v="16"/>
    <x v="1185"/>
    <d v="2022-11-09T00:00:00"/>
    <m/>
  </r>
  <r>
    <x v="11"/>
    <x v="16"/>
    <x v="1186"/>
    <d v="2024-01-04T00:00:00"/>
    <m/>
  </r>
  <r>
    <x v="11"/>
    <x v="16"/>
    <x v="1187"/>
    <d v="2022-11-09T00:00:00"/>
    <m/>
  </r>
  <r>
    <x v="11"/>
    <x v="16"/>
    <x v="1188"/>
    <d v="2022-11-09T00:00:00"/>
    <m/>
  </r>
  <r>
    <x v="11"/>
    <x v="16"/>
    <x v="1189"/>
    <d v="2022-11-09T00:00:00"/>
    <m/>
  </r>
  <r>
    <x v="11"/>
    <x v="16"/>
    <x v="1075"/>
    <d v="2018-01-02T00:00:00"/>
    <m/>
  </r>
  <r>
    <x v="11"/>
    <x v="16"/>
    <x v="1190"/>
    <d v="2021-04-08T00:00:00"/>
    <m/>
  </r>
  <r>
    <x v="11"/>
    <x v="16"/>
    <x v="1191"/>
    <d v="2018-05-11T00:00:00"/>
    <m/>
  </r>
  <r>
    <x v="11"/>
    <x v="16"/>
    <x v="1192"/>
    <d v="2019-09-11T00:00:00"/>
    <m/>
  </r>
  <r>
    <x v="11"/>
    <x v="16"/>
    <x v="1193"/>
    <d v="2021-05-06T00:00:00"/>
    <m/>
  </r>
  <r>
    <x v="11"/>
    <x v="16"/>
    <x v="1194"/>
    <d v="2023-04-14T00:00:00"/>
    <m/>
  </r>
  <r>
    <x v="11"/>
    <x v="16"/>
    <x v="1195"/>
    <d v="2022-09-15T00:00:00"/>
    <m/>
  </r>
  <r>
    <x v="11"/>
    <x v="16"/>
    <x v="1196"/>
    <d v="2024-02-22T00:00:00"/>
    <m/>
  </r>
  <r>
    <x v="11"/>
    <x v="16"/>
    <x v="1197"/>
    <d v="2021-06-25T00:00:00"/>
    <m/>
  </r>
  <r>
    <x v="11"/>
    <x v="16"/>
    <x v="1198"/>
    <d v="2019-10-09T00:00:00"/>
    <m/>
  </r>
  <r>
    <x v="11"/>
    <x v="16"/>
    <x v="1199"/>
    <d v="2021-11-15T00:00:00"/>
    <m/>
  </r>
  <r>
    <x v="11"/>
    <x v="16"/>
    <x v="1200"/>
    <d v="2021-11-15T00:00:00"/>
    <m/>
  </r>
  <r>
    <x v="11"/>
    <x v="16"/>
    <x v="1201"/>
    <d v="2023-10-03T00:00:00"/>
    <m/>
  </r>
  <r>
    <x v="11"/>
    <x v="16"/>
    <x v="1202"/>
    <d v="2017-01-25T00:00:00"/>
    <m/>
  </r>
  <r>
    <x v="11"/>
    <x v="16"/>
    <x v="1203"/>
    <d v="2017-01-25T00:00:00"/>
    <m/>
  </r>
  <r>
    <x v="11"/>
    <x v="16"/>
    <x v="1204"/>
    <d v="2019-09-11T00:00:00"/>
    <m/>
  </r>
  <r>
    <x v="11"/>
    <x v="16"/>
    <x v="1205"/>
    <d v="2021-05-06T00:00:00"/>
    <m/>
  </r>
  <r>
    <x v="11"/>
    <x v="16"/>
    <x v="1206"/>
    <d v="2022-06-01T00:00:00"/>
    <m/>
  </r>
  <r>
    <x v="11"/>
    <x v="16"/>
    <x v="1207"/>
    <d v="2022-06-01T00:00:00"/>
    <m/>
  </r>
  <r>
    <x v="11"/>
    <x v="16"/>
    <x v="1208"/>
    <d v="2020-12-30T00:00:00"/>
    <m/>
  </r>
  <r>
    <x v="11"/>
    <x v="16"/>
    <x v="1209"/>
    <d v="2020-12-23T00:00:00"/>
    <m/>
  </r>
  <r>
    <x v="11"/>
    <x v="16"/>
    <x v="1210"/>
    <d v="2020-12-30T00:00:00"/>
    <m/>
  </r>
  <r>
    <x v="11"/>
    <x v="16"/>
    <x v="1211"/>
    <d v="2020-07-14T00:00:00"/>
    <m/>
  </r>
  <r>
    <x v="11"/>
    <x v="16"/>
    <x v="1212"/>
    <d v="2022-06-01T00:00:00"/>
    <m/>
  </r>
  <r>
    <x v="11"/>
    <x v="16"/>
    <x v="1213"/>
    <d v="2020-07-14T00:00:00"/>
    <m/>
  </r>
  <r>
    <x v="11"/>
    <x v="16"/>
    <x v="1214"/>
    <d v="2020-07-14T00:00:00"/>
    <m/>
  </r>
  <r>
    <x v="11"/>
    <x v="16"/>
    <x v="1215"/>
    <d v="2022-08-01T00:00:00"/>
    <m/>
  </r>
  <r>
    <x v="11"/>
    <x v="16"/>
    <x v="1216"/>
    <d v="2024-01-04T00:00:00"/>
    <m/>
  </r>
  <r>
    <x v="11"/>
    <x v="16"/>
    <x v="1217"/>
    <d v="2019-09-11T00:00:00"/>
    <m/>
  </r>
  <r>
    <x v="11"/>
    <x v="16"/>
    <x v="1218"/>
    <d v="2021-05-06T00:00:00"/>
    <m/>
  </r>
  <r>
    <x v="11"/>
    <x v="16"/>
    <x v="1219"/>
    <d v="2023-10-03T00:00:00"/>
    <m/>
  </r>
  <r>
    <x v="11"/>
    <x v="16"/>
    <x v="1220"/>
    <d v="2018-01-02T00:00:00"/>
    <m/>
  </r>
  <r>
    <x v="11"/>
    <x v="16"/>
    <x v="1221"/>
    <d v="2021-05-06T00:00:00"/>
    <m/>
  </r>
  <r>
    <x v="11"/>
    <x v="16"/>
    <x v="1222"/>
    <d v="2016-11-09T00:00:00"/>
    <m/>
  </r>
  <r>
    <x v="11"/>
    <x v="16"/>
    <x v="1223"/>
    <d v="2019-09-10T00:00:00"/>
    <m/>
  </r>
  <r>
    <x v="11"/>
    <x v="16"/>
    <x v="1224"/>
    <d v="2019-09-11T00:00:00"/>
    <m/>
  </r>
  <r>
    <x v="11"/>
    <x v="16"/>
    <x v="1225"/>
    <d v="2019-09-11T00:00:00"/>
    <m/>
  </r>
  <r>
    <x v="11"/>
    <x v="16"/>
    <x v="1226"/>
    <d v="2021-05-25T00:00:00"/>
    <m/>
  </r>
  <r>
    <x v="11"/>
    <x v="16"/>
    <x v="1227"/>
    <d v="2019-07-15T00:00:00"/>
    <m/>
  </r>
  <r>
    <x v="11"/>
    <x v="16"/>
    <x v="1228"/>
    <d v="2019-09-11T00:00:00"/>
    <m/>
  </r>
  <r>
    <x v="11"/>
    <x v="16"/>
    <x v="1229"/>
    <d v="2018-01-02T00:00:00"/>
    <m/>
  </r>
  <r>
    <x v="11"/>
    <x v="16"/>
    <x v="1230"/>
    <d v="2017-01-25T00:00:00"/>
    <m/>
  </r>
  <r>
    <x v="11"/>
    <x v="16"/>
    <x v="1231"/>
    <d v="2019-07-15T00:00:00"/>
    <m/>
  </r>
  <r>
    <x v="11"/>
    <x v="16"/>
    <x v="1232"/>
    <d v="2024-04-10T00:00:00"/>
    <m/>
  </r>
  <r>
    <x v="11"/>
    <x v="16"/>
    <x v="1233"/>
    <d v="2021-05-06T00:00:00"/>
    <m/>
  </r>
  <r>
    <x v="11"/>
    <x v="16"/>
    <x v="1234"/>
    <d v="2019-09-11T00:00:00"/>
    <m/>
  </r>
  <r>
    <x v="11"/>
    <x v="16"/>
    <x v="1235"/>
    <d v="2019-09-11T00:00:00"/>
    <m/>
  </r>
  <r>
    <x v="11"/>
    <x v="16"/>
    <x v="1236"/>
    <d v="2019-09-11T00:00:00"/>
    <m/>
  </r>
  <r>
    <x v="11"/>
    <x v="16"/>
    <x v="1237"/>
    <d v="2021-05-06T00:00:00"/>
    <m/>
  </r>
  <r>
    <x v="11"/>
    <x v="16"/>
    <x v="1091"/>
    <d v="2020-01-06T00:00:00"/>
    <m/>
  </r>
  <r>
    <x v="11"/>
    <x v="16"/>
    <x v="1238"/>
    <d v="2018-01-02T00:00:00"/>
    <m/>
  </r>
  <r>
    <x v="11"/>
    <x v="16"/>
    <x v="1239"/>
    <d v="2019-09-11T00:00:00"/>
    <m/>
  </r>
  <r>
    <x v="11"/>
    <x v="16"/>
    <x v="1240"/>
    <d v="2019-09-11T00:00:00"/>
    <m/>
  </r>
  <r>
    <x v="11"/>
    <x v="16"/>
    <x v="1241"/>
    <d v="2018-01-02T00:00:00"/>
    <m/>
  </r>
  <r>
    <x v="11"/>
    <x v="16"/>
    <x v="1242"/>
    <d v="2018-01-02T00:00:00"/>
    <m/>
  </r>
  <r>
    <x v="11"/>
    <x v="16"/>
    <x v="1243"/>
    <d v="2021-05-06T00:00:00"/>
    <m/>
  </r>
  <r>
    <x v="11"/>
    <x v="16"/>
    <x v="1244"/>
    <d v="2019-09-11T00:00:00"/>
    <m/>
  </r>
  <r>
    <x v="11"/>
    <x v="16"/>
    <x v="1245"/>
    <d v="2019-09-11T00:00:00"/>
    <m/>
  </r>
  <r>
    <x v="11"/>
    <x v="16"/>
    <x v="1246"/>
    <d v="2022-08-16T00:00:00"/>
    <m/>
  </r>
  <r>
    <x v="11"/>
    <x v="16"/>
    <x v="1247"/>
    <d v="2018-01-02T00:00:00"/>
    <m/>
  </r>
  <r>
    <x v="11"/>
    <x v="16"/>
    <x v="1248"/>
    <d v="2019-09-11T00:00:00"/>
    <m/>
  </r>
  <r>
    <x v="11"/>
    <x v="16"/>
    <x v="1249"/>
    <d v="2023-07-20T00:00:00"/>
    <m/>
  </r>
  <r>
    <x v="11"/>
    <x v="16"/>
    <x v="1250"/>
    <d v="2023-10-03T00:00:00"/>
    <m/>
  </r>
  <r>
    <x v="11"/>
    <x v="16"/>
    <x v="1251"/>
    <d v="2019-09-11T00:00:00"/>
    <m/>
  </r>
  <r>
    <x v="11"/>
    <x v="16"/>
    <x v="1252"/>
    <d v="2019-09-11T00:00:00"/>
    <m/>
  </r>
  <r>
    <x v="11"/>
    <x v="16"/>
    <x v="1253"/>
    <d v="2023-07-20T00:00:00"/>
    <m/>
  </r>
  <r>
    <x v="11"/>
    <x v="16"/>
    <x v="1254"/>
    <d v="2023-04-14T00:00:00"/>
    <m/>
  </r>
  <r>
    <x v="11"/>
    <x v="16"/>
    <x v="1255"/>
    <d v="2017-10-06T00:00:00"/>
    <m/>
  </r>
  <r>
    <x v="11"/>
    <x v="16"/>
    <x v="1256"/>
    <d v="2022-05-06T00:00:00"/>
    <m/>
  </r>
  <r>
    <x v="11"/>
    <x v="16"/>
    <x v="1257"/>
    <d v="2018-07-15T00:00:00"/>
    <m/>
  </r>
  <r>
    <x v="11"/>
    <x v="16"/>
    <x v="1258"/>
    <d v="2020-01-06T00:00:00"/>
    <m/>
  </r>
  <r>
    <x v="11"/>
    <x v="16"/>
    <x v="1259"/>
    <d v="2023-07-20T00:00:00"/>
    <m/>
  </r>
  <r>
    <x v="11"/>
    <x v="16"/>
    <x v="1260"/>
    <d v="2021-05-06T00:00:00"/>
    <m/>
  </r>
  <r>
    <x v="11"/>
    <x v="16"/>
    <x v="1261"/>
    <d v="2024-04-10T00:00:00"/>
    <m/>
  </r>
  <r>
    <x v="11"/>
    <x v="51"/>
    <x v="5112"/>
    <d v="2023-08-25T00:00:00"/>
    <m/>
  </r>
  <r>
    <x v="11"/>
    <x v="51"/>
    <x v="5113"/>
    <d v="2022-10-21T00:00:00"/>
    <m/>
  </r>
  <r>
    <x v="11"/>
    <x v="51"/>
    <x v="5114"/>
    <d v="2019-10-01T00:00:00"/>
    <m/>
  </r>
  <r>
    <x v="11"/>
    <x v="51"/>
    <x v="5115"/>
    <d v="2023-05-05T00:00:00"/>
    <m/>
  </r>
  <r>
    <x v="11"/>
    <x v="51"/>
    <x v="5116"/>
    <d v="2022-11-10T00:00:00"/>
    <m/>
  </r>
  <r>
    <x v="11"/>
    <x v="51"/>
    <x v="5117"/>
    <d v="2022-10-21T00:00:00"/>
    <m/>
  </r>
  <r>
    <x v="11"/>
    <x v="51"/>
    <x v="5118"/>
    <d v="2022-10-21T00:00:00"/>
    <m/>
  </r>
  <r>
    <x v="11"/>
    <x v="51"/>
    <x v="5119"/>
    <d v="2023-01-31T00:00:00"/>
    <m/>
  </r>
  <r>
    <x v="11"/>
    <x v="51"/>
    <x v="5120"/>
    <d v="2022-10-21T00:00:00"/>
    <m/>
  </r>
  <r>
    <x v="11"/>
    <x v="51"/>
    <x v="5121"/>
    <d v="2023-02-20T00:00:00"/>
    <m/>
  </r>
  <r>
    <x v="11"/>
    <x v="51"/>
    <x v="5122"/>
    <d v="2020-11-16T00:00:00"/>
    <m/>
  </r>
  <r>
    <x v="11"/>
    <x v="51"/>
    <x v="5123"/>
    <d v="2022-10-21T00:00:00"/>
    <m/>
  </r>
  <r>
    <x v="11"/>
    <x v="51"/>
    <x v="5124"/>
    <d v="2022-10-21T00:00:00"/>
    <m/>
  </r>
  <r>
    <x v="11"/>
    <x v="51"/>
    <x v="5125"/>
    <d v="2020-11-16T00:00:00"/>
    <m/>
  </r>
  <r>
    <x v="11"/>
    <x v="51"/>
    <x v="5126"/>
    <d v="2023-08-25T00:00:00"/>
    <m/>
  </r>
  <r>
    <x v="11"/>
    <x v="51"/>
    <x v="3383"/>
    <d v="2024-04-30T00:00:00"/>
    <m/>
  </r>
  <r>
    <x v="11"/>
    <x v="51"/>
    <x v="5127"/>
    <d v="2022-10-21T00:00:00"/>
    <m/>
  </r>
  <r>
    <x v="11"/>
    <x v="51"/>
    <x v="5128"/>
    <d v="2019-02-19T00:00:00"/>
    <m/>
  </r>
  <r>
    <x v="11"/>
    <x v="51"/>
    <x v="5129"/>
    <d v="2016-12-19T00:00:00"/>
    <m/>
  </r>
  <r>
    <x v="11"/>
    <x v="51"/>
    <x v="5130"/>
    <d v="2018-10-19T00:00:00"/>
    <m/>
  </r>
  <r>
    <x v="11"/>
    <x v="51"/>
    <x v="5131"/>
    <d v="2016-12-19T00:00:00"/>
    <m/>
  </r>
  <r>
    <x v="11"/>
    <x v="51"/>
    <x v="5132"/>
    <d v="2019-07-05T00:00:00"/>
    <m/>
  </r>
  <r>
    <x v="11"/>
    <x v="51"/>
    <x v="5133"/>
    <d v="2016-12-19T00:00:00"/>
    <m/>
  </r>
  <r>
    <x v="11"/>
    <x v="51"/>
    <x v="5134"/>
    <d v="2019-07-05T00:00:00"/>
    <m/>
  </r>
  <r>
    <x v="11"/>
    <x v="51"/>
    <x v="5135"/>
    <d v="2016-12-19T00:00:00"/>
    <m/>
  </r>
  <r>
    <x v="11"/>
    <x v="51"/>
    <x v="14215"/>
    <d v="2016-12-19T00:00:00"/>
    <m/>
  </r>
  <r>
    <x v="11"/>
    <x v="51"/>
    <x v="14216"/>
    <d v="2018-02-22T00:00:00"/>
    <m/>
  </r>
  <r>
    <x v="11"/>
    <x v="51"/>
    <x v="5137"/>
    <d v="2019-07-05T00:00:00"/>
    <m/>
  </r>
  <r>
    <x v="11"/>
    <x v="51"/>
    <x v="5138"/>
    <d v="2019-07-05T00:00:00"/>
    <m/>
  </r>
  <r>
    <x v="11"/>
    <x v="51"/>
    <x v="5139"/>
    <d v="2016-12-19T00:00:00"/>
    <m/>
  </r>
  <r>
    <x v="11"/>
    <x v="51"/>
    <x v="5140"/>
    <d v="2018-06-01T00:00:00"/>
    <m/>
  </r>
  <r>
    <x v="11"/>
    <x v="51"/>
    <x v="14217"/>
    <d v="2016-12-19T00:00:00"/>
    <m/>
  </r>
  <r>
    <x v="11"/>
    <x v="51"/>
    <x v="5142"/>
    <d v="2019-07-05T00:00:00"/>
    <m/>
  </r>
  <r>
    <x v="11"/>
    <x v="51"/>
    <x v="5143"/>
    <d v="2018-06-01T00:00:00"/>
    <m/>
  </r>
  <r>
    <x v="11"/>
    <x v="51"/>
    <x v="5144"/>
    <d v="2016-12-19T00:00:00"/>
    <m/>
  </r>
  <r>
    <x v="11"/>
    <x v="51"/>
    <x v="5145"/>
    <d v="2023-05-05T00:00:00"/>
    <m/>
  </r>
  <r>
    <x v="11"/>
    <x v="51"/>
    <x v="3834"/>
    <d v="2022-10-21T00:00:00"/>
    <m/>
  </r>
  <r>
    <x v="11"/>
    <x v="51"/>
    <x v="5146"/>
    <d v="2022-10-21T00:00:00"/>
    <m/>
  </r>
  <r>
    <x v="11"/>
    <x v="51"/>
    <x v="5147"/>
    <d v="2022-10-21T00:00:00"/>
    <m/>
  </r>
  <r>
    <x v="11"/>
    <x v="51"/>
    <x v="2157"/>
    <d v="2022-10-21T00:00:00"/>
    <m/>
  </r>
  <r>
    <x v="11"/>
    <x v="51"/>
    <x v="5148"/>
    <d v="2022-10-21T00:00:00"/>
    <m/>
  </r>
  <r>
    <x v="11"/>
    <x v="51"/>
    <x v="5148"/>
    <d v="2023-05-05T00:00:00"/>
    <m/>
  </r>
  <r>
    <x v="11"/>
    <x v="51"/>
    <x v="5149"/>
    <d v="2022-11-10T00:00:00"/>
    <m/>
  </r>
  <r>
    <x v="11"/>
    <x v="51"/>
    <x v="5150"/>
    <d v="2022-10-21T00:00:00"/>
    <m/>
  </r>
  <r>
    <x v="11"/>
    <x v="51"/>
    <x v="5151"/>
    <d v="2023-05-05T00:00:00"/>
    <m/>
  </r>
  <r>
    <x v="11"/>
    <x v="51"/>
    <x v="5152"/>
    <d v="2022-11-10T00:00:00"/>
    <m/>
  </r>
  <r>
    <x v="11"/>
    <x v="51"/>
    <x v="5153"/>
    <d v="2022-10-21T00:00:00"/>
    <m/>
  </r>
  <r>
    <x v="11"/>
    <x v="51"/>
    <x v="5154"/>
    <d v="2023-05-05T00:00:00"/>
    <m/>
  </r>
  <r>
    <x v="11"/>
    <x v="51"/>
    <x v="3385"/>
    <d v="2024-04-30T00:00:00"/>
    <m/>
  </r>
  <r>
    <x v="11"/>
    <x v="51"/>
    <x v="5155"/>
    <d v="2023-02-20T00:00:00"/>
    <m/>
  </r>
  <r>
    <x v="11"/>
    <x v="51"/>
    <x v="5156"/>
    <d v="2022-10-21T00:00:00"/>
    <m/>
  </r>
  <r>
    <x v="11"/>
    <x v="51"/>
    <x v="5157"/>
    <d v="2022-11-10T00:00:00"/>
    <m/>
  </r>
  <r>
    <x v="11"/>
    <x v="51"/>
    <x v="5158"/>
    <d v="2022-10-21T00:00:00"/>
    <m/>
  </r>
  <r>
    <x v="11"/>
    <x v="51"/>
    <x v="3386"/>
    <d v="2024-04-30T00:00:00"/>
    <m/>
  </r>
  <r>
    <x v="11"/>
    <x v="51"/>
    <x v="5159"/>
    <d v="2023-05-05T00:00:00"/>
    <m/>
  </r>
  <r>
    <x v="11"/>
    <x v="51"/>
    <x v="5160"/>
    <d v="2022-10-21T00:00:00"/>
    <m/>
  </r>
  <r>
    <x v="11"/>
    <x v="51"/>
    <x v="3835"/>
    <d v="2022-10-21T00:00:00"/>
    <m/>
  </r>
  <r>
    <x v="11"/>
    <x v="51"/>
    <x v="5161"/>
    <d v="2023-05-05T00:00:00"/>
    <m/>
  </r>
  <r>
    <x v="11"/>
    <x v="51"/>
    <x v="5162"/>
    <d v="2023-08-25T00:00:00"/>
    <m/>
  </r>
  <r>
    <x v="11"/>
    <x v="51"/>
    <x v="5163"/>
    <d v="2023-08-25T00:00:00"/>
    <m/>
  </r>
  <r>
    <x v="11"/>
    <x v="51"/>
    <x v="5164"/>
    <d v="2022-10-21T00:00:00"/>
    <m/>
  </r>
  <r>
    <x v="11"/>
    <x v="51"/>
    <x v="5165"/>
    <d v="2023-01-31T00:00:00"/>
    <m/>
  </r>
  <r>
    <x v="11"/>
    <x v="51"/>
    <x v="3836"/>
    <d v="2020-11-19T00:00:00"/>
    <m/>
  </r>
  <r>
    <x v="11"/>
    <x v="51"/>
    <x v="5166"/>
    <d v="2022-10-21T00:00:00"/>
    <m/>
  </r>
  <r>
    <x v="11"/>
    <x v="51"/>
    <x v="5167"/>
    <d v="2022-10-21T00:00:00"/>
    <m/>
  </r>
  <r>
    <x v="11"/>
    <x v="51"/>
    <x v="5167"/>
    <d v="2023-05-05T00:00:00"/>
    <m/>
  </r>
  <r>
    <x v="11"/>
    <x v="51"/>
    <x v="5168"/>
    <d v="2023-02-20T00:00:00"/>
    <m/>
  </r>
  <r>
    <x v="11"/>
    <x v="51"/>
    <x v="3388"/>
    <d v="2024-04-30T00:00:00"/>
    <m/>
  </r>
  <r>
    <x v="11"/>
    <x v="51"/>
    <x v="5169"/>
    <d v="2022-10-21T00:00:00"/>
    <m/>
  </r>
  <r>
    <x v="11"/>
    <x v="51"/>
    <x v="5170"/>
    <d v="2022-10-21T00:00:00"/>
    <m/>
  </r>
  <r>
    <x v="11"/>
    <x v="17"/>
    <x v="1262"/>
    <d v="2010-05-24T00:00:00"/>
    <m/>
  </r>
  <r>
    <x v="11"/>
    <x v="17"/>
    <x v="1263"/>
    <d v="2014-07-11T00:00:00"/>
    <m/>
  </r>
  <r>
    <x v="11"/>
    <x v="17"/>
    <x v="1264"/>
    <d v="2020-12-08T00:00:00"/>
    <m/>
  </r>
  <r>
    <x v="11"/>
    <x v="17"/>
    <x v="1265"/>
    <d v="2020-12-08T00:00:00"/>
    <m/>
  </r>
  <r>
    <x v="11"/>
    <x v="17"/>
    <x v="1266"/>
    <d v="2020-12-08T00:00:00"/>
    <m/>
  </r>
  <r>
    <x v="11"/>
    <x v="17"/>
    <x v="1267"/>
    <d v="2020-12-08T00:00:00"/>
    <m/>
  </r>
  <r>
    <x v="11"/>
    <x v="17"/>
    <x v="1268"/>
    <d v="2010-05-24T00:00:00"/>
    <m/>
  </r>
  <r>
    <x v="11"/>
    <x v="17"/>
    <x v="1270"/>
    <d v="2018-01-25T00:00:00"/>
    <m/>
  </r>
  <r>
    <x v="11"/>
    <x v="17"/>
    <x v="1271"/>
    <d v="2017-07-26T00:00:00"/>
    <m/>
  </r>
  <r>
    <x v="11"/>
    <x v="17"/>
    <x v="1272"/>
    <d v="2018-01-25T00:00:00"/>
    <m/>
  </r>
  <r>
    <x v="11"/>
    <x v="17"/>
    <x v="1273"/>
    <d v="2010-05-24T00:00:00"/>
    <m/>
  </r>
  <r>
    <x v="11"/>
    <x v="17"/>
    <x v="1274"/>
    <d v="2010-05-24T00:00:00"/>
    <m/>
  </r>
  <r>
    <x v="11"/>
    <x v="17"/>
    <x v="14218"/>
    <d v="2010-05-24T00:00:00"/>
    <m/>
  </r>
  <r>
    <x v="11"/>
    <x v="17"/>
    <x v="3406"/>
    <d v="2014-11-06T00:00:00"/>
    <m/>
  </r>
  <r>
    <x v="11"/>
    <x v="17"/>
    <x v="3407"/>
    <d v="2016-05-13T00:00:00"/>
    <m/>
  </r>
  <r>
    <x v="11"/>
    <x v="17"/>
    <x v="1276"/>
    <d v="2024-06-10T00:00:00"/>
    <m/>
  </r>
  <r>
    <x v="11"/>
    <x v="17"/>
    <x v="14219"/>
    <d v="2014-11-06T00:00:00"/>
    <m/>
  </r>
  <r>
    <x v="11"/>
    <x v="17"/>
    <x v="3409"/>
    <d v="2014-05-13T00:00:00"/>
    <m/>
  </r>
  <r>
    <x v="11"/>
    <x v="17"/>
    <x v="1277"/>
    <d v="2010-05-24T00:00:00"/>
    <m/>
  </r>
  <r>
    <x v="11"/>
    <x v="17"/>
    <x v="1278"/>
    <d v="2021-10-27T00:00:00"/>
    <m/>
  </r>
  <r>
    <x v="11"/>
    <x v="17"/>
    <x v="1279"/>
    <d v="2021-10-27T00:00:00"/>
    <m/>
  </r>
  <r>
    <x v="11"/>
    <x v="17"/>
    <x v="3410"/>
    <d v="2014-11-06T00:00:00"/>
    <m/>
  </r>
  <r>
    <x v="11"/>
    <x v="17"/>
    <x v="1280"/>
    <d v="2021-10-27T00:00:00"/>
    <m/>
  </r>
  <r>
    <x v="11"/>
    <x v="17"/>
    <x v="1281"/>
    <d v="2020-10-20T00:00:00"/>
    <m/>
  </r>
  <r>
    <x v="11"/>
    <x v="17"/>
    <x v="1282"/>
    <d v="2021-10-27T00:00:00"/>
    <m/>
  </r>
  <r>
    <x v="11"/>
    <x v="17"/>
    <x v="1283"/>
    <d v="2021-10-27T00:00:00"/>
    <m/>
  </r>
  <r>
    <x v="11"/>
    <x v="17"/>
    <x v="1284"/>
    <d v="2021-10-27T00:00:00"/>
    <m/>
  </r>
  <r>
    <x v="11"/>
    <x v="17"/>
    <x v="1285"/>
    <d v="2021-10-27T00:00:00"/>
    <m/>
  </r>
  <r>
    <x v="11"/>
    <x v="17"/>
    <x v="3412"/>
    <d v="2015-04-09T00:00:00"/>
    <m/>
  </r>
  <r>
    <x v="11"/>
    <x v="17"/>
    <x v="1286"/>
    <d v="2013-07-31T00:00:00"/>
    <m/>
  </r>
  <r>
    <x v="11"/>
    <x v="17"/>
    <x v="1287"/>
    <d v="2018-06-05T00:00:00"/>
    <m/>
  </r>
  <r>
    <x v="11"/>
    <x v="17"/>
    <x v="1288"/>
    <d v="2018-12-13T00:00:00"/>
    <m/>
  </r>
  <r>
    <x v="11"/>
    <x v="17"/>
    <x v="3413"/>
    <d v="2010-05-24T00:00:00"/>
    <m/>
  </r>
  <r>
    <x v="11"/>
    <x v="17"/>
    <x v="1289"/>
    <d v="2010-05-24T00:00:00"/>
    <m/>
  </r>
  <r>
    <x v="11"/>
    <x v="17"/>
    <x v="1290"/>
    <d v="2015-04-21T00:00:00"/>
    <m/>
  </r>
  <r>
    <x v="11"/>
    <x v="17"/>
    <x v="1291"/>
    <d v="2010-05-24T00:00:00"/>
    <m/>
  </r>
  <r>
    <x v="11"/>
    <x v="17"/>
    <x v="1292"/>
    <d v="2022-10-25T00:00:00"/>
    <m/>
  </r>
  <r>
    <x v="11"/>
    <x v="17"/>
    <x v="1293"/>
    <d v="2013-07-31T00:00:00"/>
    <m/>
  </r>
  <r>
    <x v="11"/>
    <x v="17"/>
    <x v="14220"/>
    <d v="2016-12-20T00:00:00"/>
    <m/>
  </r>
  <r>
    <x v="11"/>
    <x v="17"/>
    <x v="3414"/>
    <d v="2014-11-06T00:00:00"/>
    <m/>
  </r>
  <r>
    <x v="11"/>
    <x v="17"/>
    <x v="1294"/>
    <d v="2016-01-15T00:00:00"/>
    <m/>
  </r>
  <r>
    <x v="11"/>
    <x v="17"/>
    <x v="1295"/>
    <d v="2017-06-09T00:00:00"/>
    <m/>
  </r>
  <r>
    <x v="11"/>
    <x v="17"/>
    <x v="1296"/>
    <d v="2018-10-03T00:00:00"/>
    <m/>
  </r>
  <r>
    <x v="11"/>
    <x v="17"/>
    <x v="3415"/>
    <d v="2015-11-23T00:00:00"/>
    <m/>
  </r>
  <r>
    <x v="11"/>
    <x v="17"/>
    <x v="1297"/>
    <d v="2016-04-12T00:00:00"/>
    <m/>
  </r>
  <r>
    <x v="11"/>
    <x v="17"/>
    <x v="3416"/>
    <d v="2015-11-23T00:00:00"/>
    <m/>
  </r>
  <r>
    <x v="11"/>
    <x v="17"/>
    <x v="1298"/>
    <d v="2015-11-23T00:00:00"/>
    <m/>
  </r>
  <r>
    <x v="11"/>
    <x v="17"/>
    <x v="3417"/>
    <d v="2015-11-23T00:00:00"/>
    <m/>
  </r>
  <r>
    <x v="11"/>
    <x v="17"/>
    <x v="3418"/>
    <d v="2016-10-26T00:00:00"/>
    <m/>
  </r>
  <r>
    <x v="11"/>
    <x v="17"/>
    <x v="1299"/>
    <d v="2018-03-15T00:00:00"/>
    <m/>
  </r>
  <r>
    <x v="11"/>
    <x v="17"/>
    <x v="1300"/>
    <d v="2019-02-08T00:00:00"/>
    <m/>
  </r>
  <r>
    <x v="11"/>
    <x v="17"/>
    <x v="3419"/>
    <d v="2018-01-08T00:00:00"/>
    <m/>
  </r>
  <r>
    <x v="11"/>
    <x v="17"/>
    <x v="1301"/>
    <d v="2010-05-24T00:00:00"/>
    <m/>
  </r>
  <r>
    <x v="11"/>
    <x v="17"/>
    <x v="1302"/>
    <d v="2014-10-08T00:00:00"/>
    <m/>
  </r>
  <r>
    <x v="11"/>
    <x v="17"/>
    <x v="1303"/>
    <d v="2015-04-21T00:00:00"/>
    <m/>
  </r>
  <r>
    <x v="11"/>
    <x v="17"/>
    <x v="1304"/>
    <d v="2018-11-26T00:00:00"/>
    <m/>
  </r>
  <r>
    <x v="11"/>
    <x v="154"/>
    <x v="14221"/>
    <d v="2013-01-03T00:00:00"/>
    <m/>
  </r>
  <r>
    <x v="11"/>
    <x v="154"/>
    <x v="14222"/>
    <d v="2021-10-13T00:00:00"/>
    <m/>
  </r>
  <r>
    <x v="11"/>
    <x v="154"/>
    <x v="14223"/>
    <d v="2023-05-30T00:00:00"/>
    <m/>
  </r>
  <r>
    <x v="11"/>
    <x v="154"/>
    <x v="14224"/>
    <d v="2019-03-20T00:00:00"/>
    <m/>
  </r>
  <r>
    <x v="11"/>
    <x v="154"/>
    <x v="14225"/>
    <d v="2024-01-17T00:00:00"/>
    <m/>
  </r>
  <r>
    <x v="11"/>
    <x v="154"/>
    <x v="14226"/>
    <d v="2023-12-14T00:00:00"/>
    <m/>
  </r>
  <r>
    <x v="11"/>
    <x v="154"/>
    <x v="14227"/>
    <d v="2019-03-20T00:00:00"/>
    <m/>
  </r>
  <r>
    <x v="11"/>
    <x v="154"/>
    <x v="14228"/>
    <d v="2023-12-14T00:00:00"/>
    <m/>
  </r>
  <r>
    <x v="11"/>
    <x v="154"/>
    <x v="14229"/>
    <d v="2011-09-28T00:00:00"/>
    <m/>
  </r>
  <r>
    <x v="11"/>
    <x v="154"/>
    <x v="10318"/>
    <d v="2011-09-28T00:00:00"/>
    <m/>
  </r>
  <r>
    <x v="11"/>
    <x v="154"/>
    <x v="14230"/>
    <d v="2023-12-14T00:00:00"/>
    <m/>
  </r>
  <r>
    <x v="11"/>
    <x v="154"/>
    <x v="14231"/>
    <d v="2011-09-28T00:00:00"/>
    <m/>
  </r>
  <r>
    <x v="11"/>
    <x v="154"/>
    <x v="14232"/>
    <d v="2023-12-14T00:00:00"/>
    <m/>
  </r>
  <r>
    <x v="11"/>
    <x v="154"/>
    <x v="14233"/>
    <d v="2021-10-08T00:00:00"/>
    <m/>
  </r>
  <r>
    <x v="11"/>
    <x v="154"/>
    <x v="14234"/>
    <d v="2011-09-28T00:00:00"/>
    <m/>
  </r>
  <r>
    <x v="11"/>
    <x v="154"/>
    <x v="14235"/>
    <d v="2023-12-14T00:00:00"/>
    <m/>
  </r>
  <r>
    <x v="11"/>
    <x v="154"/>
    <x v="14236"/>
    <d v="2019-01-24T00:00:00"/>
    <m/>
  </r>
  <r>
    <x v="11"/>
    <x v="154"/>
    <x v="14237"/>
    <d v="2019-01-24T00:00:00"/>
    <m/>
  </r>
  <r>
    <x v="11"/>
    <x v="154"/>
    <x v="14238"/>
    <d v="2023-12-14T00:00:00"/>
    <m/>
  </r>
  <r>
    <x v="11"/>
    <x v="154"/>
    <x v="14239"/>
    <d v="2011-09-28T00:00:00"/>
    <m/>
  </r>
  <r>
    <x v="11"/>
    <x v="154"/>
    <x v="14240"/>
    <d v="2023-12-14T00:00:00"/>
    <m/>
  </r>
  <r>
    <x v="11"/>
    <x v="154"/>
    <x v="14241"/>
    <d v="2014-02-26T00:00:00"/>
    <m/>
  </r>
  <r>
    <x v="11"/>
    <x v="154"/>
    <x v="14242"/>
    <d v="2023-12-14T00:00:00"/>
    <m/>
  </r>
  <r>
    <x v="11"/>
    <x v="154"/>
    <x v="14243"/>
    <d v="2011-09-28T00:00:00"/>
    <m/>
  </r>
  <r>
    <x v="11"/>
    <x v="154"/>
    <x v="14244"/>
    <d v="2011-09-28T00:00:00"/>
    <m/>
  </r>
  <r>
    <x v="11"/>
    <x v="154"/>
    <x v="14245"/>
    <d v="2019-01-24T00:00:00"/>
    <m/>
  </r>
  <r>
    <x v="11"/>
    <x v="154"/>
    <x v="14246"/>
    <d v="2019-01-24T00:00:00"/>
    <m/>
  </r>
  <r>
    <x v="11"/>
    <x v="154"/>
    <x v="14247"/>
    <d v="2011-09-28T00:00:00"/>
    <m/>
  </r>
  <r>
    <x v="11"/>
    <x v="154"/>
    <x v="14248"/>
    <d v="2023-12-14T00:00:00"/>
    <m/>
  </r>
  <r>
    <x v="11"/>
    <x v="154"/>
    <x v="2765"/>
    <d v="2019-03-20T00:00:00"/>
    <m/>
  </r>
  <r>
    <x v="11"/>
    <x v="154"/>
    <x v="14249"/>
    <d v="2011-09-28T00:00:00"/>
    <m/>
  </r>
  <r>
    <x v="11"/>
    <x v="154"/>
    <x v="14250"/>
    <d v="2021-05-13T00:00:00"/>
    <m/>
  </r>
  <r>
    <x v="11"/>
    <x v="154"/>
    <x v="14251"/>
    <d v="2019-01-24T00:00:00"/>
    <m/>
  </r>
  <r>
    <x v="11"/>
    <x v="154"/>
    <x v="14252"/>
    <d v="2019-03-20T00:00:00"/>
    <m/>
  </r>
  <r>
    <x v="11"/>
    <x v="154"/>
    <x v="14253"/>
    <d v="2011-09-28T00:00:00"/>
    <m/>
  </r>
  <r>
    <x v="11"/>
    <x v="154"/>
    <x v="14254"/>
    <d v="2019-01-24T00:00:00"/>
    <m/>
  </r>
  <r>
    <x v="11"/>
    <x v="154"/>
    <x v="14255"/>
    <d v="2019-03-20T00:00:00"/>
    <m/>
  </r>
  <r>
    <x v="11"/>
    <x v="154"/>
    <x v="14256"/>
    <d v="2011-09-28T00:00:00"/>
    <s v="Heartland Beverage, Adamson Dist; Nebraskaland"/>
  </r>
  <r>
    <x v="11"/>
    <x v="154"/>
    <x v="14257"/>
    <d v="2019-01-24T00:00:00"/>
    <m/>
  </r>
  <r>
    <x v="11"/>
    <x v="154"/>
    <x v="14258"/>
    <d v="2023-12-14T00:00:00"/>
    <m/>
  </r>
  <r>
    <x v="11"/>
    <x v="154"/>
    <x v="14259"/>
    <d v="2019-01-24T00:00:00"/>
    <m/>
  </r>
  <r>
    <x v="11"/>
    <x v="154"/>
    <x v="14260"/>
    <d v="2023-12-14T00:00:00"/>
    <m/>
  </r>
  <r>
    <x v="11"/>
    <x v="154"/>
    <x v="14261"/>
    <d v="2023-05-30T00:00:00"/>
    <m/>
  </r>
  <r>
    <x v="11"/>
    <x v="154"/>
    <x v="14262"/>
    <d v="2023-05-30T00:00:00"/>
    <m/>
  </r>
  <r>
    <x v="11"/>
    <x v="154"/>
    <x v="1233"/>
    <d v="2011-09-28T00:00:00"/>
    <m/>
  </r>
  <r>
    <x v="11"/>
    <x v="154"/>
    <x v="14263"/>
    <d v="2019-01-24T00:00:00"/>
    <m/>
  </r>
  <r>
    <x v="11"/>
    <x v="154"/>
    <x v="14264"/>
    <d v="2011-09-28T00:00:00"/>
    <m/>
  </r>
  <r>
    <x v="11"/>
    <x v="154"/>
    <x v="14265"/>
    <d v="2011-09-28T00:00:00"/>
    <m/>
  </r>
  <r>
    <x v="11"/>
    <x v="154"/>
    <x v="14266"/>
    <d v="2019-03-20T00:00:00"/>
    <m/>
  </r>
  <r>
    <x v="11"/>
    <x v="154"/>
    <x v="14267"/>
    <d v="2023-12-14T00:00:00"/>
    <m/>
  </r>
  <r>
    <x v="11"/>
    <x v="154"/>
    <x v="14268"/>
    <d v="2011-09-28T00:00:00"/>
    <m/>
  </r>
  <r>
    <x v="11"/>
    <x v="154"/>
    <x v="14269"/>
    <d v="2011-09-28T00:00:00"/>
    <m/>
  </r>
  <r>
    <x v="11"/>
    <x v="154"/>
    <x v="14270"/>
    <d v="2013-01-03T00:00:00"/>
    <m/>
  </r>
  <r>
    <x v="11"/>
    <x v="22"/>
    <x v="1341"/>
    <d v="2018-10-03T00:00:00"/>
    <m/>
  </r>
  <r>
    <x v="11"/>
    <x v="22"/>
    <x v="1342"/>
    <d v="2015-02-20T00:00:00"/>
    <m/>
  </r>
  <r>
    <x v="11"/>
    <x v="22"/>
    <x v="3921"/>
    <d v="2015-02-20T00:00:00"/>
    <m/>
  </r>
  <r>
    <x v="11"/>
    <x v="22"/>
    <x v="3426"/>
    <d v="2019-02-12T00:00:00"/>
    <m/>
  </r>
  <r>
    <x v="11"/>
    <x v="22"/>
    <x v="3427"/>
    <d v="2019-01-24T00:00:00"/>
    <m/>
  </r>
  <r>
    <x v="11"/>
    <x v="22"/>
    <x v="1343"/>
    <d v="2009-08-03T00:00:00"/>
    <m/>
  </r>
  <r>
    <x v="11"/>
    <x v="22"/>
    <x v="14271"/>
    <d v="2018-07-26T00:00:00"/>
    <m/>
  </r>
  <r>
    <x v="11"/>
    <x v="22"/>
    <x v="3922"/>
    <d v="2015-02-20T00:00:00"/>
    <m/>
  </r>
  <r>
    <x v="11"/>
    <x v="22"/>
    <x v="14272"/>
    <d v="2018-03-06T00:00:00"/>
    <m/>
  </r>
  <r>
    <x v="11"/>
    <x v="22"/>
    <x v="14273"/>
    <d v="2019-03-19T00:00:00"/>
    <m/>
  </r>
  <r>
    <x v="11"/>
    <x v="22"/>
    <x v="14274"/>
    <d v="2019-03-19T00:00:00"/>
    <m/>
  </r>
  <r>
    <x v="11"/>
    <x v="22"/>
    <x v="14275"/>
    <d v="2018-11-19T00:00:00"/>
    <m/>
  </r>
  <r>
    <x v="11"/>
    <x v="22"/>
    <x v="14276"/>
    <d v="2018-07-26T00:00:00"/>
    <m/>
  </r>
  <r>
    <x v="11"/>
    <x v="22"/>
    <x v="3430"/>
    <d v="2019-03-13T00:00:00"/>
    <m/>
  </r>
  <r>
    <x v="11"/>
    <x v="22"/>
    <x v="14277"/>
    <d v="2019-08-22T00:00:00"/>
    <m/>
  </r>
  <r>
    <x v="11"/>
    <x v="22"/>
    <x v="14278"/>
    <d v="2018-07-26T00:00:00"/>
    <m/>
  </r>
  <r>
    <x v="11"/>
    <x v="22"/>
    <x v="1345"/>
    <d v="2015-02-20T00:00:00"/>
    <m/>
  </r>
  <r>
    <x v="11"/>
    <x v="22"/>
    <x v="8987"/>
    <d v="2017-09-04T00:00:00"/>
    <m/>
  </r>
  <r>
    <x v="11"/>
    <x v="22"/>
    <x v="1346"/>
    <d v="2009-08-03T00:00:00"/>
    <m/>
  </r>
  <r>
    <x v="11"/>
    <x v="22"/>
    <x v="14279"/>
    <d v="2015-02-20T00:00:00"/>
    <m/>
  </r>
  <r>
    <x v="11"/>
    <x v="22"/>
    <x v="1347"/>
    <d v="2009-08-03T00:00:00"/>
    <m/>
  </r>
  <r>
    <x v="11"/>
    <x v="22"/>
    <x v="8991"/>
    <d v="2017-09-04T00:00:00"/>
    <m/>
  </r>
  <r>
    <x v="11"/>
    <x v="22"/>
    <x v="1348"/>
    <d v="2020-02-19T00:00:00"/>
    <m/>
  </r>
  <r>
    <x v="11"/>
    <x v="22"/>
    <x v="14280"/>
    <d v="2018-07-26T00:00:00"/>
    <m/>
  </r>
  <r>
    <x v="11"/>
    <x v="22"/>
    <x v="3432"/>
    <d v="2019-03-13T00:00:00"/>
    <m/>
  </r>
  <r>
    <x v="11"/>
    <x v="22"/>
    <x v="8993"/>
    <d v="2018-07-26T00:00:00"/>
    <m/>
  </r>
  <r>
    <x v="11"/>
    <x v="22"/>
    <x v="3433"/>
    <d v="2019-03-13T00:00:00"/>
    <m/>
  </r>
  <r>
    <x v="11"/>
    <x v="22"/>
    <x v="1349"/>
    <d v="2015-02-20T00:00:00"/>
    <m/>
  </r>
  <r>
    <x v="11"/>
    <x v="22"/>
    <x v="3927"/>
    <d v="2015-02-20T00:00:00"/>
    <m/>
  </r>
  <r>
    <x v="11"/>
    <x v="22"/>
    <x v="14281"/>
    <d v="2018-07-26T00:00:00"/>
    <m/>
  </r>
  <r>
    <x v="11"/>
    <x v="22"/>
    <x v="1350"/>
    <d v="2015-02-20T00:00:00"/>
    <m/>
  </r>
  <r>
    <x v="11"/>
    <x v="22"/>
    <x v="3434"/>
    <d v="2019-03-13T00:00:00"/>
    <m/>
  </r>
  <r>
    <x v="11"/>
    <x v="22"/>
    <x v="3929"/>
    <d v="2015-02-20T00:00:00"/>
    <m/>
  </r>
  <r>
    <x v="11"/>
    <x v="22"/>
    <x v="1352"/>
    <d v="2015-02-20T00:00:00"/>
    <m/>
  </r>
  <r>
    <x v="11"/>
    <x v="22"/>
    <x v="1353"/>
    <d v="2015-02-20T00:00:00"/>
    <m/>
  </r>
  <r>
    <x v="11"/>
    <x v="22"/>
    <x v="3436"/>
    <d v="2015-02-20T00:00:00"/>
    <m/>
  </r>
  <r>
    <x v="11"/>
    <x v="22"/>
    <x v="3437"/>
    <d v="2019-04-05T00:00:00"/>
    <m/>
  </r>
  <r>
    <x v="11"/>
    <x v="22"/>
    <x v="1354"/>
    <d v="2019-10-08T00:00:00"/>
    <m/>
  </r>
  <r>
    <x v="11"/>
    <x v="22"/>
    <x v="3931"/>
    <d v="2015-02-20T00:00:00"/>
    <m/>
  </r>
  <r>
    <x v="11"/>
    <x v="22"/>
    <x v="14282"/>
    <d v="2018-07-26T00:00:00"/>
    <m/>
  </r>
  <r>
    <x v="11"/>
    <x v="22"/>
    <x v="3932"/>
    <d v="2015-02-20T00:00:00"/>
    <m/>
  </r>
  <r>
    <x v="11"/>
    <x v="22"/>
    <x v="14283"/>
    <d v="2018-07-26T00:00:00"/>
    <m/>
  </r>
  <r>
    <x v="11"/>
    <x v="22"/>
    <x v="3933"/>
    <d v="2015-02-20T00:00:00"/>
    <m/>
  </r>
  <r>
    <x v="11"/>
    <x v="22"/>
    <x v="14284"/>
    <d v="2018-07-26T00:00:00"/>
    <m/>
  </r>
  <r>
    <x v="11"/>
    <x v="22"/>
    <x v="14285"/>
    <d v="2017-09-04T00:00:00"/>
    <m/>
  </r>
  <r>
    <x v="11"/>
    <x v="155"/>
    <x v="14286"/>
    <d v="2023-11-14T00:00:00"/>
    <m/>
  </r>
  <r>
    <x v="11"/>
    <x v="155"/>
    <x v="14287"/>
    <d v="2024-04-04T00:00:00"/>
    <m/>
  </r>
  <r>
    <x v="11"/>
    <x v="155"/>
    <x v="14288"/>
    <d v="2023-11-14T00:00:00"/>
    <m/>
  </r>
  <r>
    <x v="11"/>
    <x v="155"/>
    <x v="14289"/>
    <d v="2023-07-20T00:00:00"/>
    <m/>
  </r>
  <r>
    <x v="11"/>
    <x v="155"/>
    <x v="14290"/>
    <d v="2023-07-20T00:00:00"/>
    <m/>
  </r>
  <r>
    <x v="11"/>
    <x v="155"/>
    <x v="14291"/>
    <d v="2023-07-20T00:00:00"/>
    <m/>
  </r>
  <r>
    <x v="11"/>
    <x v="155"/>
    <x v="14292"/>
    <d v="2023-11-14T00:00:00"/>
    <m/>
  </r>
  <r>
    <x v="11"/>
    <x v="155"/>
    <x v="14293"/>
    <d v="2023-07-14T00:00:00"/>
    <m/>
  </r>
  <r>
    <x v="11"/>
    <x v="155"/>
    <x v="14294"/>
    <d v="2023-07-14T00:00:00"/>
    <m/>
  </r>
  <r>
    <x v="11"/>
    <x v="155"/>
    <x v="14295"/>
    <d v="2023-07-20T00:00:00"/>
    <m/>
  </r>
  <r>
    <x v="11"/>
    <x v="155"/>
    <x v="14296"/>
    <d v="2023-07-20T00:00:00"/>
    <m/>
  </r>
  <r>
    <x v="11"/>
    <x v="155"/>
    <x v="14297"/>
    <d v="2023-11-14T00:00:00"/>
    <m/>
  </r>
  <r>
    <x v="11"/>
    <x v="155"/>
    <x v="14298"/>
    <d v="2023-11-14T00:00:00"/>
    <m/>
  </r>
  <r>
    <x v="11"/>
    <x v="155"/>
    <x v="14299"/>
    <d v="2023-08-21T00:00:00"/>
    <m/>
  </r>
  <r>
    <x v="11"/>
    <x v="155"/>
    <x v="14300"/>
    <d v="2023-07-14T00:00:00"/>
    <m/>
  </r>
  <r>
    <x v="11"/>
    <x v="155"/>
    <x v="14301"/>
    <d v="2023-11-14T00:00:00"/>
    <m/>
  </r>
  <r>
    <x v="11"/>
    <x v="155"/>
    <x v="14302"/>
    <d v="2023-11-14T00:00:00"/>
    <m/>
  </r>
  <r>
    <x v="11"/>
    <x v="155"/>
    <x v="14303"/>
    <d v="2023-11-14T00:00:00"/>
    <m/>
  </r>
  <r>
    <x v="11"/>
    <x v="155"/>
    <x v="14304"/>
    <d v="2023-11-14T00:00:00"/>
    <m/>
  </r>
  <r>
    <x v="11"/>
    <x v="155"/>
    <x v="14305"/>
    <d v="2023-08-21T00:00:00"/>
    <m/>
  </r>
  <r>
    <x v="11"/>
    <x v="155"/>
    <x v="14306"/>
    <d v="2023-11-14T00:00:00"/>
    <m/>
  </r>
  <r>
    <x v="11"/>
    <x v="155"/>
    <x v="14307"/>
    <d v="2023-11-14T00:00:00"/>
    <m/>
  </r>
  <r>
    <x v="11"/>
    <x v="155"/>
    <x v="14308"/>
    <d v="2023-11-14T00:00:00"/>
    <m/>
  </r>
  <r>
    <x v="11"/>
    <x v="155"/>
    <x v="14309"/>
    <d v="2023-07-20T00:00:00"/>
    <m/>
  </r>
  <r>
    <x v="11"/>
    <x v="155"/>
    <x v="14310"/>
    <d v="2023-12-27T00:00:00"/>
    <m/>
  </r>
  <r>
    <x v="11"/>
    <x v="155"/>
    <x v="14311"/>
    <d v="2024-04-04T00:00:00"/>
    <m/>
  </r>
  <r>
    <x v="11"/>
    <x v="155"/>
    <x v="14312"/>
    <d v="2023-12-27T00:00:00"/>
    <m/>
  </r>
  <r>
    <x v="11"/>
    <x v="155"/>
    <x v="14313"/>
    <d v="2023-07-20T00:00:00"/>
    <m/>
  </r>
  <r>
    <x v="11"/>
    <x v="155"/>
    <x v="14314"/>
    <d v="2023-07-20T00:00:00"/>
    <m/>
  </r>
  <r>
    <x v="11"/>
    <x v="155"/>
    <x v="14315"/>
    <d v="2023-11-14T00:00:00"/>
    <m/>
  </r>
  <r>
    <x v="11"/>
    <x v="155"/>
    <x v="14316"/>
    <d v="2023-12-27T00:00:00"/>
    <m/>
  </r>
  <r>
    <x v="11"/>
    <x v="155"/>
    <x v="14317"/>
    <d v="2023-07-20T00:00:00"/>
    <m/>
  </r>
  <r>
    <x v="11"/>
    <x v="155"/>
    <x v="14318"/>
    <d v="2023-11-14T00:00:00"/>
    <m/>
  </r>
  <r>
    <x v="11"/>
    <x v="155"/>
    <x v="14319"/>
    <d v="2023-07-14T00:00:00"/>
    <m/>
  </r>
  <r>
    <x v="11"/>
    <x v="155"/>
    <x v="14319"/>
    <d v="2023-08-21T00:00:00"/>
    <m/>
  </r>
  <r>
    <x v="11"/>
    <x v="155"/>
    <x v="14320"/>
    <d v="2023-08-21T00:00:00"/>
    <m/>
  </r>
  <r>
    <x v="11"/>
    <x v="155"/>
    <x v="14321"/>
    <d v="2024-04-04T00:00:00"/>
    <m/>
  </r>
  <r>
    <x v="11"/>
    <x v="155"/>
    <x v="14322"/>
    <d v="2023-08-21T00:00:00"/>
    <m/>
  </r>
  <r>
    <x v="11"/>
    <x v="155"/>
    <x v="14323"/>
    <d v="2024-04-04T00:00:00"/>
    <m/>
  </r>
  <r>
    <x v="11"/>
    <x v="155"/>
    <x v="14324"/>
    <d v="2023-07-14T00:00:00"/>
    <m/>
  </r>
  <r>
    <x v="11"/>
    <x v="155"/>
    <x v="14325"/>
    <d v="2024-04-04T00:00:00"/>
    <m/>
  </r>
  <r>
    <x v="11"/>
    <x v="155"/>
    <x v="14326"/>
    <d v="2023-11-14T00:00:00"/>
    <m/>
  </r>
  <r>
    <x v="11"/>
    <x v="155"/>
    <x v="14327"/>
    <d v="2024-04-04T00:00:00"/>
    <m/>
  </r>
  <r>
    <x v="11"/>
    <x v="155"/>
    <x v="14328"/>
    <d v="2023-08-21T00:00:00"/>
    <m/>
  </r>
  <r>
    <x v="11"/>
    <x v="155"/>
    <x v="14329"/>
    <d v="2023-07-14T00:00:00"/>
    <m/>
  </r>
  <r>
    <x v="11"/>
    <x v="155"/>
    <x v="14330"/>
    <d v="2024-04-04T00:00:00"/>
    <m/>
  </r>
  <r>
    <x v="11"/>
    <x v="155"/>
    <x v="14331"/>
    <d v="2023-08-21T00:00:00"/>
    <m/>
  </r>
  <r>
    <x v="11"/>
    <x v="155"/>
    <x v="14332"/>
    <d v="2024-04-04T00:00:00"/>
    <m/>
  </r>
  <r>
    <x v="11"/>
    <x v="155"/>
    <x v="14333"/>
    <d v="2023-08-21T00:00:00"/>
    <m/>
  </r>
  <r>
    <x v="11"/>
    <x v="155"/>
    <x v="14334"/>
    <d v="2023-11-14T00:00:00"/>
    <m/>
  </r>
  <r>
    <x v="11"/>
    <x v="155"/>
    <x v="14335"/>
    <d v="2023-07-20T00:00:00"/>
    <m/>
  </r>
  <r>
    <x v="11"/>
    <x v="155"/>
    <x v="14336"/>
    <d v="2023-12-27T00:00:00"/>
    <m/>
  </r>
  <r>
    <x v="11"/>
    <x v="155"/>
    <x v="14337"/>
    <d v="2024-04-04T00:00:00"/>
    <m/>
  </r>
  <r>
    <x v="11"/>
    <x v="155"/>
    <x v="14338"/>
    <d v="2023-07-14T00:00:00"/>
    <m/>
  </r>
  <r>
    <x v="11"/>
    <x v="155"/>
    <x v="14339"/>
    <d v="2023-08-21T00:00:00"/>
    <m/>
  </r>
  <r>
    <x v="11"/>
    <x v="155"/>
    <x v="14340"/>
    <d v="2023-07-14T00:00:00"/>
    <m/>
  </r>
  <r>
    <x v="11"/>
    <x v="155"/>
    <x v="14341"/>
    <d v="2023-08-21T00:00:00"/>
    <m/>
  </r>
  <r>
    <x v="11"/>
    <x v="155"/>
    <x v="14342"/>
    <d v="2023-07-20T00:00:00"/>
    <m/>
  </r>
  <r>
    <x v="11"/>
    <x v="155"/>
    <x v="14343"/>
    <d v="2023-12-27T00:00:00"/>
    <m/>
  </r>
  <r>
    <x v="11"/>
    <x v="155"/>
    <x v="14344"/>
    <d v="2024-04-04T00:00:00"/>
    <m/>
  </r>
  <r>
    <x v="11"/>
    <x v="155"/>
    <x v="14345"/>
    <d v="2023-11-14T00:00:00"/>
    <m/>
  </r>
  <r>
    <x v="11"/>
    <x v="155"/>
    <x v="14346"/>
    <d v="2023-11-14T00:00:00"/>
    <m/>
  </r>
  <r>
    <x v="11"/>
    <x v="155"/>
    <x v="14347"/>
    <d v="2023-07-20T00:00:00"/>
    <m/>
  </r>
  <r>
    <x v="11"/>
    <x v="155"/>
    <x v="14348"/>
    <d v="2024-04-04T00:00:00"/>
    <m/>
  </r>
  <r>
    <x v="11"/>
    <x v="155"/>
    <x v="2170"/>
    <d v="2023-07-20T00:00:00"/>
    <m/>
  </r>
  <r>
    <x v="11"/>
    <x v="155"/>
    <x v="5973"/>
    <d v="2023-07-20T00:00:00"/>
    <m/>
  </r>
  <r>
    <x v="11"/>
    <x v="155"/>
    <x v="14349"/>
    <d v="2023-12-27T00:00:00"/>
    <m/>
  </r>
  <r>
    <x v="11"/>
    <x v="155"/>
    <x v="14350"/>
    <d v="2023-08-21T00:00:00"/>
    <m/>
  </r>
  <r>
    <x v="11"/>
    <x v="155"/>
    <x v="14351"/>
    <d v="2023-11-14T00:00:00"/>
    <m/>
  </r>
  <r>
    <x v="11"/>
    <x v="155"/>
    <x v="14352"/>
    <d v="2023-08-21T00:00:00"/>
    <m/>
  </r>
  <r>
    <x v="11"/>
    <x v="155"/>
    <x v="14353"/>
    <d v="2023-11-14T00:00:00"/>
    <m/>
  </r>
  <r>
    <x v="11"/>
    <x v="155"/>
    <x v="14354"/>
    <d v="2023-12-27T00:00:00"/>
    <m/>
  </r>
  <r>
    <x v="11"/>
    <x v="155"/>
    <x v="14355"/>
    <d v="2023-07-20T00:00:00"/>
    <m/>
  </r>
  <r>
    <x v="11"/>
    <x v="155"/>
    <x v="14356"/>
    <d v="2023-08-21T00:00:00"/>
    <m/>
  </r>
  <r>
    <x v="11"/>
    <x v="155"/>
    <x v="14357"/>
    <d v="2024-04-04T00:00:00"/>
    <m/>
  </r>
  <r>
    <x v="11"/>
    <x v="155"/>
    <x v="14358"/>
    <d v="2023-08-21T00:00:00"/>
    <m/>
  </r>
  <r>
    <x v="11"/>
    <x v="155"/>
    <x v="14359"/>
    <d v="2023-07-20T00:00:00"/>
    <m/>
  </r>
  <r>
    <x v="11"/>
    <x v="155"/>
    <x v="14360"/>
    <d v="2024-04-04T00:00:00"/>
    <m/>
  </r>
  <r>
    <x v="11"/>
    <x v="155"/>
    <x v="14361"/>
    <d v="2024-04-04T00:00:00"/>
    <m/>
  </r>
  <r>
    <x v="11"/>
    <x v="155"/>
    <x v="14362"/>
    <d v="2023-11-14T00:00:00"/>
    <m/>
  </r>
  <r>
    <x v="11"/>
    <x v="155"/>
    <x v="14363"/>
    <d v="2023-08-21T00:00:00"/>
    <m/>
  </r>
  <r>
    <x v="11"/>
    <x v="155"/>
    <x v="659"/>
    <d v="2023-11-14T00:00:00"/>
    <m/>
  </r>
  <r>
    <x v="11"/>
    <x v="155"/>
    <x v="14364"/>
    <d v="2023-11-14T00:00:00"/>
    <m/>
  </r>
  <r>
    <x v="11"/>
    <x v="155"/>
    <x v="14365"/>
    <d v="2023-07-20T00:00:00"/>
    <m/>
  </r>
  <r>
    <x v="11"/>
    <x v="155"/>
    <x v="14366"/>
    <d v="2023-12-27T00:00:00"/>
    <m/>
  </r>
  <r>
    <x v="11"/>
    <x v="155"/>
    <x v="14367"/>
    <d v="2023-08-21T00:00:00"/>
    <m/>
  </r>
  <r>
    <x v="11"/>
    <x v="155"/>
    <x v="14368"/>
    <d v="2023-12-27T00:00:00"/>
    <m/>
  </r>
  <r>
    <x v="11"/>
    <x v="155"/>
    <x v="14369"/>
    <d v="2023-07-14T00:00:00"/>
    <m/>
  </r>
  <r>
    <x v="11"/>
    <x v="155"/>
    <x v="14370"/>
    <d v="2023-11-14T00:00:00"/>
    <m/>
  </r>
  <r>
    <x v="11"/>
    <x v="155"/>
    <x v="14371"/>
    <d v="2023-11-14T00:00:00"/>
    <m/>
  </r>
  <r>
    <x v="11"/>
    <x v="155"/>
    <x v="14372"/>
    <d v="2023-08-21T00:00:00"/>
    <m/>
  </r>
  <r>
    <x v="11"/>
    <x v="155"/>
    <x v="14373"/>
    <d v="2023-07-14T00:00:00"/>
    <m/>
  </r>
  <r>
    <x v="11"/>
    <x v="155"/>
    <x v="14374"/>
    <d v="2023-08-21T00:00:00"/>
    <m/>
  </r>
  <r>
    <x v="11"/>
    <x v="155"/>
    <x v="14375"/>
    <d v="2023-11-14T00:00:00"/>
    <m/>
  </r>
  <r>
    <x v="11"/>
    <x v="155"/>
    <x v="14376"/>
    <d v="2023-12-27T00:00:00"/>
    <m/>
  </r>
  <r>
    <x v="11"/>
    <x v="155"/>
    <x v="14377"/>
    <d v="2023-12-27T00:00:00"/>
    <m/>
  </r>
  <r>
    <x v="11"/>
    <x v="155"/>
    <x v="14377"/>
    <d v="2024-04-04T00:00:00"/>
    <m/>
  </r>
  <r>
    <x v="11"/>
    <x v="155"/>
    <x v="14378"/>
    <d v="2024-04-04T00:00:00"/>
    <m/>
  </r>
  <r>
    <x v="11"/>
    <x v="155"/>
    <x v="14379"/>
    <d v="2023-07-14T00:00:00"/>
    <m/>
  </r>
  <r>
    <x v="11"/>
    <x v="155"/>
    <x v="14380"/>
    <d v="2024-04-04T00:00:00"/>
    <m/>
  </r>
  <r>
    <x v="11"/>
    <x v="155"/>
    <x v="14381"/>
    <d v="2023-07-20T00:00:00"/>
    <m/>
  </r>
  <r>
    <x v="11"/>
    <x v="155"/>
    <x v="14382"/>
    <d v="2023-07-14T00:00:00"/>
    <m/>
  </r>
  <r>
    <x v="11"/>
    <x v="155"/>
    <x v="14383"/>
    <d v="2023-11-14T00:00:00"/>
    <m/>
  </r>
  <r>
    <x v="11"/>
    <x v="155"/>
    <x v="14384"/>
    <d v="2023-12-27T00:00:00"/>
    <m/>
  </r>
  <r>
    <x v="11"/>
    <x v="155"/>
    <x v="14385"/>
    <d v="2024-04-04T00:00:00"/>
    <m/>
  </r>
  <r>
    <x v="11"/>
    <x v="61"/>
    <x v="14386"/>
    <d v="2018-02-07T00:00:00"/>
    <s v="Good Life Provisions"/>
  </r>
  <r>
    <x v="11"/>
    <x v="61"/>
    <x v="14387"/>
    <d v="2018-02-07T00:00:00"/>
    <s v="Good Life Provisions"/>
  </r>
  <r>
    <x v="11"/>
    <x v="61"/>
    <x v="14388"/>
    <d v="2018-02-07T00:00:00"/>
    <s v="Good Life Provisions"/>
  </r>
  <r>
    <x v="11"/>
    <x v="61"/>
    <x v="14389"/>
    <d v="2018-02-07T00:00:00"/>
    <s v="Good Life Provisions"/>
  </r>
  <r>
    <x v="11"/>
    <x v="61"/>
    <x v="14390"/>
    <d v="2018-02-07T00:00:00"/>
    <s v="Good Life Provisions"/>
  </r>
  <r>
    <x v="11"/>
    <x v="61"/>
    <x v="14391"/>
    <d v="2018-02-07T00:00:00"/>
    <s v="Good Life Provisions"/>
  </r>
  <r>
    <x v="11"/>
    <x v="23"/>
    <x v="1357"/>
    <d v="2023-10-20T00:00:00"/>
    <m/>
  </r>
  <r>
    <x v="11"/>
    <x v="23"/>
    <x v="1358"/>
    <d v="2021-10-29T00:00:00"/>
    <m/>
  </r>
  <r>
    <x v="11"/>
    <x v="23"/>
    <x v="3"/>
    <d v="2023-01-09T00:00:00"/>
    <m/>
  </r>
  <r>
    <x v="11"/>
    <x v="23"/>
    <x v="1359"/>
    <d v="2023-10-20T00:00:00"/>
    <m/>
  </r>
  <r>
    <x v="11"/>
    <x v="23"/>
    <x v="1360"/>
    <d v="2021-10-29T00:00:00"/>
    <m/>
  </r>
  <r>
    <x v="11"/>
    <x v="23"/>
    <x v="1361"/>
    <d v="2023-10-20T00:00:00"/>
    <m/>
  </r>
  <r>
    <x v="11"/>
    <x v="23"/>
    <x v="1362"/>
    <d v="2023-10-20T00:00:00"/>
    <m/>
  </r>
  <r>
    <x v="11"/>
    <x v="23"/>
    <x v="1363"/>
    <d v="2021-10-29T00:00:00"/>
    <m/>
  </r>
  <r>
    <x v="11"/>
    <x v="23"/>
    <x v="1364"/>
    <d v="2022-11-11T00:00:00"/>
    <m/>
  </r>
  <r>
    <x v="11"/>
    <x v="23"/>
    <x v="1365"/>
    <d v="2019-09-24T00:00:00"/>
    <m/>
  </r>
  <r>
    <x v="11"/>
    <x v="23"/>
    <x v="1366"/>
    <d v="2016-06-01T00:00:00"/>
    <m/>
  </r>
  <r>
    <x v="11"/>
    <x v="23"/>
    <x v="1367"/>
    <d v="2013-03-04T00:00:00"/>
    <m/>
  </r>
  <r>
    <x v="11"/>
    <x v="23"/>
    <x v="1368"/>
    <d v="2019-09-26T00:00:00"/>
    <m/>
  </r>
  <r>
    <x v="11"/>
    <x v="23"/>
    <x v="1369"/>
    <d v="2013-03-04T00:00:00"/>
    <m/>
  </r>
  <r>
    <x v="11"/>
    <x v="23"/>
    <x v="1370"/>
    <d v="2013-03-04T00:00:00"/>
    <m/>
  </r>
  <r>
    <x v="11"/>
    <x v="23"/>
    <x v="1371"/>
    <d v="2014-10-15T00:00:00"/>
    <m/>
  </r>
  <r>
    <x v="11"/>
    <x v="23"/>
    <x v="1372"/>
    <d v="2017-06-29T00:00:00"/>
    <m/>
  </r>
  <r>
    <x v="11"/>
    <x v="23"/>
    <x v="1373"/>
    <d v="2013-03-04T00:00:00"/>
    <m/>
  </r>
  <r>
    <x v="11"/>
    <x v="23"/>
    <x v="1374"/>
    <d v="2021-10-22T00:00:00"/>
    <m/>
  </r>
  <r>
    <x v="11"/>
    <x v="23"/>
    <x v="1375"/>
    <d v="2014-02-06T00:00:00"/>
    <m/>
  </r>
  <r>
    <x v="11"/>
    <x v="23"/>
    <x v="1376"/>
    <d v="2013-03-04T00:00:00"/>
    <m/>
  </r>
  <r>
    <x v="11"/>
    <x v="23"/>
    <x v="3441"/>
    <d v="2015-07-08T00:00:00"/>
    <m/>
  </r>
  <r>
    <x v="11"/>
    <x v="23"/>
    <x v="3442"/>
    <d v="2015-07-08T00:00:00"/>
    <m/>
  </r>
  <r>
    <x v="11"/>
    <x v="23"/>
    <x v="1377"/>
    <d v="2014-02-06T00:00:00"/>
    <m/>
  </r>
  <r>
    <x v="11"/>
    <x v="23"/>
    <x v="1378"/>
    <d v="2013-03-04T00:00:00"/>
    <m/>
  </r>
  <r>
    <x v="11"/>
    <x v="23"/>
    <x v="1379"/>
    <d v="2022-03-28T00:00:00"/>
    <m/>
  </r>
  <r>
    <x v="11"/>
    <x v="23"/>
    <x v="1380"/>
    <d v="2021-09-22T00:00:00"/>
    <m/>
  </r>
  <r>
    <x v="11"/>
    <x v="23"/>
    <x v="1382"/>
    <d v="2023-11-15T00:00:00"/>
    <m/>
  </r>
  <r>
    <x v="11"/>
    <x v="23"/>
    <x v="1383"/>
    <d v="2023-11-15T00:00:00"/>
    <m/>
  </r>
  <r>
    <x v="11"/>
    <x v="23"/>
    <x v="1384"/>
    <d v="2023-11-15T00:00:00"/>
    <m/>
  </r>
  <r>
    <x v="11"/>
    <x v="23"/>
    <x v="1385"/>
    <d v="2023-11-15T00:00:00"/>
    <m/>
  </r>
  <r>
    <x v="11"/>
    <x v="23"/>
    <x v="1386"/>
    <d v="2021-03-09T00:00:00"/>
    <m/>
  </r>
  <r>
    <x v="11"/>
    <x v="23"/>
    <x v="1387"/>
    <d v="2021-12-13T00:00:00"/>
    <m/>
  </r>
  <r>
    <x v="11"/>
    <x v="23"/>
    <x v="1388"/>
    <d v="2024-04-30T00:00:00"/>
    <m/>
  </r>
  <r>
    <x v="11"/>
    <x v="23"/>
    <x v="1389"/>
    <d v="2023-11-15T00:00:00"/>
    <m/>
  </r>
  <r>
    <x v="11"/>
    <x v="23"/>
    <x v="2695"/>
    <d v="2024-02-15T00:00:00"/>
    <m/>
  </r>
  <r>
    <x v="11"/>
    <x v="23"/>
    <x v="1390"/>
    <d v="2020-10-23T00:00:00"/>
    <m/>
  </r>
  <r>
    <x v="11"/>
    <x v="23"/>
    <x v="1391"/>
    <d v="2020-10-23T00:00:00"/>
    <m/>
  </r>
  <r>
    <x v="11"/>
    <x v="23"/>
    <x v="1392"/>
    <d v="2020-10-23T00:00:00"/>
    <m/>
  </r>
  <r>
    <x v="11"/>
    <x v="23"/>
    <x v="1393"/>
    <d v="2020-10-23T00:00:00"/>
    <m/>
  </r>
  <r>
    <x v="11"/>
    <x v="23"/>
    <x v="1394"/>
    <d v="2022-08-25T00:00:00"/>
    <m/>
  </r>
  <r>
    <x v="11"/>
    <x v="23"/>
    <x v="1395"/>
    <d v="2023-01-24T00:00:00"/>
    <m/>
  </r>
  <r>
    <x v="11"/>
    <x v="23"/>
    <x v="1395"/>
    <d v="2023-01-24T00:00:00"/>
    <m/>
  </r>
  <r>
    <x v="11"/>
    <x v="23"/>
    <x v="1396"/>
    <d v="2022-11-11T00:00:00"/>
    <m/>
  </r>
  <r>
    <x v="11"/>
    <x v="23"/>
    <x v="1397"/>
    <d v="2013-03-04T00:00:00"/>
    <m/>
  </r>
  <r>
    <x v="11"/>
    <x v="23"/>
    <x v="1397"/>
    <d v="2022-08-25T00:00:00"/>
    <m/>
  </r>
  <r>
    <x v="11"/>
    <x v="23"/>
    <x v="1398"/>
    <d v="2014-02-06T00:00:00"/>
    <m/>
  </r>
  <r>
    <x v="11"/>
    <x v="23"/>
    <x v="1399"/>
    <d v="2014-10-15T00:00:00"/>
    <m/>
  </r>
  <r>
    <x v="11"/>
    <x v="23"/>
    <x v="1400"/>
    <d v="2013-03-04T00:00:00"/>
    <m/>
  </r>
  <r>
    <x v="11"/>
    <x v="23"/>
    <x v="1402"/>
    <d v="2013-10-01T00:00:00"/>
    <m/>
  </r>
  <r>
    <x v="11"/>
    <x v="23"/>
    <x v="1403"/>
    <d v="2018-10-10T00:00:00"/>
    <m/>
  </r>
  <r>
    <x v="11"/>
    <x v="23"/>
    <x v="1404"/>
    <d v="2020-02-18T00:00:00"/>
    <m/>
  </r>
  <r>
    <x v="11"/>
    <x v="23"/>
    <x v="1405"/>
    <d v="2021-10-22T00:00:00"/>
    <m/>
  </r>
  <r>
    <x v="11"/>
    <x v="23"/>
    <x v="1406"/>
    <d v="2017-01-19T00:00:00"/>
    <m/>
  </r>
  <r>
    <x v="11"/>
    <x v="23"/>
    <x v="1407"/>
    <d v="2018-05-08T00:00:00"/>
    <m/>
  </r>
  <r>
    <x v="11"/>
    <x v="23"/>
    <x v="1408"/>
    <d v="2013-03-04T00:00:00"/>
    <m/>
  </r>
  <r>
    <x v="11"/>
    <x v="23"/>
    <x v="3443"/>
    <d v="2015-07-08T00:00:00"/>
    <m/>
  </r>
  <r>
    <x v="11"/>
    <x v="23"/>
    <x v="1409"/>
    <d v="2013-03-04T00:00:00"/>
    <m/>
  </r>
  <r>
    <x v="11"/>
    <x v="23"/>
    <x v="1410"/>
    <d v="2021-10-22T00:00:00"/>
    <m/>
  </r>
  <r>
    <x v="11"/>
    <x v="23"/>
    <x v="1411"/>
    <d v="2017-01-19T00:00:00"/>
    <m/>
  </r>
  <r>
    <x v="11"/>
    <x v="23"/>
    <x v="1413"/>
    <d v="2014-10-15T00:00:00"/>
    <m/>
  </r>
  <r>
    <x v="11"/>
    <x v="23"/>
    <x v="1414"/>
    <d v="2013-03-04T00:00:00"/>
    <m/>
  </r>
  <r>
    <x v="11"/>
    <x v="23"/>
    <x v="1415"/>
    <d v="2018-05-08T00:00:00"/>
    <m/>
  </r>
  <r>
    <x v="11"/>
    <x v="23"/>
    <x v="1416"/>
    <d v="2014-02-06T00:00:00"/>
    <m/>
  </r>
  <r>
    <x v="11"/>
    <x v="23"/>
    <x v="3937"/>
    <d v="2014-07-10T00:00:00"/>
    <m/>
  </r>
  <r>
    <x v="11"/>
    <x v="23"/>
    <x v="1418"/>
    <d v="2014-10-15T00:00:00"/>
    <m/>
  </r>
  <r>
    <x v="11"/>
    <x v="23"/>
    <x v="1419"/>
    <d v="2015-10-19T00:00:00"/>
    <m/>
  </r>
  <r>
    <x v="11"/>
    <x v="23"/>
    <x v="1420"/>
    <d v="2021-10-22T00:00:00"/>
    <m/>
  </r>
  <r>
    <x v="11"/>
    <x v="23"/>
    <x v="1421"/>
    <d v="2016-11-08T00:00:00"/>
    <m/>
  </r>
  <r>
    <x v="11"/>
    <x v="23"/>
    <x v="3938"/>
    <d v="2014-07-10T00:00:00"/>
    <m/>
  </r>
  <r>
    <x v="11"/>
    <x v="23"/>
    <x v="1422"/>
    <d v="2013-03-04T00:00:00"/>
    <m/>
  </r>
  <r>
    <x v="11"/>
    <x v="23"/>
    <x v="1423"/>
    <d v="2013-10-01T00:00:00"/>
    <m/>
  </r>
  <r>
    <x v="11"/>
    <x v="23"/>
    <x v="1424"/>
    <d v="2013-03-04T00:00:00"/>
    <m/>
  </r>
  <r>
    <x v="11"/>
    <x v="23"/>
    <x v="1425"/>
    <d v="2013-03-04T00:00:00"/>
    <m/>
  </r>
  <r>
    <x v="11"/>
    <x v="23"/>
    <x v="1426"/>
    <d v="2013-03-04T00:00:00"/>
    <m/>
  </r>
  <r>
    <x v="11"/>
    <x v="23"/>
    <x v="1427"/>
    <d v="2014-10-15T00:00:00"/>
    <m/>
  </r>
  <r>
    <x v="11"/>
    <x v="23"/>
    <x v="1428"/>
    <d v="2013-03-04T00:00:00"/>
    <m/>
  </r>
  <r>
    <x v="11"/>
    <x v="23"/>
    <x v="1429"/>
    <d v="2019-11-22T00:00:00"/>
    <m/>
  </r>
  <r>
    <x v="11"/>
    <x v="23"/>
    <x v="1430"/>
    <d v="2021-11-09T00:00:00"/>
    <m/>
  </r>
  <r>
    <x v="11"/>
    <x v="23"/>
    <x v="1431"/>
    <d v="2023-11-15T00:00:00"/>
    <m/>
  </r>
  <r>
    <x v="11"/>
    <x v="23"/>
    <x v="1432"/>
    <d v="2015-02-16T00:00:00"/>
    <m/>
  </r>
  <r>
    <x v="11"/>
    <x v="23"/>
    <x v="1433"/>
    <d v="2013-03-04T00:00:00"/>
    <m/>
  </r>
  <r>
    <x v="11"/>
    <x v="23"/>
    <x v="1434"/>
    <d v="2013-03-04T00:00:00"/>
    <m/>
  </r>
  <r>
    <x v="11"/>
    <x v="23"/>
    <x v="1435"/>
    <d v="2014-02-06T00:00:00"/>
    <m/>
  </r>
  <r>
    <x v="11"/>
    <x v="23"/>
    <x v="1436"/>
    <d v="2013-03-04T00:00:00"/>
    <m/>
  </r>
  <r>
    <x v="11"/>
    <x v="23"/>
    <x v="1437"/>
    <d v="2013-03-04T00:00:00"/>
    <m/>
  </r>
  <r>
    <x v="11"/>
    <x v="23"/>
    <x v="1438"/>
    <d v="2013-03-04T00:00:00"/>
    <m/>
  </r>
  <r>
    <x v="11"/>
    <x v="23"/>
    <x v="3446"/>
    <d v="2015-07-08T00:00:00"/>
    <m/>
  </r>
  <r>
    <x v="11"/>
    <x v="23"/>
    <x v="1439"/>
    <d v="2013-03-04T00:00:00"/>
    <m/>
  </r>
  <r>
    <x v="11"/>
    <x v="23"/>
    <x v="1440"/>
    <d v="2015-10-19T00:00:00"/>
    <m/>
  </r>
  <r>
    <x v="11"/>
    <x v="23"/>
    <x v="1441"/>
    <d v="2016-01-26T00:00:00"/>
    <m/>
  </r>
  <r>
    <x v="11"/>
    <x v="23"/>
    <x v="1442"/>
    <d v="2017-04-19T00:00:00"/>
    <m/>
  </r>
  <r>
    <x v="11"/>
    <x v="23"/>
    <x v="1443"/>
    <d v="2023-11-15T00:00:00"/>
    <m/>
  </r>
  <r>
    <x v="11"/>
    <x v="23"/>
    <x v="1444"/>
    <d v="2020-12-28T00:00:00"/>
    <m/>
  </r>
  <r>
    <x v="11"/>
    <x v="23"/>
    <x v="1445"/>
    <d v="2018-05-08T00:00:00"/>
    <m/>
  </r>
  <r>
    <x v="11"/>
    <x v="23"/>
    <x v="1446"/>
    <d v="2018-05-08T00:00:00"/>
    <m/>
  </r>
  <r>
    <x v="11"/>
    <x v="23"/>
    <x v="3447"/>
    <d v="2016-09-30T00:00:00"/>
    <m/>
  </r>
  <r>
    <x v="11"/>
    <x v="23"/>
    <x v="1447"/>
    <d v="2023-11-15T00:00:00"/>
    <m/>
  </r>
  <r>
    <x v="11"/>
    <x v="23"/>
    <x v="1448"/>
    <d v="2013-03-04T00:00:00"/>
    <m/>
  </r>
  <r>
    <x v="11"/>
    <x v="23"/>
    <x v="1449"/>
    <d v="2013-03-04T00:00:00"/>
    <m/>
  </r>
  <r>
    <x v="11"/>
    <x v="23"/>
    <x v="1450"/>
    <d v="2013-08-14T00:00:00"/>
    <m/>
  </r>
  <r>
    <x v="11"/>
    <x v="23"/>
    <x v="1451"/>
    <d v="2019-09-26T00:00:00"/>
    <m/>
  </r>
  <r>
    <x v="11"/>
    <x v="23"/>
    <x v="1452"/>
    <d v="2016-06-01T00:00:00"/>
    <m/>
  </r>
  <r>
    <x v="11"/>
    <x v="23"/>
    <x v="3448"/>
    <d v="2015-07-08T00:00:00"/>
    <m/>
  </r>
  <r>
    <x v="11"/>
    <x v="23"/>
    <x v="1453"/>
    <d v="2017-01-19T00:00:00"/>
    <m/>
  </r>
  <r>
    <x v="11"/>
    <x v="23"/>
    <x v="1455"/>
    <d v="2013-03-04T00:00:00"/>
    <m/>
  </r>
  <r>
    <x v="11"/>
    <x v="23"/>
    <x v="1456"/>
    <d v="2013-03-04T00:00:00"/>
    <m/>
  </r>
  <r>
    <x v="11"/>
    <x v="23"/>
    <x v="1457"/>
    <d v="2020-10-28T00:00:00"/>
    <m/>
  </r>
  <r>
    <x v="11"/>
    <x v="23"/>
    <x v="1458"/>
    <d v="2013-03-04T00:00:00"/>
    <m/>
  </r>
  <r>
    <x v="11"/>
    <x v="23"/>
    <x v="1459"/>
    <d v="2011-11-22T00:00:00"/>
    <m/>
  </r>
  <r>
    <x v="11"/>
    <x v="23"/>
    <x v="1460"/>
    <d v="2019-09-24T00:00:00"/>
    <m/>
  </r>
  <r>
    <x v="11"/>
    <x v="23"/>
    <x v="1461"/>
    <d v="2019-09-24T00:00:00"/>
    <m/>
  </r>
  <r>
    <x v="11"/>
    <x v="23"/>
    <x v="1462"/>
    <d v="2019-09-24T00:00:00"/>
    <m/>
  </r>
  <r>
    <x v="11"/>
    <x v="23"/>
    <x v="1463"/>
    <d v="2018-10-10T00:00:00"/>
    <m/>
  </r>
  <r>
    <x v="11"/>
    <x v="23"/>
    <x v="1464"/>
    <d v="2021-10-07T00:00:00"/>
    <m/>
  </r>
  <r>
    <x v="11"/>
    <x v="23"/>
    <x v="1465"/>
    <d v="2021-10-07T00:00:00"/>
    <m/>
  </r>
  <r>
    <x v="11"/>
    <x v="23"/>
    <x v="1466"/>
    <d v="2021-10-07T00:00:00"/>
    <m/>
  </r>
  <r>
    <x v="11"/>
    <x v="23"/>
    <x v="1467"/>
    <d v="2021-10-07T00:00:00"/>
    <m/>
  </r>
  <r>
    <x v="11"/>
    <x v="23"/>
    <x v="1468"/>
    <d v="2015-02-16T00:00:00"/>
    <m/>
  </r>
  <r>
    <x v="11"/>
    <x v="23"/>
    <x v="1469"/>
    <d v="2014-10-15T00:00:00"/>
    <m/>
  </r>
  <r>
    <x v="11"/>
    <x v="23"/>
    <x v="1470"/>
    <d v="2019-09-26T00:00:00"/>
    <m/>
  </r>
  <r>
    <x v="11"/>
    <x v="23"/>
    <x v="1471"/>
    <d v="2014-10-15T00:00:00"/>
    <m/>
  </r>
  <r>
    <x v="11"/>
    <x v="23"/>
    <x v="1472"/>
    <d v="2015-10-19T00:00:00"/>
    <m/>
  </r>
  <r>
    <x v="11"/>
    <x v="23"/>
    <x v="1473"/>
    <d v="2013-03-04T00:00:00"/>
    <m/>
  </r>
  <r>
    <x v="11"/>
    <x v="23"/>
    <x v="1474"/>
    <d v="2019-04-29T00:00:00"/>
    <m/>
  </r>
  <r>
    <x v="11"/>
    <x v="23"/>
    <x v="1475"/>
    <d v="2019-04-29T00:00:00"/>
    <m/>
  </r>
  <r>
    <x v="11"/>
    <x v="23"/>
    <x v="1476"/>
    <d v="2019-04-29T00:00:00"/>
    <m/>
  </r>
  <r>
    <x v="11"/>
    <x v="23"/>
    <x v="1477"/>
    <d v="2019-04-29T00:00:00"/>
    <m/>
  </r>
  <r>
    <x v="11"/>
    <x v="23"/>
    <x v="1478"/>
    <d v="2016-05-02T00:00:00"/>
    <m/>
  </r>
  <r>
    <x v="11"/>
    <x v="23"/>
    <x v="14392"/>
    <d v="2020-12-17T00:00:00"/>
    <m/>
  </r>
  <r>
    <x v="11"/>
    <x v="23"/>
    <x v="1479"/>
    <d v="2023-10-10T00:00:00"/>
    <m/>
  </r>
  <r>
    <x v="11"/>
    <x v="23"/>
    <x v="1481"/>
    <d v="2019-11-22T00:00:00"/>
    <m/>
  </r>
  <r>
    <x v="11"/>
    <x v="23"/>
    <x v="1482"/>
    <d v="2023-12-20T00:00:00"/>
    <m/>
  </r>
  <r>
    <x v="11"/>
    <x v="23"/>
    <x v="1483"/>
    <d v="2023-12-20T00:00:00"/>
    <m/>
  </r>
  <r>
    <x v="11"/>
    <x v="23"/>
    <x v="1484"/>
    <d v="2023-12-20T00:00:00"/>
    <m/>
  </r>
  <r>
    <x v="11"/>
    <x v="23"/>
    <x v="1485"/>
    <d v="2024-01-04T00:00:00"/>
    <m/>
  </r>
  <r>
    <x v="11"/>
    <x v="23"/>
    <x v="1486"/>
    <d v="2016-05-02T00:00:00"/>
    <m/>
  </r>
  <r>
    <x v="11"/>
    <x v="23"/>
    <x v="1487"/>
    <d v="2018-07-04T00:00:00"/>
    <m/>
  </r>
  <r>
    <x v="11"/>
    <x v="23"/>
    <x v="1488"/>
    <d v="2021-06-11T00:00:00"/>
    <m/>
  </r>
  <r>
    <x v="11"/>
    <x v="23"/>
    <x v="1489"/>
    <d v="2022-10-19T00:00:00"/>
    <m/>
  </r>
  <r>
    <x v="11"/>
    <x v="23"/>
    <x v="1490"/>
    <d v="2018-11-27T00:00:00"/>
    <m/>
  </r>
  <r>
    <x v="11"/>
    <x v="23"/>
    <x v="1491"/>
    <d v="2016-11-08T00:00:00"/>
    <m/>
  </r>
  <r>
    <x v="11"/>
    <x v="23"/>
    <x v="1492"/>
    <d v="2022-02-08T00:00:00"/>
    <m/>
  </r>
  <r>
    <x v="11"/>
    <x v="23"/>
    <x v="1493"/>
    <d v="2022-02-08T00:00:00"/>
    <m/>
  </r>
  <r>
    <x v="11"/>
    <x v="23"/>
    <x v="1494"/>
    <d v="2022-02-08T00:00:00"/>
    <m/>
  </r>
  <r>
    <x v="11"/>
    <x v="23"/>
    <x v="1495"/>
    <d v="2022-02-08T00:00:00"/>
    <m/>
  </r>
  <r>
    <x v="11"/>
    <x v="23"/>
    <x v="1496"/>
    <d v="2022-01-13T00:00:00"/>
    <m/>
  </r>
  <r>
    <x v="11"/>
    <x v="23"/>
    <x v="1497"/>
    <d v="2022-01-13T00:00:00"/>
    <m/>
  </r>
  <r>
    <x v="11"/>
    <x v="23"/>
    <x v="1498"/>
    <d v="2022-01-13T00:00:00"/>
    <m/>
  </r>
  <r>
    <x v="11"/>
    <x v="23"/>
    <x v="1499"/>
    <d v="2022-01-13T00:00:00"/>
    <m/>
  </r>
  <r>
    <x v="11"/>
    <x v="23"/>
    <x v="1500"/>
    <d v="2016-05-02T00:00:00"/>
    <m/>
  </r>
  <r>
    <x v="11"/>
    <x v="23"/>
    <x v="1501"/>
    <d v="2023-12-20T00:00:00"/>
    <m/>
  </r>
  <r>
    <x v="11"/>
    <x v="23"/>
    <x v="1502"/>
    <d v="2021-11-17T00:00:00"/>
    <m/>
  </r>
  <r>
    <x v="11"/>
    <x v="23"/>
    <x v="1503"/>
    <d v="2021-11-17T00:00:00"/>
    <m/>
  </r>
  <r>
    <x v="11"/>
    <x v="23"/>
    <x v="1504"/>
    <d v="2021-11-17T00:00:00"/>
    <m/>
  </r>
  <r>
    <x v="11"/>
    <x v="23"/>
    <x v="1505"/>
    <d v="2021-11-17T00:00:00"/>
    <m/>
  </r>
  <r>
    <x v="11"/>
    <x v="23"/>
    <x v="1506"/>
    <d v="2021-06-11T00:00:00"/>
    <m/>
  </r>
  <r>
    <x v="11"/>
    <x v="23"/>
    <x v="1507"/>
    <d v="2019-11-22T00:00:00"/>
    <m/>
  </r>
  <r>
    <x v="11"/>
    <x v="23"/>
    <x v="1508"/>
    <d v="2019-11-22T00:00:00"/>
    <m/>
  </r>
  <r>
    <x v="11"/>
    <x v="23"/>
    <x v="1509"/>
    <d v="2023-10-10T00:00:00"/>
    <m/>
  </r>
  <r>
    <x v="11"/>
    <x v="23"/>
    <x v="1510"/>
    <d v="2023-01-27T00:00:00"/>
    <m/>
  </r>
  <r>
    <x v="11"/>
    <x v="23"/>
    <x v="1511"/>
    <d v="2021-06-11T00:00:00"/>
    <m/>
  </r>
  <r>
    <x v="11"/>
    <x v="23"/>
    <x v="1512"/>
    <d v="2023-10-10T00:00:00"/>
    <m/>
  </r>
  <r>
    <x v="11"/>
    <x v="23"/>
    <x v="1513"/>
    <d v="2023-10-10T00:00:00"/>
    <m/>
  </r>
  <r>
    <x v="11"/>
    <x v="23"/>
    <x v="1514"/>
    <d v="2023-10-10T00:00:00"/>
    <m/>
  </r>
  <r>
    <x v="11"/>
    <x v="23"/>
    <x v="1515"/>
    <d v="2019-03-28T00:00:00"/>
    <m/>
  </r>
  <r>
    <x v="11"/>
    <x v="23"/>
    <x v="1516"/>
    <d v="2019-11-22T00:00:00"/>
    <m/>
  </r>
  <r>
    <x v="11"/>
    <x v="25"/>
    <x v="1520"/>
    <d v="2018-11-09T00:00:00"/>
    <m/>
  </r>
  <r>
    <x v="11"/>
    <x v="25"/>
    <x v="1521"/>
    <d v="2018-11-01T00:00:00"/>
    <m/>
  </r>
  <r>
    <x v="11"/>
    <x v="25"/>
    <x v="1522"/>
    <d v="2015-02-19T00:00:00"/>
    <m/>
  </r>
  <r>
    <x v="11"/>
    <x v="25"/>
    <x v="1523"/>
    <d v="2018-11-01T00:00:00"/>
    <m/>
  </r>
  <r>
    <x v="11"/>
    <x v="25"/>
    <x v="1524"/>
    <d v="2019-11-14T00:00:00"/>
    <m/>
  </r>
  <r>
    <x v="11"/>
    <x v="25"/>
    <x v="14393"/>
    <d v="2021-09-30T00:00:00"/>
    <m/>
  </r>
  <r>
    <x v="11"/>
    <x v="25"/>
    <x v="1526"/>
    <d v="2018-11-01T00:00:00"/>
    <m/>
  </r>
  <r>
    <x v="11"/>
    <x v="25"/>
    <x v="1527"/>
    <d v="2021-05-20T00:00:00"/>
    <m/>
  </r>
  <r>
    <x v="11"/>
    <x v="25"/>
    <x v="2697"/>
    <d v="2023-09-21T00:00:00"/>
    <m/>
  </r>
  <r>
    <x v="11"/>
    <x v="25"/>
    <x v="1528"/>
    <d v="2010-05-21T00:00:00"/>
    <m/>
  </r>
  <r>
    <x v="11"/>
    <x v="25"/>
    <x v="1529"/>
    <d v="2019-08-05T00:00:00"/>
    <m/>
  </r>
  <r>
    <x v="11"/>
    <x v="25"/>
    <x v="1530"/>
    <d v="2010-05-21T00:00:00"/>
    <m/>
  </r>
  <r>
    <x v="11"/>
    <x v="25"/>
    <x v="1531"/>
    <d v="2010-05-21T00:00:00"/>
    <m/>
  </r>
  <r>
    <x v="11"/>
    <x v="25"/>
    <x v="1532"/>
    <d v="2019-08-05T00:00:00"/>
    <m/>
  </r>
  <r>
    <x v="11"/>
    <x v="25"/>
    <x v="1533"/>
    <d v="2020-11-24T00:00:00"/>
    <m/>
  </r>
  <r>
    <x v="11"/>
    <x v="25"/>
    <x v="1534"/>
    <d v="2010-05-21T00:00:00"/>
    <m/>
  </r>
  <r>
    <x v="11"/>
    <x v="25"/>
    <x v="1535"/>
    <d v="2010-05-21T00:00:00"/>
    <m/>
  </r>
  <r>
    <x v="11"/>
    <x v="25"/>
    <x v="1536"/>
    <d v="2010-05-21T00:00:00"/>
    <m/>
  </r>
  <r>
    <x v="11"/>
    <x v="25"/>
    <x v="1542"/>
    <d v="2017-09-12T00:00:00"/>
    <m/>
  </r>
  <r>
    <x v="11"/>
    <x v="25"/>
    <x v="2698"/>
    <d v="2023-11-13T00:00:00"/>
    <m/>
  </r>
  <r>
    <x v="11"/>
    <x v="25"/>
    <x v="2699"/>
    <d v="2023-11-13T00:00:00"/>
    <m/>
  </r>
  <r>
    <x v="11"/>
    <x v="25"/>
    <x v="2700"/>
    <d v="2023-11-13T00:00:00"/>
    <m/>
  </r>
  <r>
    <x v="11"/>
    <x v="25"/>
    <x v="2701"/>
    <d v="2023-11-13T00:00:00"/>
    <m/>
  </r>
  <r>
    <x v="11"/>
    <x v="25"/>
    <x v="14394"/>
    <d v="2010-05-21T00:00:00"/>
    <m/>
  </r>
  <r>
    <x v="11"/>
    <x v="25"/>
    <x v="1548"/>
    <d v="2021-03-24T00:00:00"/>
    <m/>
  </r>
  <r>
    <x v="11"/>
    <x v="25"/>
    <x v="1549"/>
    <d v="2021-03-24T00:00:00"/>
    <m/>
  </r>
  <r>
    <x v="11"/>
    <x v="25"/>
    <x v="1550"/>
    <d v="2021-03-24T00:00:00"/>
    <m/>
  </r>
  <r>
    <x v="11"/>
    <x v="25"/>
    <x v="1551"/>
    <d v="2021-03-24T00:00:00"/>
    <m/>
  </r>
  <r>
    <x v="11"/>
    <x v="25"/>
    <x v="1552"/>
    <d v="2010-05-21T00:00:00"/>
    <m/>
  </r>
  <r>
    <x v="11"/>
    <x v="25"/>
    <x v="1553"/>
    <d v="2019-10-07T00:00:00"/>
    <m/>
  </r>
  <r>
    <x v="11"/>
    <x v="25"/>
    <x v="1554"/>
    <d v="2010-05-21T00:00:00"/>
    <m/>
  </r>
  <r>
    <x v="11"/>
    <x v="25"/>
    <x v="1556"/>
    <d v="2010-05-21T00:00:00"/>
    <m/>
  </r>
  <r>
    <x v="11"/>
    <x v="25"/>
    <x v="1557"/>
    <d v="2017-09-12T00:00:00"/>
    <m/>
  </r>
  <r>
    <x v="11"/>
    <x v="25"/>
    <x v="1558"/>
    <d v="2021-07-22T00:00:00"/>
    <m/>
  </r>
  <r>
    <x v="11"/>
    <x v="25"/>
    <x v="1559"/>
    <d v="2010-05-21T00:00:00"/>
    <m/>
  </r>
  <r>
    <x v="11"/>
    <x v="25"/>
    <x v="1560"/>
    <d v="2021-05-20T00:00:00"/>
    <m/>
  </r>
  <r>
    <x v="11"/>
    <x v="25"/>
    <x v="1561"/>
    <d v="2020-12-08T00:00:00"/>
    <m/>
  </r>
  <r>
    <x v="11"/>
    <x v="25"/>
    <x v="1562"/>
    <d v="2014-12-01T00:00:00"/>
    <m/>
  </r>
  <r>
    <x v="11"/>
    <x v="25"/>
    <x v="3451"/>
    <d v="2022-08-19T00:00:00"/>
    <m/>
  </r>
  <r>
    <x v="11"/>
    <x v="25"/>
    <x v="1563"/>
    <d v="2010-05-21T00:00:00"/>
    <m/>
  </r>
  <r>
    <x v="11"/>
    <x v="25"/>
    <x v="1564"/>
    <d v="2015-05-21T00:00:00"/>
    <m/>
  </r>
  <r>
    <x v="11"/>
    <x v="25"/>
    <x v="1565"/>
    <d v="2021-11-08T00:00:00"/>
    <m/>
  </r>
  <r>
    <x v="11"/>
    <x v="25"/>
    <x v="3452"/>
    <d v="2023-10-10T00:00:00"/>
    <m/>
  </r>
  <r>
    <x v="11"/>
    <x v="25"/>
    <x v="1566"/>
    <d v="2020-10-28T00:00:00"/>
    <m/>
  </r>
  <r>
    <x v="11"/>
    <x v="25"/>
    <x v="1567"/>
    <d v="2020-12-08T00:00:00"/>
    <m/>
  </r>
  <r>
    <x v="11"/>
    <x v="25"/>
    <x v="1568"/>
    <d v="2010-05-21T00:00:00"/>
    <m/>
  </r>
  <r>
    <x v="11"/>
    <x v="25"/>
    <x v="1569"/>
    <d v="2014-06-11T00:00:00"/>
    <m/>
  </r>
  <r>
    <x v="11"/>
    <x v="25"/>
    <x v="1570"/>
    <d v="2010-05-21T00:00:00"/>
    <m/>
  </r>
  <r>
    <x v="11"/>
    <x v="25"/>
    <x v="1571"/>
    <d v="2018-11-07T00:00:00"/>
    <m/>
  </r>
  <r>
    <x v="11"/>
    <x v="25"/>
    <x v="3453"/>
    <d v="2010-05-21T00:00:00"/>
    <m/>
  </r>
  <r>
    <x v="11"/>
    <x v="25"/>
    <x v="3453"/>
    <d v="2023-05-18T00:00:00"/>
    <m/>
  </r>
  <r>
    <x v="11"/>
    <x v="25"/>
    <x v="1572"/>
    <d v="2019-09-18T00:00:00"/>
    <m/>
  </r>
  <r>
    <x v="11"/>
    <x v="25"/>
    <x v="1573"/>
    <d v="2010-05-21T00:00:00"/>
    <m/>
  </r>
  <r>
    <x v="11"/>
    <x v="25"/>
    <x v="1574"/>
    <d v="2010-05-21T00:00:00"/>
    <m/>
  </r>
  <r>
    <x v="11"/>
    <x v="25"/>
    <x v="1575"/>
    <d v="2021-11-08T00:00:00"/>
    <m/>
  </r>
  <r>
    <x v="11"/>
    <x v="25"/>
    <x v="1576"/>
    <d v="2020-08-11T00:00:00"/>
    <m/>
  </r>
  <r>
    <x v="11"/>
    <x v="25"/>
    <x v="1577"/>
    <d v="2010-05-21T00:00:00"/>
    <m/>
  </r>
  <r>
    <x v="11"/>
    <x v="25"/>
    <x v="3940"/>
    <d v="2010-05-21T00:00:00"/>
    <m/>
  </r>
  <r>
    <x v="11"/>
    <x v="25"/>
    <x v="1579"/>
    <d v="2010-05-21T00:00:00"/>
    <m/>
  </r>
  <r>
    <x v="11"/>
    <x v="25"/>
    <x v="14395"/>
    <d v="2010-05-21T00:00:00"/>
    <m/>
  </r>
  <r>
    <x v="11"/>
    <x v="25"/>
    <x v="1580"/>
    <d v="2017-09-12T00:00:00"/>
    <m/>
  </r>
  <r>
    <x v="11"/>
    <x v="25"/>
    <x v="1581"/>
    <d v="2010-05-21T00:00:00"/>
    <m/>
  </r>
  <r>
    <x v="11"/>
    <x v="25"/>
    <x v="1582"/>
    <d v="2010-05-21T00:00:00"/>
    <m/>
  </r>
  <r>
    <x v="11"/>
    <x v="25"/>
    <x v="1583"/>
    <d v="2010-05-21T00:00:00"/>
    <m/>
  </r>
  <r>
    <x v="11"/>
    <x v="25"/>
    <x v="1584"/>
    <d v="2010-05-21T00:00:00"/>
    <m/>
  </r>
  <r>
    <x v="11"/>
    <x v="25"/>
    <x v="1585"/>
    <d v="2010-05-21T00:00:00"/>
    <m/>
  </r>
  <r>
    <x v="11"/>
    <x v="25"/>
    <x v="1586"/>
    <d v="2010-05-21T00:00:00"/>
    <m/>
  </r>
  <r>
    <x v="11"/>
    <x v="25"/>
    <x v="1587"/>
    <d v="2018-10-09T00:00:00"/>
    <m/>
  </r>
  <r>
    <x v="11"/>
    <x v="25"/>
    <x v="1588"/>
    <d v="2010-05-21T00:00:00"/>
    <m/>
  </r>
  <r>
    <x v="11"/>
    <x v="25"/>
    <x v="1589"/>
    <d v="2010-05-21T00:00:00"/>
    <m/>
  </r>
  <r>
    <x v="11"/>
    <x v="25"/>
    <x v="1590"/>
    <d v="2010-05-21T00:00:00"/>
    <m/>
  </r>
  <r>
    <x v="11"/>
    <x v="25"/>
    <x v="1591"/>
    <d v="2010-05-21T00:00:00"/>
    <m/>
  </r>
  <r>
    <x v="11"/>
    <x v="25"/>
    <x v="1592"/>
    <d v="2010-05-21T00:00:00"/>
    <m/>
  </r>
  <r>
    <x v="11"/>
    <x v="25"/>
    <x v="1593"/>
    <d v="2010-05-21T00:00:00"/>
    <m/>
  </r>
  <r>
    <x v="11"/>
    <x v="25"/>
    <x v="1594"/>
    <d v="2018-11-07T00:00:00"/>
    <m/>
  </r>
  <r>
    <x v="11"/>
    <x v="25"/>
    <x v="1595"/>
    <d v="2017-09-12T00:00:00"/>
    <m/>
  </r>
  <r>
    <x v="11"/>
    <x v="25"/>
    <x v="1596"/>
    <d v="2017-04-27T00:00:00"/>
    <m/>
  </r>
  <r>
    <x v="11"/>
    <x v="25"/>
    <x v="1597"/>
    <d v="2017-09-12T00:00:00"/>
    <m/>
  </r>
  <r>
    <x v="11"/>
    <x v="25"/>
    <x v="1598"/>
    <d v="2013-06-14T00:00:00"/>
    <m/>
  </r>
  <r>
    <x v="11"/>
    <x v="25"/>
    <x v="1599"/>
    <d v="2014-05-06T00:00:00"/>
    <m/>
  </r>
  <r>
    <x v="11"/>
    <x v="25"/>
    <x v="1600"/>
    <d v="2015-05-21T00:00:00"/>
    <m/>
  </r>
  <r>
    <x v="11"/>
    <x v="25"/>
    <x v="1601"/>
    <d v="2018-11-07T00:00:00"/>
    <m/>
  </r>
  <r>
    <x v="11"/>
    <x v="25"/>
    <x v="1602"/>
    <d v="2018-11-07T00:00:00"/>
    <m/>
  </r>
  <r>
    <x v="11"/>
    <x v="25"/>
    <x v="2707"/>
    <d v="2024-04-18T00:00:00"/>
    <m/>
  </r>
  <r>
    <x v="11"/>
    <x v="25"/>
    <x v="2708"/>
    <d v="2023-10-18T00:00:00"/>
    <m/>
  </r>
  <r>
    <x v="11"/>
    <x v="25"/>
    <x v="29"/>
    <d v="2022-03-25T00:00:00"/>
    <m/>
  </r>
  <r>
    <x v="11"/>
    <x v="25"/>
    <x v="2709"/>
    <d v="2023-10-18T00:00:00"/>
    <m/>
  </r>
  <r>
    <x v="11"/>
    <x v="25"/>
    <x v="2710"/>
    <d v="2022-11-02T00:00:00"/>
    <m/>
  </r>
  <r>
    <x v="11"/>
    <x v="25"/>
    <x v="2711"/>
    <d v="2022-11-02T00:00:00"/>
    <m/>
  </r>
  <r>
    <x v="11"/>
    <x v="25"/>
    <x v="2712"/>
    <d v="2023-10-18T00:00:00"/>
    <m/>
  </r>
  <r>
    <x v="11"/>
    <x v="25"/>
    <x v="2713"/>
    <d v="2024-04-18T00:00:00"/>
    <m/>
  </r>
  <r>
    <x v="11"/>
    <x v="25"/>
    <x v="30"/>
    <d v="2022-03-25T00:00:00"/>
    <m/>
  </r>
  <r>
    <x v="11"/>
    <x v="25"/>
    <x v="2714"/>
    <d v="2023-10-18T00:00:00"/>
    <m/>
  </r>
  <r>
    <x v="11"/>
    <x v="25"/>
    <x v="2715"/>
    <d v="2022-11-02T00:00:00"/>
    <m/>
  </r>
  <r>
    <x v="11"/>
    <x v="25"/>
    <x v="31"/>
    <d v="2022-03-25T00:00:00"/>
    <m/>
  </r>
  <r>
    <x v="11"/>
    <x v="25"/>
    <x v="2716"/>
    <d v="2022-11-02T00:00:00"/>
    <m/>
  </r>
  <r>
    <x v="11"/>
    <x v="25"/>
    <x v="32"/>
    <d v="2022-03-25T00:00:00"/>
    <m/>
  </r>
  <r>
    <x v="11"/>
    <x v="25"/>
    <x v="1605"/>
    <d v="2018-11-12T00:00:00"/>
    <m/>
  </r>
  <r>
    <x v="11"/>
    <x v="25"/>
    <x v="1606"/>
    <d v="2018-11-12T00:00:00"/>
    <m/>
  </r>
  <r>
    <x v="11"/>
    <x v="25"/>
    <x v="1607"/>
    <d v="2019-08-05T00:00:00"/>
    <m/>
  </r>
  <r>
    <x v="11"/>
    <x v="25"/>
    <x v="3455"/>
    <d v="2022-05-10T00:00:00"/>
    <m/>
  </r>
  <r>
    <x v="11"/>
    <x v="25"/>
    <x v="9005"/>
    <d v="2010-05-21T00:00:00"/>
    <m/>
  </r>
  <r>
    <x v="11"/>
    <x v="25"/>
    <x v="1608"/>
    <d v="2013-07-23T00:00:00"/>
    <m/>
  </r>
  <r>
    <x v="11"/>
    <x v="25"/>
    <x v="1609"/>
    <d v="2014-12-01T00:00:00"/>
    <m/>
  </r>
  <r>
    <x v="11"/>
    <x v="25"/>
    <x v="1610"/>
    <d v="2010-05-21T00:00:00"/>
    <m/>
  </r>
  <r>
    <x v="11"/>
    <x v="25"/>
    <x v="1611"/>
    <d v="2021-06-03T00:00:00"/>
    <m/>
  </r>
  <r>
    <x v="11"/>
    <x v="25"/>
    <x v="3456"/>
    <d v="2024-04-29T00:00:00"/>
    <m/>
  </r>
  <r>
    <x v="11"/>
    <x v="25"/>
    <x v="1612"/>
    <d v="2018-11-07T00:00:00"/>
    <m/>
  </r>
  <r>
    <x v="11"/>
    <x v="25"/>
    <x v="3457"/>
    <d v="2023-05-11T00:00:00"/>
    <m/>
  </r>
  <r>
    <x v="11"/>
    <x v="25"/>
    <x v="1613"/>
    <d v="2022-06-06T00:00:00"/>
    <m/>
  </r>
  <r>
    <x v="11"/>
    <x v="25"/>
    <x v="1614"/>
    <d v="2019-08-05T00:00:00"/>
    <m/>
  </r>
  <r>
    <x v="11"/>
    <x v="25"/>
    <x v="3941"/>
    <d v="2020-07-30T00:00:00"/>
    <m/>
  </r>
  <r>
    <x v="11"/>
    <x v="25"/>
    <x v="1615"/>
    <d v="2021-06-03T00:00:00"/>
    <m/>
  </r>
  <r>
    <x v="11"/>
    <x v="25"/>
    <x v="1616"/>
    <d v="2018-11-07T00:00:00"/>
    <m/>
  </r>
  <r>
    <x v="11"/>
    <x v="25"/>
    <x v="1617"/>
    <d v="2015-02-19T00:00:00"/>
    <m/>
  </r>
  <r>
    <x v="11"/>
    <x v="25"/>
    <x v="1618"/>
    <d v="2021-09-15T00:00:00"/>
    <m/>
  </r>
  <r>
    <x v="11"/>
    <x v="25"/>
    <x v="3458"/>
    <d v="2023-12-07T00:00:00"/>
    <m/>
  </r>
  <r>
    <x v="11"/>
    <x v="25"/>
    <x v="1622"/>
    <d v="2022-03-11T00:00:00"/>
    <m/>
  </r>
  <r>
    <x v="11"/>
    <x v="25"/>
    <x v="2717"/>
    <d v="2023-02-16T00:00:00"/>
    <m/>
  </r>
  <r>
    <x v="11"/>
    <x v="25"/>
    <x v="2718"/>
    <d v="2023-02-16T00:00:00"/>
    <m/>
  </r>
  <r>
    <x v="11"/>
    <x v="25"/>
    <x v="2719"/>
    <d v="2023-02-16T00:00:00"/>
    <m/>
  </r>
  <r>
    <x v="11"/>
    <x v="25"/>
    <x v="1624"/>
    <d v="2021-09-15T00:00:00"/>
    <m/>
  </r>
  <r>
    <x v="11"/>
    <x v="25"/>
    <x v="1624"/>
    <d v="2024-03-12T00:00:00"/>
    <m/>
  </r>
  <r>
    <x v="11"/>
    <x v="25"/>
    <x v="1625"/>
    <d v="2021-09-15T00:00:00"/>
    <m/>
  </r>
  <r>
    <x v="11"/>
    <x v="25"/>
    <x v="1626"/>
    <d v="2021-09-15T00:00:00"/>
    <m/>
  </r>
  <r>
    <x v="11"/>
    <x v="25"/>
    <x v="1627"/>
    <d v="2010-05-21T00:00:00"/>
    <m/>
  </r>
  <r>
    <x v="11"/>
    <x v="25"/>
    <x v="1628"/>
    <d v="2020-01-14T00:00:00"/>
    <m/>
  </r>
  <r>
    <x v="11"/>
    <x v="25"/>
    <x v="1629"/>
    <d v="2020-12-07T00:00:00"/>
    <m/>
  </r>
  <r>
    <x v="11"/>
    <x v="25"/>
    <x v="1630"/>
    <d v="2021-04-21T00:00:00"/>
    <m/>
  </r>
  <r>
    <x v="11"/>
    <x v="25"/>
    <x v="1631"/>
    <d v="2021-04-21T00:00:00"/>
    <m/>
  </r>
  <r>
    <x v="11"/>
    <x v="25"/>
    <x v="1632"/>
    <d v="2021-04-21T00:00:00"/>
    <m/>
  </r>
  <r>
    <x v="11"/>
    <x v="25"/>
    <x v="1633"/>
    <m/>
    <m/>
  </r>
  <r>
    <x v="11"/>
    <x v="25"/>
    <x v="1634"/>
    <m/>
    <m/>
  </r>
  <r>
    <x v="11"/>
    <x v="25"/>
    <x v="1635"/>
    <m/>
    <m/>
  </r>
  <r>
    <x v="11"/>
    <x v="25"/>
    <x v="1636"/>
    <m/>
    <m/>
  </r>
  <r>
    <x v="11"/>
    <x v="25"/>
    <x v="3462"/>
    <d v="2023-02-03T00:00:00"/>
    <m/>
  </r>
  <r>
    <x v="11"/>
    <x v="25"/>
    <x v="1637"/>
    <d v="2020-12-07T00:00:00"/>
    <m/>
  </r>
  <r>
    <x v="11"/>
    <x v="25"/>
    <x v="1638"/>
    <d v="2021-04-21T00:00:00"/>
    <m/>
  </r>
  <r>
    <x v="11"/>
    <x v="25"/>
    <x v="1639"/>
    <d v="2021-01-08T00:00:00"/>
    <m/>
  </r>
  <r>
    <x v="11"/>
    <x v="25"/>
    <x v="1640"/>
    <d v="2020-11-16T00:00:00"/>
    <m/>
  </r>
  <r>
    <x v="11"/>
    <x v="25"/>
    <x v="1641"/>
    <d v="2020-01-14T00:00:00"/>
    <m/>
  </r>
  <r>
    <x v="11"/>
    <x v="25"/>
    <x v="1642"/>
    <d v="2021-01-08T00:00:00"/>
    <m/>
  </r>
  <r>
    <x v="11"/>
    <x v="25"/>
    <x v="1643"/>
    <d v="2020-12-07T00:00:00"/>
    <m/>
  </r>
  <r>
    <x v="11"/>
    <x v="25"/>
    <x v="1644"/>
    <d v="2021-01-08T00:00:00"/>
    <m/>
  </r>
  <r>
    <x v="11"/>
    <x v="25"/>
    <x v="1645"/>
    <d v="2021-01-08T00:00:00"/>
    <m/>
  </r>
  <r>
    <x v="11"/>
    <x v="25"/>
    <x v="1646"/>
    <d v="2020-12-07T00:00:00"/>
    <m/>
  </r>
  <r>
    <x v="11"/>
    <x v="26"/>
    <x v="1650"/>
    <d v="2014-08-15T00:00:00"/>
    <m/>
  </r>
  <r>
    <x v="11"/>
    <x v="26"/>
    <x v="1652"/>
    <d v="2014-08-15T00:00:00"/>
    <m/>
  </r>
  <r>
    <x v="11"/>
    <x v="26"/>
    <x v="1653"/>
    <d v="2014-08-15T00:00:00"/>
    <m/>
  </r>
  <r>
    <x v="11"/>
    <x v="26"/>
    <x v="1654"/>
    <d v="2014-08-15T00:00:00"/>
    <m/>
  </r>
  <r>
    <x v="11"/>
    <x v="26"/>
    <x v="9008"/>
    <d v="2018-09-18T00:00:00"/>
    <m/>
  </r>
  <r>
    <x v="11"/>
    <x v="26"/>
    <x v="1655"/>
    <d v="2014-08-15T00:00:00"/>
    <m/>
  </r>
  <r>
    <x v="11"/>
    <x v="26"/>
    <x v="1656"/>
    <d v="2013-08-05T00:00:00"/>
    <m/>
  </r>
  <r>
    <x v="11"/>
    <x v="26"/>
    <x v="1657"/>
    <d v="2020-10-20T00:00:00"/>
    <m/>
  </r>
  <r>
    <x v="11"/>
    <x v="26"/>
    <x v="1659"/>
    <d v="2022-11-21T00:00:00"/>
    <m/>
  </r>
  <r>
    <x v="11"/>
    <x v="26"/>
    <x v="1660"/>
    <d v="2018-11-26T00:00:00"/>
    <m/>
  </r>
  <r>
    <x v="11"/>
    <x v="26"/>
    <x v="1661"/>
    <d v="2020-08-31T00:00:00"/>
    <m/>
  </r>
  <r>
    <x v="11"/>
    <x v="26"/>
    <x v="1662"/>
    <d v="2020-10-20T00:00:00"/>
    <m/>
  </r>
  <r>
    <x v="11"/>
    <x v="26"/>
    <x v="1663"/>
    <d v="2021-02-08T00:00:00"/>
    <m/>
  </r>
  <r>
    <x v="11"/>
    <x v="26"/>
    <x v="1664"/>
    <d v="2017-11-28T00:00:00"/>
    <m/>
  </r>
  <r>
    <x v="11"/>
    <x v="26"/>
    <x v="14396"/>
    <d v="2012-10-04T00:00:00"/>
    <m/>
  </r>
  <r>
    <x v="11"/>
    <x v="26"/>
    <x v="1665"/>
    <d v="2014-08-15T00:00:00"/>
    <m/>
  </r>
  <r>
    <x v="11"/>
    <x v="26"/>
    <x v="1666"/>
    <d v="2014-04-17T00:00:00"/>
    <m/>
  </r>
  <r>
    <x v="11"/>
    <x v="26"/>
    <x v="1667"/>
    <d v="2020-02-11T00:00:00"/>
    <m/>
  </r>
  <r>
    <x v="11"/>
    <x v="26"/>
    <x v="1668"/>
    <d v="2014-08-15T00:00:00"/>
    <m/>
  </r>
  <r>
    <x v="11"/>
    <x v="26"/>
    <x v="1670"/>
    <d v="2018-10-04T00:00:00"/>
    <m/>
  </r>
  <r>
    <x v="11"/>
    <x v="26"/>
    <x v="1671"/>
    <d v="2017-08-17T00:00:00"/>
    <m/>
  </r>
  <r>
    <x v="11"/>
    <x v="26"/>
    <x v="1672"/>
    <d v="2020-05-12T00:00:00"/>
    <m/>
  </r>
  <r>
    <x v="11"/>
    <x v="26"/>
    <x v="1673"/>
    <d v="2020-06-18T00:00:00"/>
    <m/>
  </r>
  <r>
    <x v="11"/>
    <x v="26"/>
    <x v="1674"/>
    <d v="2020-08-31T00:00:00"/>
    <m/>
  </r>
  <r>
    <x v="11"/>
    <x v="26"/>
    <x v="1675"/>
    <d v="2020-06-25T00:00:00"/>
    <m/>
  </r>
  <r>
    <x v="11"/>
    <x v="26"/>
    <x v="1676"/>
    <d v="2020-07-28T00:00:00"/>
    <m/>
  </r>
  <r>
    <x v="11"/>
    <x v="26"/>
    <x v="1677"/>
    <d v="2016-09-15T00:00:00"/>
    <m/>
  </r>
  <r>
    <x v="11"/>
    <x v="26"/>
    <x v="1678"/>
    <d v="2022-06-27T00:00:00"/>
    <m/>
  </r>
  <r>
    <x v="11"/>
    <x v="26"/>
    <x v="1679"/>
    <d v="2015-11-04T00:00:00"/>
    <m/>
  </r>
  <r>
    <x v="11"/>
    <x v="26"/>
    <x v="1680"/>
    <d v="2016-09-15T00:00:00"/>
    <m/>
  </r>
  <r>
    <x v="11"/>
    <x v="26"/>
    <x v="1681"/>
    <d v="2021-10-19T00:00:00"/>
    <m/>
  </r>
  <r>
    <x v="11"/>
    <x v="26"/>
    <x v="1682"/>
    <d v="2014-08-15T00:00:00"/>
    <m/>
  </r>
  <r>
    <x v="11"/>
    <x v="26"/>
    <x v="1684"/>
    <d v="2019-08-09T00:00:00"/>
    <m/>
  </r>
  <r>
    <x v="11"/>
    <x v="26"/>
    <x v="1685"/>
    <d v="2020-06-18T00:00:00"/>
    <m/>
  </r>
  <r>
    <x v="11"/>
    <x v="26"/>
    <x v="1686"/>
    <d v="2014-08-15T00:00:00"/>
    <m/>
  </r>
  <r>
    <x v="11"/>
    <x v="26"/>
    <x v="1687"/>
    <d v="2021-12-07T00:00:00"/>
    <m/>
  </r>
  <r>
    <x v="11"/>
    <x v="26"/>
    <x v="1688"/>
    <d v="2016-10-13T00:00:00"/>
    <m/>
  </r>
  <r>
    <x v="11"/>
    <x v="26"/>
    <x v="1689"/>
    <d v="2011-12-06T00:00:00"/>
    <m/>
  </r>
  <r>
    <x v="11"/>
    <x v="26"/>
    <x v="1690"/>
    <d v="2023-09-25T00:00:00"/>
    <m/>
  </r>
  <r>
    <x v="11"/>
    <x v="26"/>
    <x v="1691"/>
    <d v="2020-11-10T00:00:00"/>
    <m/>
  </r>
  <r>
    <x v="11"/>
    <x v="26"/>
    <x v="1692"/>
    <d v="2021-05-28T00:00:00"/>
    <m/>
  </r>
  <r>
    <x v="11"/>
    <x v="26"/>
    <x v="1694"/>
    <d v="2019-04-16T00:00:00"/>
    <m/>
  </r>
  <r>
    <x v="11"/>
    <x v="26"/>
    <x v="1695"/>
    <d v="2024-01-17T00:00:00"/>
    <m/>
  </r>
  <r>
    <x v="11"/>
    <x v="26"/>
    <x v="1696"/>
    <d v="2014-04-17T00:00:00"/>
    <m/>
  </r>
  <r>
    <x v="11"/>
    <x v="26"/>
    <x v="1697"/>
    <d v="2020-03-06T00:00:00"/>
    <m/>
  </r>
  <r>
    <x v="11"/>
    <x v="26"/>
    <x v="1698"/>
    <d v="2016-03-15T00:00:00"/>
    <m/>
  </r>
  <r>
    <x v="11"/>
    <x v="26"/>
    <x v="1699"/>
    <d v="2016-03-15T00:00:00"/>
    <m/>
  </r>
  <r>
    <x v="11"/>
    <x v="26"/>
    <x v="1700"/>
    <d v="2016-03-15T00:00:00"/>
    <m/>
  </r>
  <r>
    <x v="11"/>
    <x v="26"/>
    <x v="1701"/>
    <d v="2016-03-15T00:00:00"/>
    <m/>
  </r>
  <r>
    <x v="11"/>
    <x v="26"/>
    <x v="1702"/>
    <d v="2014-08-15T00:00:00"/>
    <m/>
  </r>
  <r>
    <x v="11"/>
    <x v="26"/>
    <x v="1703"/>
    <d v="2017-05-04T00:00:00"/>
    <m/>
  </r>
  <r>
    <x v="11"/>
    <x v="26"/>
    <x v="1704"/>
    <d v="2024-05-09T00:00:00"/>
    <m/>
  </r>
  <r>
    <x v="11"/>
    <x v="26"/>
    <x v="1705"/>
    <d v="2016-03-15T00:00:00"/>
    <m/>
  </r>
  <r>
    <x v="11"/>
    <x v="26"/>
    <x v="1706"/>
    <d v="2020-06-01T00:00:00"/>
    <m/>
  </r>
  <r>
    <x v="11"/>
    <x v="26"/>
    <x v="1707"/>
    <d v="2014-09-24T00:00:00"/>
    <m/>
  </r>
  <r>
    <x v="11"/>
    <x v="26"/>
    <x v="1708"/>
    <d v="2018-11-26T00:00:00"/>
    <m/>
  </r>
  <r>
    <x v="11"/>
    <x v="26"/>
    <x v="1709"/>
    <d v="2020-06-01T00:00:00"/>
    <m/>
  </r>
  <r>
    <x v="11"/>
    <x v="26"/>
    <x v="1712"/>
    <d v="2016-04-22T00:00:00"/>
    <m/>
  </r>
  <r>
    <x v="11"/>
    <x v="26"/>
    <x v="1713"/>
    <d v="2020-11-10T00:00:00"/>
    <m/>
  </r>
  <r>
    <x v="11"/>
    <x v="26"/>
    <x v="1714"/>
    <d v="2022-02-01T00:00:00"/>
    <m/>
  </r>
  <r>
    <x v="11"/>
    <x v="26"/>
    <x v="1715"/>
    <d v="2020-11-10T00:00:00"/>
    <m/>
  </r>
  <r>
    <x v="11"/>
    <x v="26"/>
    <x v="1716"/>
    <d v="2021-11-29T00:00:00"/>
    <m/>
  </r>
  <r>
    <x v="11"/>
    <x v="26"/>
    <x v="1717"/>
    <d v="2021-11-29T00:00:00"/>
    <m/>
  </r>
  <r>
    <x v="11"/>
    <x v="26"/>
    <x v="1718"/>
    <d v="2021-05-28T00:00:00"/>
    <m/>
  </r>
  <r>
    <x v="11"/>
    <x v="26"/>
    <x v="1719"/>
    <d v="2021-11-29T00:00:00"/>
    <m/>
  </r>
  <r>
    <x v="11"/>
    <x v="26"/>
    <x v="1720"/>
    <d v="2022-02-01T00:00:00"/>
    <m/>
  </r>
  <r>
    <x v="11"/>
    <x v="26"/>
    <x v="1721"/>
    <d v="2020-11-10T00:00:00"/>
    <m/>
  </r>
  <r>
    <x v="11"/>
    <x v="26"/>
    <x v="1722"/>
    <d v="2013-03-04T00:00:00"/>
    <m/>
  </r>
  <r>
    <x v="11"/>
    <x v="26"/>
    <x v="1723"/>
    <d v="2015-11-04T00:00:00"/>
    <m/>
  </r>
  <r>
    <x v="11"/>
    <x v="26"/>
    <x v="1724"/>
    <d v="2015-11-04T00:00:00"/>
    <m/>
  </r>
  <r>
    <x v="11"/>
    <x v="26"/>
    <x v="1725"/>
    <d v="2022-11-22T00:00:00"/>
    <m/>
  </r>
  <r>
    <x v="11"/>
    <x v="26"/>
    <x v="1728"/>
    <d v="2022-08-11T00:00:00"/>
    <m/>
  </r>
  <r>
    <x v="11"/>
    <x v="26"/>
    <x v="1730"/>
    <d v="2017-05-29T00:00:00"/>
    <m/>
  </r>
  <r>
    <x v="11"/>
    <x v="26"/>
    <x v="1732"/>
    <d v="2016-04-22T00:00:00"/>
    <m/>
  </r>
  <r>
    <x v="11"/>
    <x v="26"/>
    <x v="1733"/>
    <d v="2014-04-17T00:00:00"/>
    <m/>
  </r>
  <r>
    <x v="11"/>
    <x v="26"/>
    <x v="1734"/>
    <d v="2013-03-04T00:00:00"/>
    <m/>
  </r>
  <r>
    <x v="11"/>
    <x v="26"/>
    <x v="1735"/>
    <d v="2014-08-15T00:00:00"/>
    <m/>
  </r>
  <r>
    <x v="11"/>
    <x v="26"/>
    <x v="1736"/>
    <d v="2015-09-24T00:00:00"/>
    <m/>
  </r>
  <r>
    <x v="11"/>
    <x v="26"/>
    <x v="1737"/>
    <d v="2015-05-15T00:00:00"/>
    <m/>
  </r>
  <r>
    <x v="11"/>
    <x v="26"/>
    <x v="1738"/>
    <d v="2014-08-15T00:00:00"/>
    <m/>
  </r>
  <r>
    <x v="11"/>
    <x v="26"/>
    <x v="1739"/>
    <d v="2016-02-19T00:00:00"/>
    <m/>
  </r>
  <r>
    <x v="11"/>
    <x v="26"/>
    <x v="1741"/>
    <d v="2013-03-04T00:00:00"/>
    <m/>
  </r>
  <r>
    <x v="11"/>
    <x v="26"/>
    <x v="1742"/>
    <d v="2014-04-17T00:00:00"/>
    <m/>
  </r>
  <r>
    <x v="11"/>
    <x v="26"/>
    <x v="1743"/>
    <d v="2014-09-24T00:00:00"/>
    <m/>
  </r>
  <r>
    <x v="11"/>
    <x v="26"/>
    <x v="1745"/>
    <d v="2013-02-04T00:00:00"/>
    <m/>
  </r>
  <r>
    <x v="11"/>
    <x v="26"/>
    <x v="1746"/>
    <d v="2024-05-09T00:00:00"/>
    <m/>
  </r>
  <r>
    <x v="11"/>
    <x v="26"/>
    <x v="1747"/>
    <d v="2014-08-15T00:00:00"/>
    <m/>
  </r>
  <r>
    <x v="11"/>
    <x v="26"/>
    <x v="1748"/>
    <d v="2018-11-26T00:00:00"/>
    <m/>
  </r>
  <r>
    <x v="11"/>
    <x v="26"/>
    <x v="1750"/>
    <d v="2017-07-10T00:00:00"/>
    <m/>
  </r>
  <r>
    <x v="11"/>
    <x v="26"/>
    <x v="1751"/>
    <d v="2017-06-16T00:00:00"/>
    <m/>
  </r>
  <r>
    <x v="11"/>
    <x v="26"/>
    <x v="1752"/>
    <d v="2016-12-09T00:00:00"/>
    <m/>
  </r>
  <r>
    <x v="11"/>
    <x v="26"/>
    <x v="1754"/>
    <d v="2020-04-07T00:00:00"/>
    <m/>
  </r>
  <r>
    <x v="11"/>
    <x v="26"/>
    <x v="1756"/>
    <d v="2015-11-04T00:00:00"/>
    <m/>
  </r>
  <r>
    <x v="11"/>
    <x v="26"/>
    <x v="1757"/>
    <d v="2020-12-08T00:00:00"/>
    <m/>
  </r>
  <r>
    <x v="11"/>
    <x v="26"/>
    <x v="1758"/>
    <d v="2020-01-27T00:00:00"/>
    <m/>
  </r>
  <r>
    <x v="11"/>
    <x v="26"/>
    <x v="1759"/>
    <d v="2018-12-06T00:00:00"/>
    <m/>
  </r>
  <r>
    <x v="11"/>
    <x v="26"/>
    <x v="1760"/>
    <d v="2022-12-01T00:00:00"/>
    <m/>
  </r>
  <r>
    <x v="11"/>
    <x v="26"/>
    <x v="3466"/>
    <d v="2014-08-15T00:00:00"/>
    <m/>
  </r>
  <r>
    <x v="11"/>
    <x v="26"/>
    <x v="1761"/>
    <d v="2019-08-27T00:00:00"/>
    <m/>
  </r>
  <r>
    <x v="11"/>
    <x v="26"/>
    <x v="1763"/>
    <d v="2014-09-24T00:00:00"/>
    <m/>
  </r>
  <r>
    <x v="11"/>
    <x v="26"/>
    <x v="1764"/>
    <d v="2019-10-03T00:00:00"/>
    <m/>
  </r>
  <r>
    <x v="11"/>
    <x v="26"/>
    <x v="1765"/>
    <d v="2022-02-01T00:00:00"/>
    <m/>
  </r>
  <r>
    <x v="11"/>
    <x v="26"/>
    <x v="1766"/>
    <d v="2022-02-01T00:00:00"/>
    <m/>
  </r>
  <r>
    <x v="11"/>
    <x v="26"/>
    <x v="1768"/>
    <d v="2010-05-21T00:00:00"/>
    <m/>
  </r>
  <r>
    <x v="11"/>
    <x v="26"/>
    <x v="1769"/>
    <d v="2015-06-30T00:00:00"/>
    <m/>
  </r>
  <r>
    <x v="11"/>
    <x v="26"/>
    <x v="1770"/>
    <d v="2012-10-04T00:00:00"/>
    <m/>
  </r>
  <r>
    <x v="11"/>
    <x v="26"/>
    <x v="1771"/>
    <d v="2014-08-15T00:00:00"/>
    <m/>
  </r>
  <r>
    <x v="11"/>
    <x v="26"/>
    <x v="1772"/>
    <d v="2013-08-05T00:00:00"/>
    <m/>
  </r>
  <r>
    <x v="11"/>
    <x v="26"/>
    <x v="1773"/>
    <d v="2016-04-22T00:00:00"/>
    <m/>
  </r>
  <r>
    <x v="11"/>
    <x v="26"/>
    <x v="1774"/>
    <d v="2011-12-06T00:00:00"/>
    <m/>
  </r>
  <r>
    <x v="11"/>
    <x v="26"/>
    <x v="1775"/>
    <d v="2014-08-15T00:00:00"/>
    <m/>
  </r>
  <r>
    <x v="11"/>
    <x v="26"/>
    <x v="1776"/>
    <d v="2014-08-15T00:00:00"/>
    <m/>
  </r>
  <r>
    <x v="11"/>
    <x v="26"/>
    <x v="1777"/>
    <d v="2014-08-15T00:00:00"/>
    <m/>
  </r>
  <r>
    <x v="11"/>
    <x v="26"/>
    <x v="1778"/>
    <d v="2014-08-15T00:00:00"/>
    <m/>
  </r>
  <r>
    <x v="11"/>
    <x v="26"/>
    <x v="1779"/>
    <d v="2016-04-22T00:00:00"/>
    <m/>
  </r>
  <r>
    <x v="11"/>
    <x v="26"/>
    <x v="1781"/>
    <d v="2014-04-17T00:00:00"/>
    <m/>
  </r>
  <r>
    <x v="11"/>
    <x v="26"/>
    <x v="1782"/>
    <d v="2014-04-17T00:00:00"/>
    <m/>
  </r>
  <r>
    <x v="11"/>
    <x v="26"/>
    <x v="1783"/>
    <d v="2010-05-21T00:00:00"/>
    <m/>
  </r>
  <r>
    <x v="11"/>
    <x v="26"/>
    <x v="1784"/>
    <d v="2012-10-04T00:00:00"/>
    <m/>
  </r>
  <r>
    <x v="11"/>
    <x v="26"/>
    <x v="3467"/>
    <d v="2014-08-15T00:00:00"/>
    <m/>
  </r>
  <r>
    <x v="11"/>
    <x v="26"/>
    <x v="3468"/>
    <d v="2014-08-15T00:00:00"/>
    <m/>
  </r>
  <r>
    <x v="11"/>
    <x v="26"/>
    <x v="1785"/>
    <d v="2014-08-15T00:00:00"/>
    <m/>
  </r>
  <r>
    <x v="11"/>
    <x v="26"/>
    <x v="1786"/>
    <d v="2013-03-04T00:00:00"/>
    <m/>
  </r>
  <r>
    <x v="11"/>
    <x v="26"/>
    <x v="1787"/>
    <d v="2014-08-15T00:00:00"/>
    <m/>
  </r>
  <r>
    <x v="11"/>
    <x v="26"/>
    <x v="1788"/>
    <d v="2013-03-04T00:00:00"/>
    <m/>
  </r>
  <r>
    <x v="11"/>
    <x v="26"/>
    <x v="3469"/>
    <d v="2014-08-15T00:00:00"/>
    <m/>
  </r>
  <r>
    <x v="11"/>
    <x v="26"/>
    <x v="1789"/>
    <d v="2010-08-11T00:00:00"/>
    <m/>
  </r>
  <r>
    <x v="11"/>
    <x v="26"/>
    <x v="1790"/>
    <d v="2014-08-15T00:00:00"/>
    <m/>
  </r>
  <r>
    <x v="11"/>
    <x v="26"/>
    <x v="1791"/>
    <d v="2016-08-18T00:00:00"/>
    <m/>
  </r>
  <r>
    <x v="11"/>
    <x v="26"/>
    <x v="3470"/>
    <d v="2014-08-15T00:00:00"/>
    <m/>
  </r>
  <r>
    <x v="11"/>
    <x v="26"/>
    <x v="1792"/>
    <d v="2014-08-15T00:00:00"/>
    <m/>
  </r>
  <r>
    <x v="11"/>
    <x v="26"/>
    <x v="1793"/>
    <d v="2014-08-15T00:00:00"/>
    <m/>
  </r>
  <r>
    <x v="11"/>
    <x v="26"/>
    <x v="3471"/>
    <d v="2014-08-15T00:00:00"/>
    <m/>
  </r>
  <r>
    <x v="11"/>
    <x v="26"/>
    <x v="1795"/>
    <d v="2010-08-11T00:00:00"/>
    <m/>
  </r>
  <r>
    <x v="11"/>
    <x v="26"/>
    <x v="1796"/>
    <d v="2014-08-15T00:00:00"/>
    <m/>
  </r>
  <r>
    <x v="11"/>
    <x v="26"/>
    <x v="1797"/>
    <d v="2014-08-15T00:00:00"/>
    <m/>
  </r>
  <r>
    <x v="11"/>
    <x v="26"/>
    <x v="1798"/>
    <d v="2014-08-15T00:00:00"/>
    <m/>
  </r>
  <r>
    <x v="11"/>
    <x v="26"/>
    <x v="1799"/>
    <d v="2015-05-15T00:00:00"/>
    <m/>
  </r>
  <r>
    <x v="11"/>
    <x v="26"/>
    <x v="1802"/>
    <d v="2013-12-05T00:00:00"/>
    <m/>
  </r>
  <r>
    <x v="11"/>
    <x v="26"/>
    <x v="1803"/>
    <d v="2020-06-01T00:00:00"/>
    <m/>
  </r>
  <r>
    <x v="11"/>
    <x v="26"/>
    <x v="1804"/>
    <d v="2019-04-16T00:00:00"/>
    <m/>
  </r>
  <r>
    <x v="11"/>
    <x v="26"/>
    <x v="1805"/>
    <d v="2018-04-02T00:00:00"/>
    <m/>
  </r>
  <r>
    <x v="11"/>
    <x v="26"/>
    <x v="1806"/>
    <d v="2019-11-06T00:00:00"/>
    <m/>
  </r>
  <r>
    <x v="11"/>
    <x v="26"/>
    <x v="1807"/>
    <d v="2019-11-06T00:00:00"/>
    <m/>
  </r>
  <r>
    <x v="11"/>
    <x v="26"/>
    <x v="1808"/>
    <d v="2014-08-15T00:00:00"/>
    <m/>
  </r>
  <r>
    <x v="11"/>
    <x v="26"/>
    <x v="1809"/>
    <d v="2014-08-15T00:00:00"/>
    <m/>
  </r>
  <r>
    <x v="11"/>
    <x v="26"/>
    <x v="1810"/>
    <d v="2015-05-15T00:00:00"/>
    <m/>
  </r>
  <r>
    <x v="11"/>
    <x v="26"/>
    <x v="1811"/>
    <d v="2015-05-15T00:00:00"/>
    <m/>
  </r>
  <r>
    <x v="11"/>
    <x v="26"/>
    <x v="1812"/>
    <d v="2014-08-15T00:00:00"/>
    <m/>
  </r>
  <r>
    <x v="11"/>
    <x v="26"/>
    <x v="1813"/>
    <d v="2015-05-15T00:00:00"/>
    <m/>
  </r>
  <r>
    <x v="11"/>
    <x v="26"/>
    <x v="1814"/>
    <d v="2015-05-15T00:00:00"/>
    <m/>
  </r>
  <r>
    <x v="11"/>
    <x v="26"/>
    <x v="1815"/>
    <d v="2015-09-24T00:00:00"/>
    <m/>
  </r>
  <r>
    <x v="11"/>
    <x v="26"/>
    <x v="1816"/>
    <d v="2015-09-24T00:00:00"/>
    <m/>
  </r>
  <r>
    <x v="11"/>
    <x v="26"/>
    <x v="1817"/>
    <d v="2011-12-06T00:00:00"/>
    <m/>
  </r>
  <r>
    <x v="11"/>
    <x v="26"/>
    <x v="1818"/>
    <d v="2011-12-06T00:00:00"/>
    <m/>
  </r>
  <r>
    <x v="11"/>
    <x v="26"/>
    <x v="1819"/>
    <d v="2014-08-15T00:00:00"/>
    <m/>
  </r>
  <r>
    <x v="11"/>
    <x v="26"/>
    <x v="1820"/>
    <d v="2015-05-15T00:00:00"/>
    <m/>
  </r>
  <r>
    <x v="11"/>
    <x v="26"/>
    <x v="1821"/>
    <d v="2015-05-15T00:00:00"/>
    <m/>
  </r>
  <r>
    <x v="11"/>
    <x v="26"/>
    <x v="1822"/>
    <d v="2013-08-05T00:00:00"/>
    <m/>
  </r>
  <r>
    <x v="11"/>
    <x v="26"/>
    <x v="1823"/>
    <d v="2020-06-25T00:00:00"/>
    <m/>
  </r>
  <r>
    <x v="11"/>
    <x v="26"/>
    <x v="1824"/>
    <d v="2019-08-09T00:00:00"/>
    <m/>
  </r>
  <r>
    <x v="11"/>
    <x v="26"/>
    <x v="1825"/>
    <d v="2014-09-24T00:00:00"/>
    <m/>
  </r>
  <r>
    <x v="11"/>
    <x v="26"/>
    <x v="1826"/>
    <d v="2019-10-03T00:00:00"/>
    <m/>
  </r>
  <r>
    <x v="11"/>
    <x v="26"/>
    <x v="1827"/>
    <d v="2023-01-12T00:00:00"/>
    <m/>
  </r>
  <r>
    <x v="11"/>
    <x v="26"/>
    <x v="1828"/>
    <d v="2014-08-15T00:00:00"/>
    <m/>
  </r>
  <r>
    <x v="11"/>
    <x v="26"/>
    <x v="1829"/>
    <d v="2017-05-04T00:00:00"/>
    <m/>
  </r>
  <r>
    <x v="11"/>
    <x v="26"/>
    <x v="1830"/>
    <d v="2014-08-15T00:00:00"/>
    <m/>
  </r>
  <r>
    <x v="11"/>
    <x v="26"/>
    <x v="1831"/>
    <d v="2015-09-24T00:00:00"/>
    <m/>
  </r>
  <r>
    <x v="11"/>
    <x v="26"/>
    <x v="1832"/>
    <d v="2018-12-06T00:00:00"/>
    <m/>
  </r>
  <r>
    <x v="11"/>
    <x v="26"/>
    <x v="1833"/>
    <d v="2018-01-17T00:00:00"/>
    <m/>
  </r>
  <r>
    <x v="11"/>
    <x v="26"/>
    <x v="1834"/>
    <d v="2015-11-04T00:00:00"/>
    <m/>
  </r>
  <r>
    <x v="11"/>
    <x v="26"/>
    <x v="1835"/>
    <d v="2019-04-16T00:00:00"/>
    <m/>
  </r>
  <r>
    <x v="11"/>
    <x v="26"/>
    <x v="1837"/>
    <d v="2020-12-16T00:00:00"/>
    <m/>
  </r>
  <r>
    <x v="11"/>
    <x v="26"/>
    <x v="14397"/>
    <d v="2020-08-31T00:00:00"/>
    <m/>
  </r>
  <r>
    <x v="11"/>
    <x v="26"/>
    <x v="14398"/>
    <d v="2020-09-28T00:00:00"/>
    <m/>
  </r>
  <r>
    <x v="11"/>
    <x v="26"/>
    <x v="14399"/>
    <d v="2020-10-20T00:00:00"/>
    <m/>
  </r>
  <r>
    <x v="11"/>
    <x v="26"/>
    <x v="14400"/>
    <d v="2020-11-16T00:00:00"/>
    <m/>
  </r>
  <r>
    <x v="11"/>
    <x v="26"/>
    <x v="14401"/>
    <d v="2020-12-15T00:00:00"/>
    <m/>
  </r>
  <r>
    <x v="11"/>
    <x v="26"/>
    <x v="14402"/>
    <d v="2020-12-15T00:00:00"/>
    <m/>
  </r>
  <r>
    <x v="11"/>
    <x v="26"/>
    <x v="1091"/>
    <d v="2016-09-15T00:00:00"/>
    <m/>
  </r>
  <r>
    <x v="11"/>
    <x v="26"/>
    <x v="1845"/>
    <d v="2014-09-24T00:00:00"/>
    <m/>
  </r>
  <r>
    <x v="11"/>
    <x v="26"/>
    <x v="1846"/>
    <d v="2014-09-24T00:00:00"/>
    <m/>
  </r>
  <r>
    <x v="11"/>
    <x v="26"/>
    <x v="1848"/>
    <d v="2014-08-15T00:00:00"/>
    <m/>
  </r>
  <r>
    <x v="11"/>
    <x v="26"/>
    <x v="1849"/>
    <d v="2020-06-18T00:00:00"/>
    <m/>
  </r>
  <r>
    <x v="11"/>
    <x v="26"/>
    <x v="1850"/>
    <d v="2014-08-15T00:00:00"/>
    <m/>
  </r>
  <r>
    <x v="11"/>
    <x v="26"/>
    <x v="1851"/>
    <d v="2014-08-15T00:00:00"/>
    <m/>
  </r>
  <r>
    <x v="11"/>
    <x v="26"/>
    <x v="1852"/>
    <d v="2019-09-24T00:00:00"/>
    <m/>
  </r>
  <r>
    <x v="11"/>
    <x v="26"/>
    <x v="1853"/>
    <d v="2017-11-28T00:00:00"/>
    <m/>
  </r>
  <r>
    <x v="11"/>
    <x v="26"/>
    <x v="1854"/>
    <d v="2014-08-15T00:00:00"/>
    <m/>
  </r>
  <r>
    <x v="11"/>
    <x v="26"/>
    <x v="1855"/>
    <d v="2013-03-04T00:00:00"/>
    <m/>
  </r>
  <r>
    <x v="11"/>
    <x v="26"/>
    <x v="1856"/>
    <d v="2015-11-04T00:00:00"/>
    <m/>
  </r>
  <r>
    <x v="11"/>
    <x v="26"/>
    <x v="1857"/>
    <d v="2014-04-17T00:00:00"/>
    <m/>
  </r>
  <r>
    <x v="11"/>
    <x v="26"/>
    <x v="1858"/>
    <d v="2023-03-07T00:00:00"/>
    <m/>
  </r>
  <r>
    <x v="11"/>
    <x v="26"/>
    <x v="1859"/>
    <d v="2015-06-30T00:00:00"/>
    <m/>
  </r>
  <r>
    <x v="11"/>
    <x v="26"/>
    <x v="1860"/>
    <d v="2014-09-24T00:00:00"/>
    <m/>
  </r>
  <r>
    <x v="11"/>
    <x v="26"/>
    <x v="1861"/>
    <d v="2014-08-15T00:00:00"/>
    <m/>
  </r>
  <r>
    <x v="11"/>
    <x v="26"/>
    <x v="1862"/>
    <d v="2015-11-04T00:00:00"/>
    <m/>
  </r>
  <r>
    <x v="11"/>
    <x v="26"/>
    <x v="1863"/>
    <d v="2018-01-17T00:00:00"/>
    <m/>
  </r>
  <r>
    <x v="11"/>
    <x v="26"/>
    <x v="1864"/>
    <d v="2017-05-04T00:00:00"/>
    <m/>
  </r>
  <r>
    <x v="11"/>
    <x v="26"/>
    <x v="1865"/>
    <d v="2018-01-17T00:00:00"/>
    <m/>
  </r>
  <r>
    <x v="11"/>
    <x v="26"/>
    <x v="1866"/>
    <d v="2017-08-17T00:00:00"/>
    <m/>
  </r>
  <r>
    <x v="11"/>
    <x v="26"/>
    <x v="1867"/>
    <d v="2017-05-04T00:00:00"/>
    <m/>
  </r>
  <r>
    <x v="11"/>
    <x v="26"/>
    <x v="1868"/>
    <d v="2017-07-10T00:00:00"/>
    <m/>
  </r>
  <r>
    <x v="11"/>
    <x v="26"/>
    <x v="1869"/>
    <d v="2013-12-05T00:00:00"/>
    <m/>
  </r>
  <r>
    <x v="11"/>
    <x v="26"/>
    <x v="1870"/>
    <d v="2015-09-24T00:00:00"/>
    <m/>
  </r>
  <r>
    <x v="11"/>
    <x v="26"/>
    <x v="1871"/>
    <d v="2013-12-05T00:00:00"/>
    <m/>
  </r>
  <r>
    <x v="11"/>
    <x v="26"/>
    <x v="1872"/>
    <d v="2014-08-15T00:00:00"/>
    <m/>
  </r>
  <r>
    <x v="11"/>
    <x v="26"/>
    <x v="1873"/>
    <d v="2014-08-15T00:00:00"/>
    <m/>
  </r>
  <r>
    <x v="11"/>
    <x v="26"/>
    <x v="1874"/>
    <d v="2019-11-06T00:00:00"/>
    <m/>
  </r>
  <r>
    <x v="11"/>
    <x v="26"/>
    <x v="1875"/>
    <d v="2017-05-29T00:00:00"/>
    <m/>
  </r>
  <r>
    <x v="11"/>
    <x v="26"/>
    <x v="1876"/>
    <d v="2020-03-06T00:00:00"/>
    <m/>
  </r>
  <r>
    <x v="11"/>
    <x v="26"/>
    <x v="1877"/>
    <d v="2019-11-06T00:00:00"/>
    <m/>
  </r>
  <r>
    <x v="11"/>
    <x v="26"/>
    <x v="1878"/>
    <d v="2013-12-05T00:00:00"/>
    <m/>
  </r>
  <r>
    <x v="11"/>
    <x v="26"/>
    <x v="1879"/>
    <d v="2014-08-15T00:00:00"/>
    <m/>
  </r>
  <r>
    <x v="11"/>
    <x v="26"/>
    <x v="1880"/>
    <d v="2021-01-22T00:00:00"/>
    <m/>
  </r>
  <r>
    <x v="11"/>
    <x v="26"/>
    <x v="1881"/>
    <d v="2014-08-15T00:00:00"/>
    <m/>
  </r>
  <r>
    <x v="11"/>
    <x v="26"/>
    <x v="1882"/>
    <d v="2022-11-22T00:00:00"/>
    <m/>
  </r>
  <r>
    <x v="11"/>
    <x v="26"/>
    <x v="1883"/>
    <d v="2018-12-06T00:00:00"/>
    <m/>
  </r>
  <r>
    <x v="11"/>
    <x v="26"/>
    <x v="1884"/>
    <d v="2014-08-15T00:00:00"/>
    <m/>
  </r>
  <r>
    <x v="11"/>
    <x v="26"/>
    <x v="1886"/>
    <d v="2023-01-12T00:00:00"/>
    <m/>
  </r>
  <r>
    <x v="11"/>
    <x v="26"/>
    <x v="1887"/>
    <d v="2020-02-19T00:00:00"/>
    <m/>
  </r>
  <r>
    <x v="11"/>
    <x v="26"/>
    <x v="1888"/>
    <d v="2020-02-11T00:00:00"/>
    <m/>
  </r>
  <r>
    <x v="11"/>
    <x v="26"/>
    <x v="1889"/>
    <d v="2016-09-15T00:00:00"/>
    <m/>
  </r>
  <r>
    <x v="11"/>
    <x v="26"/>
    <x v="1890"/>
    <d v="2017-11-28T00:00:00"/>
    <m/>
  </r>
  <r>
    <x v="11"/>
    <x v="26"/>
    <x v="1891"/>
    <d v="2018-01-17T00:00:00"/>
    <m/>
  </r>
  <r>
    <x v="11"/>
    <x v="26"/>
    <x v="1892"/>
    <d v="2024-01-17T00:00:00"/>
    <m/>
  </r>
  <r>
    <x v="11"/>
    <x v="26"/>
    <x v="1893"/>
    <d v="2022-04-27T00:00:00"/>
    <m/>
  </r>
  <r>
    <x v="11"/>
    <x v="26"/>
    <x v="1895"/>
    <d v="2014-08-15T00:00:00"/>
    <m/>
  </r>
  <r>
    <x v="11"/>
    <x v="26"/>
    <x v="1896"/>
    <d v="2019-11-06T00:00:00"/>
    <m/>
  </r>
  <r>
    <x v="11"/>
    <x v="26"/>
    <x v="1897"/>
    <d v="2014-08-15T00:00:00"/>
    <m/>
  </r>
  <r>
    <x v="11"/>
    <x v="26"/>
    <x v="1898"/>
    <d v="2020-06-01T00:00:00"/>
    <m/>
  </r>
  <r>
    <x v="11"/>
    <x v="26"/>
    <x v="1899"/>
    <d v="2014-08-15T00:00:00"/>
    <m/>
  </r>
  <r>
    <x v="11"/>
    <x v="26"/>
    <x v="1900"/>
    <d v="2021-06-09T00:00:00"/>
    <m/>
  </r>
  <r>
    <x v="11"/>
    <x v="26"/>
    <x v="1901"/>
    <d v="2020-02-11T00:00:00"/>
    <m/>
  </r>
  <r>
    <x v="11"/>
    <x v="26"/>
    <x v="1902"/>
    <d v="2023-12-21T00:00:00"/>
    <m/>
  </r>
  <r>
    <x v="11"/>
    <x v="26"/>
    <x v="1903"/>
    <d v="2016-10-14T00:00:00"/>
    <m/>
  </r>
  <r>
    <x v="11"/>
    <x v="26"/>
    <x v="1904"/>
    <d v="2021-08-08T00:00:00"/>
    <m/>
  </r>
  <r>
    <x v="11"/>
    <x v="26"/>
    <x v="1905"/>
    <d v="2019-09-17T00:00:00"/>
    <m/>
  </r>
  <r>
    <x v="11"/>
    <x v="26"/>
    <x v="1906"/>
    <d v="2022-11-22T00:00:00"/>
    <m/>
  </r>
  <r>
    <x v="11"/>
    <x v="26"/>
    <x v="1907"/>
    <d v="2017-05-04T00:00:00"/>
    <m/>
  </r>
  <r>
    <x v="11"/>
    <x v="26"/>
    <x v="1908"/>
    <d v="2024-05-09T00:00:00"/>
    <m/>
  </r>
  <r>
    <x v="11"/>
    <x v="26"/>
    <x v="1909"/>
    <d v="2020-11-10T00:00:00"/>
    <m/>
  </r>
  <r>
    <x v="11"/>
    <x v="26"/>
    <x v="1910"/>
    <d v="2023-06-28T00:00:00"/>
    <m/>
  </r>
  <r>
    <x v="11"/>
    <x v="26"/>
    <x v="1911"/>
    <d v="2023-06-28T00:00:00"/>
    <m/>
  </r>
  <r>
    <x v="11"/>
    <x v="26"/>
    <x v="1912"/>
    <d v="2022-06-27T00:00:00"/>
    <m/>
  </r>
  <r>
    <x v="11"/>
    <x v="26"/>
    <x v="1913"/>
    <d v="2024-05-09T00:00:00"/>
    <m/>
  </r>
  <r>
    <x v="11"/>
    <x v="26"/>
    <x v="1914"/>
    <d v="2022-09-13T00:00:00"/>
    <m/>
  </r>
  <r>
    <x v="11"/>
    <x v="26"/>
    <x v="1915"/>
    <d v="2021-05-28T00:00:00"/>
    <m/>
  </r>
  <r>
    <x v="11"/>
    <x v="26"/>
    <x v="1916"/>
    <d v="2023-12-21T00:00:00"/>
    <m/>
  </r>
  <r>
    <x v="11"/>
    <x v="26"/>
    <x v="1917"/>
    <d v="2023-09-25T00:00:00"/>
    <m/>
  </r>
  <r>
    <x v="11"/>
    <x v="26"/>
    <x v="1918"/>
    <d v="2023-09-25T00:00:00"/>
    <m/>
  </r>
  <r>
    <x v="11"/>
    <x v="26"/>
    <x v="1919"/>
    <d v="2023-12-21T00:00:00"/>
    <m/>
  </r>
  <r>
    <x v="11"/>
    <x v="26"/>
    <x v="1920"/>
    <d v="2023-06-28T00:00:00"/>
    <m/>
  </r>
  <r>
    <x v="11"/>
    <x v="26"/>
    <x v="1921"/>
    <d v="2020-04-07T00:00:00"/>
    <m/>
  </r>
  <r>
    <x v="11"/>
    <x v="26"/>
    <x v="1922"/>
    <d v="2019-04-16T00:00:00"/>
    <m/>
  </r>
  <r>
    <x v="11"/>
    <x v="26"/>
    <x v="1923"/>
    <d v="2022-06-27T00:00:00"/>
    <m/>
  </r>
  <r>
    <x v="11"/>
    <x v="26"/>
    <x v="1924"/>
    <d v="2024-05-09T00:00:00"/>
    <m/>
  </r>
  <r>
    <x v="11"/>
    <x v="26"/>
    <x v="1925"/>
    <d v="2019-10-03T00:00:00"/>
    <m/>
  </r>
  <r>
    <x v="11"/>
    <x v="26"/>
    <x v="1926"/>
    <d v="2016-10-15T00:00:00"/>
    <m/>
  </r>
  <r>
    <x v="11"/>
    <x v="26"/>
    <x v="1927"/>
    <d v="2016-10-16T00:00:00"/>
    <m/>
  </r>
  <r>
    <x v="11"/>
    <x v="26"/>
    <x v="1928"/>
    <d v="2021-10-19T00:00:00"/>
    <m/>
  </r>
  <r>
    <x v="11"/>
    <x v="26"/>
    <x v="1929"/>
    <d v="2018-12-06T00:00:00"/>
    <m/>
  </r>
  <r>
    <x v="11"/>
    <x v="26"/>
    <x v="1934"/>
    <d v="2023-12-21T00:00:00"/>
    <m/>
  </r>
  <r>
    <x v="11"/>
    <x v="26"/>
    <x v="1935"/>
    <d v="2017-08-17T00:00:00"/>
    <m/>
  </r>
  <r>
    <x v="11"/>
    <x v="26"/>
    <x v="1936"/>
    <d v="2019-08-09T00:00:00"/>
    <m/>
  </r>
  <r>
    <x v="11"/>
    <x v="26"/>
    <x v="1937"/>
    <d v="2023-09-25T00:00:00"/>
    <m/>
  </r>
  <r>
    <x v="11"/>
    <x v="26"/>
    <x v="1938"/>
    <d v="2021-01-22T00:00:00"/>
    <m/>
  </r>
  <r>
    <x v="11"/>
    <x v="26"/>
    <x v="1939"/>
    <d v="2022-06-27T00:00:00"/>
    <m/>
  </r>
  <r>
    <x v="11"/>
    <x v="26"/>
    <x v="1940"/>
    <d v="2019-11-06T00:00:00"/>
    <m/>
  </r>
  <r>
    <x v="11"/>
    <x v="26"/>
    <x v="1942"/>
    <d v="2019-09-17T00:00:00"/>
    <m/>
  </r>
  <r>
    <x v="11"/>
    <x v="26"/>
    <x v="14403"/>
    <d v="2015-09-24T00:00:00"/>
    <m/>
  </r>
  <r>
    <x v="11"/>
    <x v="26"/>
    <x v="1944"/>
    <d v="2016-10-12T00:00:00"/>
    <m/>
  </r>
  <r>
    <x v="11"/>
    <x v="26"/>
    <x v="1945"/>
    <d v="2024-01-17T00:00:00"/>
    <m/>
  </r>
  <r>
    <x v="11"/>
    <x v="26"/>
    <x v="1946"/>
    <d v="2020-09-15T00:00:00"/>
    <m/>
  </r>
  <r>
    <x v="11"/>
    <x v="156"/>
    <x v="14404"/>
    <d v="2008-01-15T00:00:00"/>
    <m/>
  </r>
  <r>
    <x v="11"/>
    <x v="156"/>
    <x v="14405"/>
    <d v="2008-01-15T00:00:00"/>
    <m/>
  </r>
  <r>
    <x v="11"/>
    <x v="156"/>
    <x v="14406"/>
    <d v="2017-02-24T00:00:00"/>
    <m/>
  </r>
  <r>
    <x v="11"/>
    <x v="156"/>
    <x v="14407"/>
    <d v="2013-12-13T00:00:00"/>
    <m/>
  </r>
  <r>
    <x v="11"/>
    <x v="156"/>
    <x v="14408"/>
    <d v="2015-11-18T00:00:00"/>
    <m/>
  </r>
  <r>
    <x v="11"/>
    <x v="156"/>
    <x v="14409"/>
    <d v="2015-11-18T00:00:00"/>
    <m/>
  </r>
  <r>
    <x v="11"/>
    <x v="156"/>
    <x v="14410"/>
    <d v="2018-02-07T00:00:00"/>
    <m/>
  </r>
  <r>
    <x v="11"/>
    <x v="156"/>
    <x v="14411"/>
    <d v="2017-05-29T00:00:00"/>
    <m/>
  </r>
  <r>
    <x v="11"/>
    <x v="156"/>
    <x v="14412"/>
    <d v="2008-01-15T00:00:00"/>
    <m/>
  </r>
  <r>
    <x v="11"/>
    <x v="156"/>
    <x v="14413"/>
    <d v="2008-01-15T00:00:00"/>
    <m/>
  </r>
  <r>
    <x v="11"/>
    <x v="156"/>
    <x v="14414"/>
    <d v="2013-12-13T00:00:00"/>
    <m/>
  </r>
  <r>
    <x v="11"/>
    <x v="156"/>
    <x v="14415"/>
    <d v="2017-06-28T00:00:00"/>
    <m/>
  </r>
  <r>
    <x v="11"/>
    <x v="156"/>
    <x v="14416"/>
    <d v="2008-01-15T00:00:00"/>
    <m/>
  </r>
  <r>
    <x v="11"/>
    <x v="156"/>
    <x v="14417"/>
    <d v="2017-10-30T00:00:00"/>
    <m/>
  </r>
  <r>
    <x v="11"/>
    <x v="156"/>
    <x v="3625"/>
    <d v="2013-12-13T00:00:00"/>
    <m/>
  </r>
  <r>
    <x v="11"/>
    <x v="156"/>
    <x v="14418"/>
    <d v="2017-06-30T00:00:00"/>
    <m/>
  </r>
  <r>
    <x v="11"/>
    <x v="156"/>
    <x v="14419"/>
    <d v="2008-01-15T00:00:00"/>
    <m/>
  </r>
  <r>
    <x v="11"/>
    <x v="156"/>
    <x v="14420"/>
    <d v="2008-01-15T00:00:00"/>
    <m/>
  </r>
  <r>
    <x v="11"/>
    <x v="156"/>
    <x v="14421"/>
    <d v="2008-01-15T00:00:00"/>
    <m/>
  </r>
  <r>
    <x v="11"/>
    <x v="156"/>
    <x v="14422"/>
    <d v="2008-01-15T00:00:00"/>
    <m/>
  </r>
  <r>
    <x v="11"/>
    <x v="156"/>
    <x v="14423"/>
    <d v="2015-11-18T00:00:00"/>
    <m/>
  </r>
  <r>
    <x v="11"/>
    <x v="156"/>
    <x v="14424"/>
    <d v="2015-11-18T00:00:00"/>
    <m/>
  </r>
  <r>
    <x v="11"/>
    <x v="156"/>
    <x v="14425"/>
    <d v="2008-01-15T00:00:00"/>
    <m/>
  </r>
  <r>
    <x v="11"/>
    <x v="156"/>
    <x v="14426"/>
    <d v="2013-12-13T00:00:00"/>
    <m/>
  </r>
  <r>
    <x v="11"/>
    <x v="156"/>
    <x v="14427"/>
    <d v="2012-07-19T00:00:00"/>
    <m/>
  </r>
  <r>
    <x v="11"/>
    <x v="156"/>
    <x v="14428"/>
    <d v="2017-02-11T00:00:00"/>
    <m/>
  </r>
  <r>
    <x v="11"/>
    <x v="156"/>
    <x v="14429"/>
    <d v="2008-01-15T00:00:00"/>
    <m/>
  </r>
  <r>
    <x v="11"/>
    <x v="156"/>
    <x v="14430"/>
    <d v="2014-10-06T00:00:00"/>
    <m/>
  </r>
  <r>
    <x v="11"/>
    <x v="156"/>
    <x v="14431"/>
    <d v="2008-01-15T00:00:00"/>
    <m/>
  </r>
  <r>
    <x v="11"/>
    <x v="156"/>
    <x v="14432"/>
    <d v="2016-02-23T00:00:00"/>
    <m/>
  </r>
  <r>
    <x v="11"/>
    <x v="156"/>
    <x v="14433"/>
    <d v="2008-01-15T00:00:00"/>
    <m/>
  </r>
  <r>
    <x v="11"/>
    <x v="156"/>
    <x v="14434"/>
    <d v="2014-10-06T00:00:00"/>
    <m/>
  </r>
  <r>
    <x v="11"/>
    <x v="156"/>
    <x v="14435"/>
    <d v="2016-03-15T00:00:00"/>
    <m/>
  </r>
  <r>
    <x v="11"/>
    <x v="156"/>
    <x v="14436"/>
    <d v="2013-12-13T00:00:00"/>
    <m/>
  </r>
  <r>
    <x v="11"/>
    <x v="27"/>
    <x v="1947"/>
    <d v="2017-06-28T00:00:00"/>
    <m/>
  </r>
  <r>
    <x v="11"/>
    <x v="27"/>
    <x v="3475"/>
    <d v="2010-05-25T00:00:00"/>
    <m/>
  </r>
  <r>
    <x v="11"/>
    <x v="27"/>
    <x v="14437"/>
    <d v="2010-05-25T00:00:00"/>
    <m/>
  </r>
  <r>
    <x v="11"/>
    <x v="27"/>
    <x v="1953"/>
    <d v="2017-10-09T00:00:00"/>
    <m/>
  </r>
  <r>
    <x v="11"/>
    <x v="27"/>
    <x v="1954"/>
    <d v="2017-10-09T00:00:00"/>
    <m/>
  </r>
  <r>
    <x v="11"/>
    <x v="27"/>
    <x v="1955"/>
    <d v="2010-05-25T00:00:00"/>
    <m/>
  </r>
  <r>
    <x v="11"/>
    <x v="27"/>
    <x v="1956"/>
    <d v="2010-05-25T00:00:00"/>
    <m/>
  </r>
  <r>
    <x v="11"/>
    <x v="27"/>
    <x v="9011"/>
    <d v="2010-05-25T00:00:00"/>
    <m/>
  </r>
  <r>
    <x v="11"/>
    <x v="27"/>
    <x v="1958"/>
    <d v="2010-05-25T00:00:00"/>
    <m/>
  </r>
  <r>
    <x v="11"/>
    <x v="27"/>
    <x v="3480"/>
    <d v="2010-05-25T00:00:00"/>
    <m/>
  </r>
  <r>
    <x v="11"/>
    <x v="27"/>
    <x v="1960"/>
    <d v="2010-05-25T00:00:00"/>
    <m/>
  </r>
  <r>
    <x v="11"/>
    <x v="27"/>
    <x v="1961"/>
    <d v="2010-05-25T00:00:00"/>
    <m/>
  </r>
  <r>
    <x v="11"/>
    <x v="27"/>
    <x v="1962"/>
    <d v="2017-01-10T00:00:00"/>
    <m/>
  </r>
  <r>
    <x v="11"/>
    <x v="27"/>
    <x v="3481"/>
    <d v="2010-05-25T00:00:00"/>
    <m/>
  </r>
  <r>
    <x v="11"/>
    <x v="27"/>
    <x v="1963"/>
    <d v="2016-08-30T00:00:00"/>
    <m/>
  </r>
  <r>
    <x v="11"/>
    <x v="27"/>
    <x v="3483"/>
    <d v="2010-05-25T00:00:00"/>
    <m/>
  </r>
  <r>
    <x v="11"/>
    <x v="27"/>
    <x v="3485"/>
    <d v="2010-05-25T00:00:00"/>
    <m/>
  </r>
  <r>
    <x v="11"/>
    <x v="27"/>
    <x v="1986"/>
    <d v="2010-05-25T00:00:00"/>
    <m/>
  </r>
  <r>
    <x v="11"/>
    <x v="27"/>
    <x v="1987"/>
    <d v="2010-05-25T00:00:00"/>
    <m/>
  </r>
  <r>
    <x v="11"/>
    <x v="27"/>
    <x v="2057"/>
    <d v="2017-12-14T00:00:00"/>
    <m/>
  </r>
  <r>
    <x v="11"/>
    <x v="27"/>
    <x v="2058"/>
    <d v="2015-10-29T00:00:00"/>
    <m/>
  </r>
  <r>
    <x v="11"/>
    <x v="27"/>
    <x v="2063"/>
    <d v="2018-04-19T00:00:00"/>
    <m/>
  </r>
  <r>
    <x v="11"/>
    <x v="27"/>
    <x v="2064"/>
    <d v="2018-10-09T00:00:00"/>
    <m/>
  </r>
  <r>
    <x v="11"/>
    <x v="27"/>
    <x v="2065"/>
    <d v="2017-03-18T00:00:00"/>
    <m/>
  </r>
  <r>
    <x v="11"/>
    <x v="27"/>
    <x v="2066"/>
    <d v="2015-06-10T00:00:00"/>
    <m/>
  </r>
  <r>
    <x v="11"/>
    <x v="27"/>
    <x v="2067"/>
    <d v="2016-08-15T00:00:00"/>
    <m/>
  </r>
  <r>
    <x v="11"/>
    <x v="27"/>
    <x v="2068"/>
    <d v="2016-08-30T00:00:00"/>
    <m/>
  </r>
  <r>
    <x v="11"/>
    <x v="27"/>
    <x v="3486"/>
    <d v="2016-10-10T00:00:00"/>
    <m/>
  </r>
  <r>
    <x v="11"/>
    <x v="27"/>
    <x v="2069"/>
    <d v="2016-08-30T00:00:00"/>
    <m/>
  </r>
  <r>
    <x v="11"/>
    <x v="27"/>
    <x v="2070"/>
    <d v="2010-05-25T00:00:00"/>
    <m/>
  </r>
  <r>
    <x v="11"/>
    <x v="27"/>
    <x v="2071"/>
    <d v="2020-07-20T00:00:00"/>
    <m/>
  </r>
  <r>
    <x v="11"/>
    <x v="27"/>
    <x v="2072"/>
    <d v="2010-05-25T00:00:00"/>
    <m/>
  </r>
  <r>
    <x v="11"/>
    <x v="27"/>
    <x v="2073"/>
    <d v="2010-05-25T00:00:00"/>
    <m/>
  </r>
  <r>
    <x v="11"/>
    <x v="27"/>
    <x v="2074"/>
    <d v="2010-05-25T00:00:00"/>
    <m/>
  </r>
  <r>
    <x v="11"/>
    <x v="27"/>
    <x v="2075"/>
    <d v="2010-05-25T00:00:00"/>
    <m/>
  </r>
  <r>
    <x v="11"/>
    <x v="27"/>
    <x v="2076"/>
    <d v="2010-05-25T00:00:00"/>
    <m/>
  </r>
  <r>
    <x v="11"/>
    <x v="27"/>
    <x v="2077"/>
    <d v="2010-05-25T00:00:00"/>
    <m/>
  </r>
  <r>
    <x v="11"/>
    <x v="27"/>
    <x v="2078"/>
    <d v="2015-12-04T00:00:00"/>
    <m/>
  </r>
  <r>
    <x v="11"/>
    <x v="27"/>
    <x v="2079"/>
    <d v="2010-05-25T00:00:00"/>
    <m/>
  </r>
  <r>
    <x v="11"/>
    <x v="27"/>
    <x v="2080"/>
    <d v="2010-05-25T00:00:00"/>
    <m/>
  </r>
  <r>
    <x v="11"/>
    <x v="27"/>
    <x v="2081"/>
    <d v="2010-05-25T00:00:00"/>
    <m/>
  </r>
  <r>
    <x v="11"/>
    <x v="27"/>
    <x v="2083"/>
    <d v="2017-09-12T00:00:00"/>
    <m/>
  </r>
  <r>
    <x v="11"/>
    <x v="27"/>
    <x v="2084"/>
    <d v="2010-05-25T00:00:00"/>
    <m/>
  </r>
  <r>
    <x v="11"/>
    <x v="27"/>
    <x v="2085"/>
    <d v="2019-04-01T00:00:00"/>
    <m/>
  </r>
  <r>
    <x v="11"/>
    <x v="27"/>
    <x v="2086"/>
    <d v="2018-07-27T00:00:00"/>
    <m/>
  </r>
  <r>
    <x v="11"/>
    <x v="27"/>
    <x v="2087"/>
    <d v="2018-10-09T00:00:00"/>
    <m/>
  </r>
  <r>
    <x v="11"/>
    <x v="27"/>
    <x v="2088"/>
    <d v="2019-10-21T00:00:00"/>
    <m/>
  </r>
  <r>
    <x v="11"/>
    <x v="27"/>
    <x v="2089"/>
    <d v="2020-10-21T00:00:00"/>
    <m/>
  </r>
  <r>
    <x v="11"/>
    <x v="27"/>
    <x v="2090"/>
    <d v="2020-10-21T00:00:00"/>
    <m/>
  </r>
  <r>
    <x v="11"/>
    <x v="27"/>
    <x v="2091"/>
    <d v="2020-10-21T00:00:00"/>
    <m/>
  </r>
  <r>
    <x v="11"/>
    <x v="27"/>
    <x v="2092"/>
    <d v="2020-06-02T00:00:00"/>
    <m/>
  </r>
  <r>
    <x v="11"/>
    <x v="27"/>
    <x v="2093"/>
    <d v="2020-05-05T00:00:00"/>
    <m/>
  </r>
  <r>
    <x v="11"/>
    <x v="27"/>
    <x v="2094"/>
    <d v="2019-12-04T00:00:00"/>
    <m/>
  </r>
  <r>
    <x v="11"/>
    <x v="27"/>
    <x v="2095"/>
    <d v="2018-10-09T00:00:00"/>
    <m/>
  </r>
  <r>
    <x v="11"/>
    <x v="27"/>
    <x v="2096"/>
    <d v="2019-01-28T00:00:00"/>
    <m/>
  </r>
  <r>
    <x v="11"/>
    <x v="27"/>
    <x v="2097"/>
    <d v="2019-10-21T00:00:00"/>
    <m/>
  </r>
  <r>
    <x v="11"/>
    <x v="27"/>
    <x v="2098"/>
    <d v="2020-05-19T00:00:00"/>
    <m/>
  </r>
  <r>
    <x v="11"/>
    <x v="27"/>
    <x v="2099"/>
    <d v="2019-12-04T00:00:00"/>
    <m/>
  </r>
  <r>
    <x v="11"/>
    <x v="27"/>
    <x v="2100"/>
    <d v="2010-05-25T00:00:00"/>
    <m/>
  </r>
  <r>
    <x v="11"/>
    <x v="27"/>
    <x v="2101"/>
    <d v="2010-05-25T00:00:00"/>
    <m/>
  </r>
  <r>
    <x v="11"/>
    <x v="27"/>
    <x v="2102"/>
    <d v="2010-05-25T00:00:00"/>
    <m/>
  </r>
  <r>
    <x v="11"/>
    <x v="27"/>
    <x v="9027"/>
    <d v="2010-05-25T00:00:00"/>
    <m/>
  </r>
  <r>
    <x v="11"/>
    <x v="27"/>
    <x v="2104"/>
    <d v="2010-05-25T00:00:00"/>
    <m/>
  </r>
  <r>
    <x v="11"/>
    <x v="27"/>
    <x v="3487"/>
    <d v="2010-05-25T00:00:00"/>
    <m/>
  </r>
  <r>
    <x v="11"/>
    <x v="27"/>
    <x v="2105"/>
    <d v="2020-08-06T00:00:00"/>
    <m/>
  </r>
  <r>
    <x v="11"/>
    <x v="27"/>
    <x v="2106"/>
    <d v="2020-08-06T00:00:00"/>
    <m/>
  </r>
  <r>
    <x v="11"/>
    <x v="27"/>
    <x v="2107"/>
    <d v="2020-08-06T00:00:00"/>
    <m/>
  </r>
  <r>
    <x v="11"/>
    <x v="27"/>
    <x v="2108"/>
    <d v="2020-08-06T00:00:00"/>
    <m/>
  </r>
  <r>
    <x v="11"/>
    <x v="27"/>
    <x v="2109"/>
    <d v="2010-05-25T00:00:00"/>
    <m/>
  </r>
  <r>
    <x v="11"/>
    <x v="27"/>
    <x v="14438"/>
    <d v="2010-05-25T00:00:00"/>
    <m/>
  </r>
  <r>
    <x v="11"/>
    <x v="27"/>
    <x v="2110"/>
    <d v="2010-05-25T00:00:00"/>
    <m/>
  </r>
  <r>
    <x v="11"/>
    <x v="27"/>
    <x v="2111"/>
    <d v="2010-05-25T00:00:00"/>
    <m/>
  </r>
  <r>
    <x v="11"/>
    <x v="27"/>
    <x v="2112"/>
    <d v="2010-05-25T00:00:00"/>
    <m/>
  </r>
  <r>
    <x v="11"/>
    <x v="27"/>
    <x v="2113"/>
    <d v="2020-12-09T00:00:00"/>
    <m/>
  </r>
  <r>
    <x v="11"/>
    <x v="27"/>
    <x v="3488"/>
    <d v="2010-05-25T00:00:00"/>
    <m/>
  </r>
  <r>
    <x v="11"/>
    <x v="27"/>
    <x v="2114"/>
    <d v="2010-05-25T00:00:00"/>
    <m/>
  </r>
  <r>
    <x v="11"/>
    <x v="27"/>
    <x v="2115"/>
    <d v="2010-05-25T00:00:00"/>
    <m/>
  </r>
  <r>
    <x v="11"/>
    <x v="27"/>
    <x v="2116"/>
    <d v="2010-05-25T00:00:00"/>
    <m/>
  </r>
  <r>
    <x v="11"/>
    <x v="27"/>
    <x v="2117"/>
    <d v="2010-05-25T00:00:00"/>
    <m/>
  </r>
  <r>
    <x v="11"/>
    <x v="27"/>
    <x v="2118"/>
    <d v="2010-05-25T00:00:00"/>
    <m/>
  </r>
  <r>
    <x v="11"/>
    <x v="27"/>
    <x v="2119"/>
    <d v="2010-05-25T00:00:00"/>
    <m/>
  </r>
  <r>
    <x v="11"/>
    <x v="27"/>
    <x v="2120"/>
    <d v="2010-05-25T00:00:00"/>
    <m/>
  </r>
  <r>
    <x v="11"/>
    <x v="27"/>
    <x v="2121"/>
    <d v="2010-05-25T00:00:00"/>
    <m/>
  </r>
  <r>
    <x v="11"/>
    <x v="27"/>
    <x v="2122"/>
    <d v="2010-05-25T00:00:00"/>
    <m/>
  </r>
  <r>
    <x v="11"/>
    <x v="27"/>
    <x v="2123"/>
    <d v="2010-05-25T00:00:00"/>
    <m/>
  </r>
  <r>
    <x v="11"/>
    <x v="27"/>
    <x v="3489"/>
    <d v="2010-05-25T00:00:00"/>
    <m/>
  </r>
  <r>
    <x v="11"/>
    <x v="27"/>
    <x v="2124"/>
    <d v="2010-05-25T00:00:00"/>
    <m/>
  </r>
  <r>
    <x v="11"/>
    <x v="27"/>
    <x v="2125"/>
    <d v="2010-05-25T00:00:00"/>
    <m/>
  </r>
  <r>
    <x v="11"/>
    <x v="27"/>
    <x v="2127"/>
    <d v="2010-05-25T00:00:00"/>
    <m/>
  </r>
  <r>
    <x v="11"/>
    <x v="27"/>
    <x v="2128"/>
    <d v="2010-05-25T00:00:00"/>
    <m/>
  </r>
  <r>
    <x v="11"/>
    <x v="55"/>
    <x v="14439"/>
    <d v="2010-09-03T00:00:00"/>
    <m/>
  </r>
  <r>
    <x v="11"/>
    <x v="55"/>
    <x v="14440"/>
    <d v="2013-03-28T00:00:00"/>
    <m/>
  </r>
  <r>
    <x v="11"/>
    <x v="55"/>
    <x v="14441"/>
    <d v="2013-03-28T00:00:00"/>
    <m/>
  </r>
  <r>
    <x v="11"/>
    <x v="55"/>
    <x v="14442"/>
    <d v="2013-03-28T00:00:00"/>
    <m/>
  </r>
  <r>
    <x v="11"/>
    <x v="55"/>
    <x v="14443"/>
    <d v="2013-03-28T00:00:00"/>
    <m/>
  </r>
  <r>
    <x v="11"/>
    <x v="55"/>
    <x v="14444"/>
    <d v="2010-09-03T00:00:00"/>
    <m/>
  </r>
  <r>
    <x v="11"/>
    <x v="55"/>
    <x v="14445"/>
    <d v="2018-08-27T00:00:00"/>
    <m/>
  </r>
  <r>
    <x v="11"/>
    <x v="55"/>
    <x v="14446"/>
    <d v="2013-03-28T00:00:00"/>
    <m/>
  </r>
  <r>
    <x v="11"/>
    <x v="55"/>
    <x v="14447"/>
    <d v="2013-03-28T00:00:00"/>
    <m/>
  </r>
  <r>
    <x v="11"/>
    <x v="55"/>
    <x v="14448"/>
    <d v="2013-03-28T00:00:00"/>
    <m/>
  </r>
  <r>
    <x v="11"/>
    <x v="55"/>
    <x v="14449"/>
    <d v="2013-03-28T00:00:00"/>
    <m/>
  </r>
  <r>
    <x v="11"/>
    <x v="55"/>
    <x v="14450"/>
    <d v="2013-03-28T00:00:00"/>
    <m/>
  </r>
  <r>
    <x v="11"/>
    <x v="55"/>
    <x v="14451"/>
    <d v="2013-03-28T00:00:00"/>
    <m/>
  </r>
  <r>
    <x v="11"/>
    <x v="55"/>
    <x v="14452"/>
    <d v="2010-09-03T00:00:00"/>
    <m/>
  </r>
  <r>
    <x v="11"/>
    <x v="55"/>
    <x v="14453"/>
    <d v="2013-03-28T00:00:00"/>
    <m/>
  </r>
  <r>
    <x v="11"/>
    <x v="55"/>
    <x v="14454"/>
    <d v="2017-01-11T00:00:00"/>
    <m/>
  </r>
  <r>
    <x v="11"/>
    <x v="55"/>
    <x v="13684"/>
    <d v="2013-03-28T00:00:00"/>
    <m/>
  </r>
  <r>
    <x v="11"/>
    <x v="55"/>
    <x v="14455"/>
    <d v="2013-03-28T00:00:00"/>
    <m/>
  </r>
  <r>
    <x v="11"/>
    <x v="55"/>
    <x v="14456"/>
    <d v="2013-03-28T00:00:00"/>
    <m/>
  </r>
  <r>
    <x v="11"/>
    <x v="55"/>
    <x v="9032"/>
    <d v="2013-03-28T00:00:00"/>
    <m/>
  </r>
  <r>
    <x v="11"/>
    <x v="55"/>
    <x v="9033"/>
    <d v="2013-03-28T00:00:00"/>
    <m/>
  </r>
  <r>
    <x v="11"/>
    <x v="55"/>
    <x v="14457"/>
    <d v="2013-03-28T00:00:00"/>
    <m/>
  </r>
  <r>
    <x v="11"/>
    <x v="55"/>
    <x v="9035"/>
    <d v="2013-03-28T00:00:00"/>
    <m/>
  </r>
  <r>
    <x v="11"/>
    <x v="55"/>
    <x v="3504"/>
    <d v="2013-03-28T00:00:00"/>
    <m/>
  </r>
  <r>
    <x v="11"/>
    <x v="55"/>
    <x v="14458"/>
    <d v="2013-03-28T00:00:00"/>
    <m/>
  </r>
  <r>
    <x v="11"/>
    <x v="55"/>
    <x v="14459"/>
    <d v="2013-03-28T00:00:00"/>
    <m/>
  </r>
  <r>
    <x v="11"/>
    <x v="157"/>
    <x v="2561"/>
    <d v="2024-04-15T00:00:00"/>
    <m/>
  </r>
  <r>
    <x v="11"/>
    <x v="157"/>
    <x v="14460"/>
    <d v="2024-04-15T00:00:00"/>
    <m/>
  </r>
  <r>
    <x v="11"/>
    <x v="80"/>
    <x v="14461"/>
    <d v="2021-11-05T00:00:00"/>
    <m/>
  </r>
  <r>
    <x v="11"/>
    <x v="80"/>
    <x v="14462"/>
    <d v="2021-11-05T00:00:00"/>
    <m/>
  </r>
  <r>
    <x v="11"/>
    <x v="80"/>
    <x v="14463"/>
    <d v="2021-11-05T00:00:00"/>
    <m/>
  </r>
  <r>
    <x v="11"/>
    <x v="81"/>
    <x v="14464"/>
    <d v="2021-09-14T00:00:00"/>
    <m/>
  </r>
  <r>
    <x v="11"/>
    <x v="81"/>
    <x v="14465"/>
    <d v="2021-07-09T00:00:00"/>
    <m/>
  </r>
  <r>
    <x v="11"/>
    <x v="81"/>
    <x v="14466"/>
    <d v="2023-07-18T00:00:00"/>
    <m/>
  </r>
  <r>
    <x v="11"/>
    <x v="81"/>
    <x v="14467"/>
    <d v="2022-12-14T00:00:00"/>
    <m/>
  </r>
  <r>
    <x v="11"/>
    <x v="81"/>
    <x v="14468"/>
    <d v="2023-10-11T00:00:00"/>
    <m/>
  </r>
  <r>
    <x v="11"/>
    <x v="81"/>
    <x v="14469"/>
    <d v="2024-03-20T00:00:00"/>
    <m/>
  </r>
  <r>
    <x v="11"/>
    <x v="81"/>
    <x v="14470"/>
    <d v="2023-04-10T00:00:00"/>
    <m/>
  </r>
  <r>
    <x v="11"/>
    <x v="81"/>
    <x v="14471"/>
    <d v="2019-11-11T00:00:00"/>
    <m/>
  </r>
  <r>
    <x v="11"/>
    <x v="81"/>
    <x v="14472"/>
    <d v="2020-10-29T00:00:00"/>
    <m/>
  </r>
  <r>
    <x v="11"/>
    <x v="81"/>
    <x v="14473"/>
    <d v="2020-01-23T00:00:00"/>
    <m/>
  </r>
  <r>
    <x v="11"/>
    <x v="81"/>
    <x v="14474"/>
    <d v="2024-05-22T00:00:00"/>
    <m/>
  </r>
  <r>
    <x v="11"/>
    <x v="81"/>
    <x v="14475"/>
    <d v="2023-06-07T00:00:00"/>
    <m/>
  </r>
  <r>
    <x v="11"/>
    <x v="81"/>
    <x v="14476"/>
    <d v="2022-09-07T00:00:00"/>
    <m/>
  </r>
  <r>
    <x v="11"/>
    <x v="81"/>
    <x v="14477"/>
    <d v="2022-06-15T00:00:00"/>
    <m/>
  </r>
  <r>
    <x v="11"/>
    <x v="81"/>
    <x v="14478"/>
    <d v="2024-04-24T00:00:00"/>
    <m/>
  </r>
  <r>
    <x v="11"/>
    <x v="81"/>
    <x v="14479"/>
    <d v="2021-04-05T00:00:00"/>
    <m/>
  </r>
  <r>
    <x v="11"/>
    <x v="81"/>
    <x v="14480"/>
    <d v="2020-02-03T00:00:00"/>
    <m/>
  </r>
  <r>
    <x v="11"/>
    <x v="81"/>
    <x v="14481"/>
    <d v="2023-12-27T00:00:00"/>
    <m/>
  </r>
  <r>
    <x v="11"/>
    <x v="81"/>
    <x v="14482"/>
    <d v="2020-01-07T00:00:00"/>
    <m/>
  </r>
  <r>
    <x v="11"/>
    <x v="81"/>
    <x v="14483"/>
    <d v="2023-07-07T00:00:00"/>
    <m/>
  </r>
  <r>
    <x v="11"/>
    <x v="81"/>
    <x v="14484"/>
    <d v="2024-05-22T00:00:00"/>
    <m/>
  </r>
  <r>
    <x v="11"/>
    <x v="81"/>
    <x v="14485"/>
    <d v="2023-07-07T00:00:00"/>
    <m/>
  </r>
  <r>
    <x v="11"/>
    <x v="81"/>
    <x v="14486"/>
    <d v="2020-02-03T00:00:00"/>
    <m/>
  </r>
  <r>
    <x v="11"/>
    <x v="81"/>
    <x v="14487"/>
    <d v="2021-08-09T00:00:00"/>
    <m/>
  </r>
  <r>
    <x v="11"/>
    <x v="81"/>
    <x v="14488"/>
    <d v="2020-10-29T00:00:00"/>
    <m/>
  </r>
  <r>
    <x v="11"/>
    <x v="81"/>
    <x v="14489"/>
    <d v="2023-10-11T00:00:00"/>
    <m/>
  </r>
  <r>
    <x v="11"/>
    <x v="81"/>
    <x v="14490"/>
    <d v="2023-12-08T00:00:00"/>
    <m/>
  </r>
  <r>
    <x v="11"/>
    <x v="81"/>
    <x v="14491"/>
    <d v="2022-06-15T00:00:00"/>
    <m/>
  </r>
  <r>
    <x v="11"/>
    <x v="81"/>
    <x v="14492"/>
    <d v="2022-11-16T00:00:00"/>
    <m/>
  </r>
  <r>
    <x v="11"/>
    <x v="81"/>
    <x v="14493"/>
    <d v="2023-01-19T00:00:00"/>
    <m/>
  </r>
  <r>
    <x v="11"/>
    <x v="81"/>
    <x v="14494"/>
    <d v="2023-01-19T00:00:00"/>
    <m/>
  </r>
  <r>
    <x v="11"/>
    <x v="81"/>
    <x v="14495"/>
    <d v="2022-04-07T00:00:00"/>
    <m/>
  </r>
  <r>
    <x v="11"/>
    <x v="81"/>
    <x v="14496"/>
    <d v="2023-03-09T00:00:00"/>
    <m/>
  </r>
  <r>
    <x v="11"/>
    <x v="81"/>
    <x v="14497"/>
    <d v="2022-11-16T00:00:00"/>
    <m/>
  </r>
  <r>
    <x v="11"/>
    <x v="81"/>
    <x v="14498"/>
    <d v="2022-03-10T00:00:00"/>
    <m/>
  </r>
  <r>
    <x v="11"/>
    <x v="81"/>
    <x v="14498"/>
    <d v="2022-04-07T00:00:00"/>
    <m/>
  </r>
  <r>
    <x v="11"/>
    <x v="81"/>
    <x v="14499"/>
    <d v="2020-02-03T00:00:00"/>
    <m/>
  </r>
  <r>
    <x v="11"/>
    <x v="81"/>
    <x v="14500"/>
    <d v="2020-02-11T00:00:00"/>
    <m/>
  </r>
  <r>
    <x v="11"/>
    <x v="81"/>
    <x v="14501"/>
    <d v="2021-08-09T00:00:00"/>
    <m/>
  </r>
  <r>
    <x v="11"/>
    <x v="81"/>
    <x v="14502"/>
    <d v="2020-10-29T00:00:00"/>
    <m/>
  </r>
  <r>
    <x v="11"/>
    <x v="81"/>
    <x v="14503"/>
    <d v="2021-06-16T00:00:00"/>
    <m/>
  </r>
  <r>
    <x v="11"/>
    <x v="81"/>
    <x v="14504"/>
    <d v="2021-07-09T00:00:00"/>
    <m/>
  </r>
  <r>
    <x v="11"/>
    <x v="81"/>
    <x v="14505"/>
    <d v="2020-01-07T00:00:00"/>
    <m/>
  </r>
  <r>
    <x v="11"/>
    <x v="81"/>
    <x v="14506"/>
    <d v="2023-12-08T00:00:00"/>
    <m/>
  </r>
  <r>
    <x v="11"/>
    <x v="81"/>
    <x v="14507"/>
    <d v="2021-06-16T00:00:00"/>
    <m/>
  </r>
  <r>
    <x v="11"/>
    <x v="81"/>
    <x v="14508"/>
    <d v="2021-05-12T00:00:00"/>
    <m/>
  </r>
  <r>
    <x v="11"/>
    <x v="81"/>
    <x v="14509"/>
    <d v="2024-04-24T00:00:00"/>
    <m/>
  </r>
  <r>
    <x v="11"/>
    <x v="81"/>
    <x v="14510"/>
    <d v="2024-03-20T00:00:00"/>
    <m/>
  </r>
  <r>
    <x v="11"/>
    <x v="81"/>
    <x v="14511"/>
    <d v="2022-09-07T00:00:00"/>
    <m/>
  </r>
  <r>
    <x v="11"/>
    <x v="81"/>
    <x v="14512"/>
    <d v="2019-09-24T00:00:00"/>
    <m/>
  </r>
  <r>
    <x v="11"/>
    <x v="81"/>
    <x v="14513"/>
    <d v="2024-03-20T00:00:00"/>
    <m/>
  </r>
  <r>
    <x v="11"/>
    <x v="81"/>
    <x v="14514"/>
    <d v="2024-05-22T00:00:00"/>
    <m/>
  </r>
  <r>
    <x v="11"/>
    <x v="81"/>
    <x v="14515"/>
    <d v="2021-05-12T00:00:00"/>
    <m/>
  </r>
  <r>
    <x v="11"/>
    <x v="81"/>
    <x v="6066"/>
    <d v="2021-01-25T00:00:00"/>
    <m/>
  </r>
  <r>
    <x v="11"/>
    <x v="81"/>
    <x v="14516"/>
    <d v="2021-08-19T00:00:00"/>
    <m/>
  </r>
  <r>
    <x v="11"/>
    <x v="81"/>
    <x v="14517"/>
    <d v="2023-10-11T00:00:00"/>
    <m/>
  </r>
  <r>
    <x v="11"/>
    <x v="81"/>
    <x v="14518"/>
    <d v="2023-12-27T00:00:00"/>
    <m/>
  </r>
  <r>
    <x v="11"/>
    <x v="81"/>
    <x v="14519"/>
    <d v="2020-10-29T00:00:00"/>
    <m/>
  </r>
  <r>
    <x v="11"/>
    <x v="81"/>
    <x v="14520"/>
    <d v="2019-11-11T00:00:00"/>
    <m/>
  </r>
  <r>
    <x v="11"/>
    <x v="81"/>
    <x v="14521"/>
    <d v="2021-05-12T00:00:00"/>
    <m/>
  </r>
  <r>
    <x v="11"/>
    <x v="81"/>
    <x v="14522"/>
    <d v="2021-01-25T00:00:00"/>
    <m/>
  </r>
  <r>
    <x v="11"/>
    <x v="81"/>
    <x v="14523"/>
    <d v="2024-01-24T00:00:00"/>
    <m/>
  </r>
  <r>
    <x v="11"/>
    <x v="81"/>
    <x v="14524"/>
    <d v="2024-04-24T00:00:00"/>
    <m/>
  </r>
  <r>
    <x v="11"/>
    <x v="81"/>
    <x v="14525"/>
    <d v="2023-08-10T00:00:00"/>
    <m/>
  </r>
  <r>
    <x v="11"/>
    <x v="81"/>
    <x v="14526"/>
    <d v="2023-07-07T00:00:00"/>
    <m/>
  </r>
  <r>
    <x v="11"/>
    <x v="81"/>
    <x v="14527"/>
    <d v="2024-03-20T00:00:00"/>
    <m/>
  </r>
  <r>
    <x v="11"/>
    <x v="81"/>
    <x v="6629"/>
    <d v="2022-12-14T00:00:00"/>
    <m/>
  </r>
  <r>
    <x v="11"/>
    <x v="81"/>
    <x v="14528"/>
    <d v="2022-12-14T00:00:00"/>
    <m/>
  </r>
  <r>
    <x v="11"/>
    <x v="81"/>
    <x v="14529"/>
    <d v="2019-12-19T00:00:00"/>
    <m/>
  </r>
  <r>
    <x v="11"/>
    <x v="81"/>
    <x v="14530"/>
    <d v="2023-06-07T00:00:00"/>
    <m/>
  </r>
  <r>
    <x v="11"/>
    <x v="81"/>
    <x v="14531"/>
    <d v="2021-02-25T00:00:00"/>
    <m/>
  </r>
  <r>
    <x v="11"/>
    <x v="81"/>
    <x v="14532"/>
    <d v="2022-04-07T00:00:00"/>
    <m/>
  </r>
  <r>
    <x v="11"/>
    <x v="81"/>
    <x v="14533"/>
    <d v="2024-01-24T00:00:00"/>
    <m/>
  </r>
  <r>
    <x v="11"/>
    <x v="81"/>
    <x v="14534"/>
    <d v="2023-12-08T00:00:00"/>
    <m/>
  </r>
  <r>
    <x v="11"/>
    <x v="81"/>
    <x v="14535"/>
    <d v="2023-04-10T00:00:00"/>
    <m/>
  </r>
  <r>
    <x v="11"/>
    <x v="81"/>
    <x v="14536"/>
    <d v="2023-04-19T00:00:00"/>
    <m/>
  </r>
  <r>
    <x v="11"/>
    <x v="81"/>
    <x v="14537"/>
    <d v="2019-12-19T00:00:00"/>
    <m/>
  </r>
  <r>
    <x v="11"/>
    <x v="81"/>
    <x v="14538"/>
    <d v="2021-05-12T00:00:00"/>
    <m/>
  </r>
  <r>
    <x v="11"/>
    <x v="81"/>
    <x v="14539"/>
    <d v="2022-03-10T00:00:00"/>
    <m/>
  </r>
  <r>
    <x v="11"/>
    <x v="81"/>
    <x v="14540"/>
    <d v="2024-05-22T00:00:00"/>
    <m/>
  </r>
  <r>
    <x v="11"/>
    <x v="81"/>
    <x v="14541"/>
    <d v="2021-08-09T00:00:00"/>
    <m/>
  </r>
  <r>
    <x v="11"/>
    <x v="81"/>
    <x v="14542"/>
    <d v="2024-04-25T00:00:00"/>
    <m/>
  </r>
  <r>
    <x v="11"/>
    <x v="81"/>
    <x v="14543"/>
    <d v="2022-11-16T00:00:00"/>
    <m/>
  </r>
  <r>
    <x v="11"/>
    <x v="81"/>
    <x v="14544"/>
    <d v="2022-03-10T00:00:00"/>
    <m/>
  </r>
  <r>
    <x v="11"/>
    <x v="81"/>
    <x v="14545"/>
    <d v="2022-03-10T00:00:00"/>
    <m/>
  </r>
  <r>
    <x v="11"/>
    <x v="81"/>
    <x v="14546"/>
    <d v="2021-04-05T00:00:00"/>
    <m/>
  </r>
  <r>
    <x v="11"/>
    <x v="81"/>
    <x v="14547"/>
    <d v="2019-12-19T00:00:00"/>
    <m/>
  </r>
  <r>
    <x v="11"/>
    <x v="81"/>
    <x v="14548"/>
    <d v="2019-05-29T00:00:00"/>
    <m/>
  </r>
  <r>
    <x v="11"/>
    <x v="81"/>
    <x v="14549"/>
    <d v="2019-03-27T00:00:00"/>
    <m/>
  </r>
  <r>
    <x v="11"/>
    <x v="81"/>
    <x v="14550"/>
    <d v="2019-03-27T00:00:00"/>
    <m/>
  </r>
  <r>
    <x v="11"/>
    <x v="81"/>
    <x v="14551"/>
    <d v="2019-05-29T00:00:00"/>
    <m/>
  </r>
  <r>
    <x v="11"/>
    <x v="81"/>
    <x v="14552"/>
    <d v="2019-03-27T00:00:00"/>
    <m/>
  </r>
  <r>
    <x v="11"/>
    <x v="81"/>
    <x v="14553"/>
    <d v="2019-03-27T00:00:00"/>
    <m/>
  </r>
  <r>
    <x v="11"/>
    <x v="81"/>
    <x v="14554"/>
    <d v="2019-03-27T00:00:00"/>
    <m/>
  </r>
  <r>
    <x v="11"/>
    <x v="81"/>
    <x v="14555"/>
    <d v="2019-03-27T00:00:00"/>
    <m/>
  </r>
  <r>
    <x v="11"/>
    <x v="81"/>
    <x v="14556"/>
    <d v="2019-05-29T00:00:00"/>
    <m/>
  </r>
  <r>
    <x v="11"/>
    <x v="81"/>
    <x v="14557"/>
    <d v="2019-07-26T00:00:00"/>
    <m/>
  </r>
  <r>
    <x v="11"/>
    <x v="81"/>
    <x v="14558"/>
    <d v="2019-03-27T00:00:00"/>
    <m/>
  </r>
  <r>
    <x v="11"/>
    <x v="81"/>
    <x v="14559"/>
    <d v="2019-03-27T00:00:00"/>
    <m/>
  </r>
  <r>
    <x v="11"/>
    <x v="81"/>
    <x v="14560"/>
    <d v="2019-03-27T00:00:00"/>
    <m/>
  </r>
  <r>
    <x v="11"/>
    <x v="81"/>
    <x v="14561"/>
    <d v="2019-03-27T00:00:00"/>
    <m/>
  </r>
  <r>
    <x v="11"/>
    <x v="81"/>
    <x v="14562"/>
    <d v="2019-03-27T00:00:00"/>
    <m/>
  </r>
  <r>
    <x v="11"/>
    <x v="81"/>
    <x v="14563"/>
    <d v="2019-03-27T00:00:00"/>
    <m/>
  </r>
  <r>
    <x v="11"/>
    <x v="81"/>
    <x v="14564"/>
    <d v="2019-05-29T00:00:00"/>
    <m/>
  </r>
  <r>
    <x v="11"/>
    <x v="81"/>
    <x v="14565"/>
    <d v="2019-09-24T00:00:00"/>
    <m/>
  </r>
  <r>
    <x v="11"/>
    <x v="81"/>
    <x v="14566"/>
    <d v="2019-05-29T00:00:00"/>
    <m/>
  </r>
  <r>
    <x v="11"/>
    <x v="81"/>
    <x v="14567"/>
    <d v="2019-03-27T00:00:00"/>
    <m/>
  </r>
  <r>
    <x v="11"/>
    <x v="81"/>
    <x v="14568"/>
    <d v="2019-03-27T00:00:00"/>
    <m/>
  </r>
  <r>
    <x v="11"/>
    <x v="81"/>
    <x v="14569"/>
    <d v="2019-07-26T00:00:00"/>
    <m/>
  </r>
  <r>
    <x v="11"/>
    <x v="81"/>
    <x v="14570"/>
    <d v="2019-03-27T00:00:00"/>
    <m/>
  </r>
  <r>
    <x v="11"/>
    <x v="81"/>
    <x v="14571"/>
    <d v="2019-03-27T00:00:00"/>
    <m/>
  </r>
  <r>
    <x v="11"/>
    <x v="81"/>
    <x v="14572"/>
    <d v="2019-07-26T00:00:00"/>
    <m/>
  </r>
  <r>
    <x v="11"/>
    <x v="81"/>
    <x v="14573"/>
    <d v="2019-05-29T00:00:00"/>
    <m/>
  </r>
  <r>
    <x v="11"/>
    <x v="81"/>
    <x v="14574"/>
    <d v="2019-03-27T00:00:00"/>
    <m/>
  </r>
  <r>
    <x v="11"/>
    <x v="81"/>
    <x v="14575"/>
    <d v="2019-09-09T00:00:00"/>
    <m/>
  </r>
  <r>
    <x v="11"/>
    <x v="81"/>
    <x v="6074"/>
    <d v="2023-08-10T00:00:00"/>
    <m/>
  </r>
  <r>
    <x v="11"/>
    <x v="81"/>
    <x v="14576"/>
    <d v="2024-05-22T00:00:00"/>
    <m/>
  </r>
  <r>
    <x v="11"/>
    <x v="81"/>
    <x v="14577"/>
    <d v="2020-10-29T00:00:00"/>
    <m/>
  </r>
  <r>
    <x v="11"/>
    <x v="81"/>
    <x v="14578"/>
    <d v="2020-10-20T00:00:00"/>
    <m/>
  </r>
  <r>
    <x v="11"/>
    <x v="81"/>
    <x v="14579"/>
    <d v="2021-02-25T00:00:00"/>
    <m/>
  </r>
  <r>
    <x v="11"/>
    <x v="81"/>
    <x v="14580"/>
    <d v="2020-02-11T00:00:00"/>
    <m/>
  </r>
  <r>
    <x v="11"/>
    <x v="81"/>
    <x v="14581"/>
    <d v="2023-07-07T00:00:00"/>
    <m/>
  </r>
  <r>
    <x v="11"/>
    <x v="81"/>
    <x v="14582"/>
    <d v="2023-08-23T00:00:00"/>
    <m/>
  </r>
  <r>
    <x v="11"/>
    <x v="81"/>
    <x v="14583"/>
    <d v="2020-12-21T00:00:00"/>
    <m/>
  </r>
  <r>
    <x v="11"/>
    <x v="81"/>
    <x v="14584"/>
    <d v="2020-01-07T00:00:00"/>
    <m/>
  </r>
  <r>
    <x v="11"/>
    <x v="81"/>
    <x v="14585"/>
    <d v="2020-12-21T00:00:00"/>
    <m/>
  </r>
  <r>
    <x v="11"/>
    <x v="81"/>
    <x v="14585"/>
    <d v="2022-12-14T00:00:00"/>
    <m/>
  </r>
  <r>
    <x v="11"/>
    <x v="81"/>
    <x v="14586"/>
    <d v="2023-08-10T00:00:00"/>
    <m/>
  </r>
  <r>
    <x v="11"/>
    <x v="81"/>
    <x v="14587"/>
    <d v="2022-07-13T00:00:00"/>
    <m/>
  </r>
  <r>
    <x v="11"/>
    <x v="81"/>
    <x v="14588"/>
    <d v="2021-02-25T00:00:00"/>
    <m/>
  </r>
  <r>
    <x v="11"/>
    <x v="81"/>
    <x v="14589"/>
    <d v="2019-09-24T00:00:00"/>
    <m/>
  </r>
  <r>
    <x v="11"/>
    <x v="81"/>
    <x v="14590"/>
    <d v="2023-04-19T00:00:00"/>
    <m/>
  </r>
  <r>
    <x v="11"/>
    <x v="81"/>
    <x v="14591"/>
    <d v="2023-04-10T00:00:00"/>
    <m/>
  </r>
  <r>
    <x v="11"/>
    <x v="34"/>
    <x v="3558"/>
    <d v="2016-05-31T00:00:00"/>
    <m/>
  </r>
  <r>
    <x v="11"/>
    <x v="34"/>
    <x v="3559"/>
    <d v="2018-06-05T00:00:00"/>
    <m/>
  </r>
  <r>
    <x v="11"/>
    <x v="34"/>
    <x v="3560"/>
    <d v="2015-09-29T00:00:00"/>
    <m/>
  </r>
  <r>
    <x v="11"/>
    <x v="34"/>
    <x v="3561"/>
    <d v="2016-02-11T00:00:00"/>
    <m/>
  </r>
  <r>
    <x v="11"/>
    <x v="34"/>
    <x v="2396"/>
    <d v="2023-07-20T00:00:00"/>
    <m/>
  </r>
  <r>
    <x v="11"/>
    <x v="34"/>
    <x v="9061"/>
    <d v="2015-05-01T00:00:00"/>
    <m/>
  </r>
  <r>
    <x v="11"/>
    <x v="34"/>
    <x v="3562"/>
    <d v="2017-01-31T00:00:00"/>
    <m/>
  </r>
  <r>
    <x v="11"/>
    <x v="34"/>
    <x v="2397"/>
    <d v="2023-07-20T00:00:00"/>
    <m/>
  </r>
  <r>
    <x v="11"/>
    <x v="34"/>
    <x v="3563"/>
    <d v="2015-09-29T00:00:00"/>
    <m/>
  </r>
  <r>
    <x v="11"/>
    <x v="34"/>
    <x v="3564"/>
    <d v="2012-02-07T00:00:00"/>
    <m/>
  </r>
  <r>
    <x v="11"/>
    <x v="34"/>
    <x v="3565"/>
    <d v="2012-02-07T00:00:00"/>
    <m/>
  </r>
  <r>
    <x v="11"/>
    <x v="34"/>
    <x v="3566"/>
    <d v="2017-11-02T00:00:00"/>
    <m/>
  </r>
  <r>
    <x v="11"/>
    <x v="34"/>
    <x v="3567"/>
    <d v="2012-02-07T00:00:00"/>
    <m/>
  </r>
  <r>
    <x v="11"/>
    <x v="34"/>
    <x v="3568"/>
    <d v="2018-04-06T00:00:00"/>
    <m/>
  </r>
  <r>
    <x v="11"/>
    <x v="34"/>
    <x v="3569"/>
    <d v="2015-09-29T00:00:00"/>
    <m/>
  </r>
  <r>
    <x v="11"/>
    <x v="34"/>
    <x v="2399"/>
    <d v="2021-07-28T00:00:00"/>
    <m/>
  </r>
  <r>
    <x v="11"/>
    <x v="34"/>
    <x v="3571"/>
    <d v="2016-08-04T00:00:00"/>
    <m/>
  </r>
  <r>
    <x v="11"/>
    <x v="34"/>
    <x v="14592"/>
    <d v="2018-06-05T00:00:00"/>
    <m/>
  </r>
  <r>
    <x v="11"/>
    <x v="34"/>
    <x v="3572"/>
    <d v="2017-01-31T00:00:00"/>
    <m/>
  </r>
  <r>
    <x v="11"/>
    <x v="34"/>
    <x v="3573"/>
    <d v="2015-03-09T00:00:00"/>
    <m/>
  </r>
  <r>
    <x v="11"/>
    <x v="34"/>
    <x v="2401"/>
    <d v="2021-09-17T00:00:00"/>
    <m/>
  </r>
  <r>
    <x v="11"/>
    <x v="34"/>
    <x v="2402"/>
    <d v="2022-02-15T00:00:00"/>
    <m/>
  </r>
  <r>
    <x v="11"/>
    <x v="34"/>
    <x v="2403"/>
    <d v="2021-09-17T00:00:00"/>
    <m/>
  </r>
  <r>
    <x v="11"/>
    <x v="34"/>
    <x v="9063"/>
    <d v="2015-05-01T00:00:00"/>
    <m/>
  </r>
  <r>
    <x v="11"/>
    <x v="34"/>
    <x v="3577"/>
    <d v="2015-02-20T00:00:00"/>
    <m/>
  </r>
  <r>
    <x v="11"/>
    <x v="34"/>
    <x v="9064"/>
    <d v="2014-11-19T00:00:00"/>
    <m/>
  </r>
  <r>
    <x v="11"/>
    <x v="34"/>
    <x v="9065"/>
    <d v="2014-11-19T00:00:00"/>
    <m/>
  </r>
  <r>
    <x v="11"/>
    <x v="34"/>
    <x v="9066"/>
    <d v="2014-11-19T00:00:00"/>
    <m/>
  </r>
  <r>
    <x v="11"/>
    <x v="34"/>
    <x v="9067"/>
    <d v="2015-02-20T00:00:00"/>
    <m/>
  </r>
  <r>
    <x v="11"/>
    <x v="34"/>
    <x v="9068"/>
    <d v="2015-02-20T00:00:00"/>
    <m/>
  </r>
  <r>
    <x v="11"/>
    <x v="34"/>
    <x v="9069"/>
    <d v="2015-02-20T00:00:00"/>
    <m/>
  </r>
  <r>
    <x v="11"/>
    <x v="34"/>
    <x v="9070"/>
    <d v="2015-06-02T00:00:00"/>
    <m/>
  </r>
  <r>
    <x v="11"/>
    <x v="34"/>
    <x v="9071"/>
    <d v="2015-06-02T00:00:00"/>
    <m/>
  </r>
  <r>
    <x v="11"/>
    <x v="34"/>
    <x v="9072"/>
    <d v="2015-06-02T00:00:00"/>
    <m/>
  </r>
  <r>
    <x v="11"/>
    <x v="34"/>
    <x v="9073"/>
    <d v="2015-06-02T00:00:00"/>
    <m/>
  </r>
  <r>
    <x v="11"/>
    <x v="34"/>
    <x v="9074"/>
    <d v="2015-06-02T00:00:00"/>
    <m/>
  </r>
  <r>
    <x v="11"/>
    <x v="34"/>
    <x v="9075"/>
    <d v="2015-09-29T00:00:00"/>
    <m/>
  </r>
  <r>
    <x v="11"/>
    <x v="34"/>
    <x v="9076"/>
    <d v="2015-09-29T00:00:00"/>
    <m/>
  </r>
  <r>
    <x v="11"/>
    <x v="34"/>
    <x v="9077"/>
    <d v="2015-09-29T00:00:00"/>
    <m/>
  </r>
  <r>
    <x v="11"/>
    <x v="34"/>
    <x v="9078"/>
    <d v="2015-09-29T00:00:00"/>
    <m/>
  </r>
  <r>
    <x v="11"/>
    <x v="34"/>
    <x v="3578"/>
    <d v="2016-05-31T00:00:00"/>
    <m/>
  </r>
  <r>
    <x v="11"/>
    <x v="34"/>
    <x v="3579"/>
    <d v="2016-05-31T00:00:00"/>
    <m/>
  </r>
  <r>
    <x v="11"/>
    <x v="34"/>
    <x v="3580"/>
    <d v="2016-05-31T00:00:00"/>
    <m/>
  </r>
  <r>
    <x v="11"/>
    <x v="34"/>
    <x v="3581"/>
    <d v="2016-05-31T00:00:00"/>
    <m/>
  </r>
  <r>
    <x v="11"/>
    <x v="34"/>
    <x v="3582"/>
    <d v="2016-05-31T00:00:00"/>
    <m/>
  </r>
  <r>
    <x v="11"/>
    <x v="34"/>
    <x v="3583"/>
    <d v="2016-05-31T00:00:00"/>
    <m/>
  </r>
  <r>
    <x v="11"/>
    <x v="34"/>
    <x v="3584"/>
    <d v="2016-11-04T00:00:00"/>
    <m/>
  </r>
  <r>
    <x v="11"/>
    <x v="34"/>
    <x v="3585"/>
    <d v="2016-11-04T00:00:00"/>
    <m/>
  </r>
  <r>
    <x v="11"/>
    <x v="34"/>
    <x v="3586"/>
    <d v="2016-11-04T00:00:00"/>
    <m/>
  </r>
  <r>
    <x v="11"/>
    <x v="34"/>
    <x v="3587"/>
    <d v="2016-11-04T00:00:00"/>
    <m/>
  </r>
  <r>
    <x v="11"/>
    <x v="34"/>
    <x v="3588"/>
    <d v="2016-11-04T00:00:00"/>
    <m/>
  </r>
  <r>
    <x v="11"/>
    <x v="34"/>
    <x v="3589"/>
    <d v="2018-04-06T00:00:00"/>
    <m/>
  </r>
  <r>
    <x v="11"/>
    <x v="34"/>
    <x v="3590"/>
    <d v="2018-04-06T00:00:00"/>
    <m/>
  </r>
  <r>
    <x v="11"/>
    <x v="34"/>
    <x v="3591"/>
    <d v="2018-04-06T00:00:00"/>
    <m/>
  </r>
  <r>
    <x v="11"/>
    <x v="34"/>
    <x v="3592"/>
    <d v="2018-04-06T00:00:00"/>
    <m/>
  </r>
  <r>
    <x v="11"/>
    <x v="34"/>
    <x v="3593"/>
    <d v="2018-04-06T00:00:00"/>
    <m/>
  </r>
  <r>
    <x v="11"/>
    <x v="34"/>
    <x v="3594"/>
    <d v="2018-04-06T00:00:00"/>
    <m/>
  </r>
  <r>
    <x v="11"/>
    <x v="34"/>
    <x v="3595"/>
    <d v="2018-04-06T00:00:00"/>
    <m/>
  </r>
  <r>
    <x v="11"/>
    <x v="34"/>
    <x v="9079"/>
    <d v="2012-02-07T00:00:00"/>
    <m/>
  </r>
  <r>
    <x v="11"/>
    <x v="34"/>
    <x v="9080"/>
    <d v="2015-05-01T00:00:00"/>
    <m/>
  </r>
  <r>
    <x v="11"/>
    <x v="34"/>
    <x v="9081"/>
    <d v="2012-02-07T00:00:00"/>
    <m/>
  </r>
  <r>
    <x v="11"/>
    <x v="34"/>
    <x v="2404"/>
    <d v="2019-08-09T00:00:00"/>
    <m/>
  </r>
  <r>
    <x v="11"/>
    <x v="34"/>
    <x v="2405"/>
    <d v="2020-01-08T00:00:00"/>
    <m/>
  </r>
  <r>
    <x v="11"/>
    <x v="34"/>
    <x v="3596"/>
    <d v="2015-01-09T00:00:00"/>
    <m/>
  </r>
  <r>
    <x v="11"/>
    <x v="34"/>
    <x v="3597"/>
    <d v="2012-02-07T00:00:00"/>
    <m/>
  </r>
  <r>
    <x v="11"/>
    <x v="34"/>
    <x v="9082"/>
    <d v="2015-05-01T00:00:00"/>
    <m/>
  </r>
  <r>
    <x v="11"/>
    <x v="34"/>
    <x v="2406"/>
    <d v="2022-02-15T00:00:00"/>
    <m/>
  </r>
  <r>
    <x v="11"/>
    <x v="34"/>
    <x v="2406"/>
    <d v="2022-05-19T00:00:00"/>
    <m/>
  </r>
  <r>
    <x v="11"/>
    <x v="34"/>
    <x v="9083"/>
    <d v="2015-06-12T00:00:00"/>
    <m/>
  </r>
  <r>
    <x v="11"/>
    <x v="34"/>
    <x v="9084"/>
    <d v="2012-02-07T00:00:00"/>
    <m/>
  </r>
  <r>
    <x v="11"/>
    <x v="34"/>
    <x v="3599"/>
    <d v="2012-02-07T00:00:00"/>
    <m/>
  </r>
  <r>
    <x v="11"/>
    <x v="34"/>
    <x v="2407"/>
    <d v="2012-02-07T00:00:00"/>
    <m/>
  </r>
  <r>
    <x v="11"/>
    <x v="34"/>
    <x v="2408"/>
    <d v="2020-09-28T00:00:00"/>
    <m/>
  </r>
  <r>
    <x v="11"/>
    <x v="34"/>
    <x v="3600"/>
    <d v="2015-03-09T00:00:00"/>
    <m/>
  </r>
  <r>
    <x v="11"/>
    <x v="34"/>
    <x v="3601"/>
    <d v="2017-11-02T00:00:00"/>
    <m/>
  </r>
  <r>
    <x v="11"/>
    <x v="34"/>
    <x v="2409"/>
    <d v="2019-02-11T00:00:00"/>
    <m/>
  </r>
  <r>
    <x v="11"/>
    <x v="34"/>
    <x v="14593"/>
    <d v="2012-02-07T00:00:00"/>
    <m/>
  </r>
  <r>
    <x v="11"/>
    <x v="34"/>
    <x v="9085"/>
    <d v="2014-11-19T00:00:00"/>
    <m/>
  </r>
  <r>
    <x v="11"/>
    <x v="34"/>
    <x v="2410"/>
    <d v="2019-08-09T00:00:00"/>
    <m/>
  </r>
  <r>
    <x v="11"/>
    <x v="34"/>
    <x v="2411"/>
    <d v="2015-09-29T00:00:00"/>
    <m/>
  </r>
  <r>
    <x v="11"/>
    <x v="34"/>
    <x v="9086"/>
    <d v="2015-03-09T00:00:00"/>
    <m/>
  </r>
  <r>
    <x v="11"/>
    <x v="34"/>
    <x v="2412"/>
    <d v="2015-09-29T00:00:00"/>
    <m/>
  </r>
  <r>
    <x v="11"/>
    <x v="34"/>
    <x v="9087"/>
    <d v="2012-02-07T00:00:00"/>
    <m/>
  </r>
  <r>
    <x v="11"/>
    <x v="34"/>
    <x v="2413"/>
    <d v="2020-11-24T00:00:00"/>
    <m/>
  </r>
  <r>
    <x v="11"/>
    <x v="34"/>
    <x v="3602"/>
    <d v="2012-02-07T00:00:00"/>
    <m/>
  </r>
  <r>
    <x v="11"/>
    <x v="34"/>
    <x v="14594"/>
    <d v="2018-06-05T00:00:00"/>
    <m/>
  </r>
  <r>
    <x v="11"/>
    <x v="34"/>
    <x v="9089"/>
    <d v="2015-05-01T00:00:00"/>
    <m/>
  </r>
  <r>
    <x v="11"/>
    <x v="34"/>
    <x v="3604"/>
    <d v="2018-06-05T00:00:00"/>
    <m/>
  </r>
  <r>
    <x v="11"/>
    <x v="34"/>
    <x v="3605"/>
    <d v="2014-11-19T00:00:00"/>
    <m/>
  </r>
  <r>
    <x v="11"/>
    <x v="34"/>
    <x v="14595"/>
    <d v="2015-05-01T00:00:00"/>
    <m/>
  </r>
  <r>
    <x v="11"/>
    <x v="34"/>
    <x v="3606"/>
    <d v="2017-01-05T00:00:00"/>
    <m/>
  </r>
  <r>
    <x v="11"/>
    <x v="34"/>
    <x v="1235"/>
    <d v="2012-02-07T00:00:00"/>
    <m/>
  </r>
  <r>
    <x v="11"/>
    <x v="34"/>
    <x v="3607"/>
    <d v="2018-06-05T00:00:00"/>
    <m/>
  </r>
  <r>
    <x v="11"/>
    <x v="34"/>
    <x v="2414"/>
    <d v="2019-04-25T00:00:00"/>
    <m/>
  </r>
  <r>
    <x v="11"/>
    <x v="34"/>
    <x v="2170"/>
    <d v="2023-03-10T00:00:00"/>
    <m/>
  </r>
  <r>
    <x v="11"/>
    <x v="34"/>
    <x v="2170"/>
    <d v="2023-03-29T00:00:00"/>
    <m/>
  </r>
  <r>
    <x v="11"/>
    <x v="34"/>
    <x v="1091"/>
    <d v="2012-02-07T00:00:00"/>
    <m/>
  </r>
  <r>
    <x v="11"/>
    <x v="34"/>
    <x v="655"/>
    <d v="2018-04-06T00:00:00"/>
    <m/>
  </r>
  <r>
    <x v="11"/>
    <x v="34"/>
    <x v="2415"/>
    <d v="2020-03-05T00:00:00"/>
    <m/>
  </r>
  <r>
    <x v="11"/>
    <x v="34"/>
    <x v="9097"/>
    <d v="2014-11-19T00:00:00"/>
    <m/>
  </r>
  <r>
    <x v="11"/>
    <x v="34"/>
    <x v="9098"/>
    <d v="2014-11-19T00:00:00"/>
    <m/>
  </r>
  <r>
    <x v="11"/>
    <x v="34"/>
    <x v="9099"/>
    <d v="2014-11-19T00:00:00"/>
    <m/>
  </r>
  <r>
    <x v="11"/>
    <x v="34"/>
    <x v="3609"/>
    <d v="2018-09-06T00:00:00"/>
    <m/>
  </r>
  <r>
    <x v="11"/>
    <x v="34"/>
    <x v="2416"/>
    <d v="2020-03-05T00:00:00"/>
    <m/>
  </r>
  <r>
    <x v="11"/>
    <x v="34"/>
    <x v="3610"/>
    <d v="2018-09-06T00:00:00"/>
    <m/>
  </r>
  <r>
    <x v="11"/>
    <x v="34"/>
    <x v="2417"/>
    <d v="2020-10-14T00:00:00"/>
    <m/>
  </r>
  <r>
    <x v="11"/>
    <x v="34"/>
    <x v="2418"/>
    <d v="2021-01-05T00:00:00"/>
    <m/>
  </r>
  <r>
    <x v="11"/>
    <x v="34"/>
    <x v="2419"/>
    <d v="2021-05-11T00:00:00"/>
    <m/>
  </r>
  <r>
    <x v="11"/>
    <x v="34"/>
    <x v="2420"/>
    <d v="2021-11-19T00:00:00"/>
    <m/>
  </r>
  <r>
    <x v="11"/>
    <x v="34"/>
    <x v="2421"/>
    <d v="2021-11-19T00:00:00"/>
    <m/>
  </r>
  <r>
    <x v="11"/>
    <x v="34"/>
    <x v="2422"/>
    <d v="2021-11-19T00:00:00"/>
    <m/>
  </r>
  <r>
    <x v="11"/>
    <x v="34"/>
    <x v="3611"/>
    <d v="2016-05-31T00:00:00"/>
    <m/>
  </r>
  <r>
    <x v="11"/>
    <x v="34"/>
    <x v="3612"/>
    <d v="2018-04-06T00:00:00"/>
    <m/>
  </r>
  <r>
    <x v="11"/>
    <x v="34"/>
    <x v="3613"/>
    <d v="2018-04-06T00:00:00"/>
    <m/>
  </r>
  <r>
    <x v="11"/>
    <x v="34"/>
    <x v="14596"/>
    <d v="2018-06-05T00:00:00"/>
    <m/>
  </r>
  <r>
    <x v="11"/>
    <x v="34"/>
    <x v="2424"/>
    <d v="2023-08-04T00:00:00"/>
    <m/>
  </r>
  <r>
    <x v="11"/>
    <x v="34"/>
    <x v="9100"/>
    <d v="2016-04-18T00:00:00"/>
    <m/>
  </r>
  <r>
    <x v="11"/>
    <x v="34"/>
    <x v="2425"/>
    <d v="2023-01-27T00:00:00"/>
    <m/>
  </r>
  <r>
    <x v="11"/>
    <x v="34"/>
    <x v="3615"/>
    <d v="2016-08-04T00:00:00"/>
    <m/>
  </r>
  <r>
    <x v="11"/>
    <x v="34"/>
    <x v="2426"/>
    <d v="2012-02-07T00:00:00"/>
    <m/>
  </r>
  <r>
    <x v="11"/>
    <x v="34"/>
    <x v="2427"/>
    <d v="2021-07-28T00:00:00"/>
    <m/>
  </r>
  <r>
    <x v="11"/>
    <x v="34"/>
    <x v="2428"/>
    <d v="2024-01-19T00:00:00"/>
    <m/>
  </r>
  <r>
    <x v="11"/>
    <x v="34"/>
    <x v="2429"/>
    <d v="2023-01-24T00:00:00"/>
    <m/>
  </r>
  <r>
    <x v="11"/>
    <x v="34"/>
    <x v="2429"/>
    <d v="2023-01-24T00:00:00"/>
    <m/>
  </r>
  <r>
    <x v="11"/>
    <x v="34"/>
    <x v="3616"/>
    <d v="2015-03-09T00:00:00"/>
    <m/>
  </r>
  <r>
    <x v="11"/>
    <x v="34"/>
    <x v="3617"/>
    <d v="2012-02-07T00:00:00"/>
    <m/>
  </r>
  <r>
    <x v="11"/>
    <x v="34"/>
    <x v="3618"/>
    <d v="2016-08-04T00:00:00"/>
    <m/>
  </r>
  <r>
    <x v="11"/>
    <x v="34"/>
    <x v="2431"/>
    <d v="2019-09-26T00:00:00"/>
    <m/>
  </r>
  <r>
    <x v="11"/>
    <x v="34"/>
    <x v="3619"/>
    <d v="2017-09-07T00:00:00"/>
    <m/>
  </r>
  <r>
    <x v="11"/>
    <x v="35"/>
    <x v="3620"/>
    <d v="2019-10-01T00:00:00"/>
    <m/>
  </r>
  <r>
    <x v="11"/>
    <x v="35"/>
    <x v="14597"/>
    <d v="2020-09-22T00:00:00"/>
    <m/>
  </r>
  <r>
    <x v="11"/>
    <x v="35"/>
    <x v="3621"/>
    <d v="2022-11-05T00:00:00"/>
    <m/>
  </r>
  <r>
    <x v="11"/>
    <x v="35"/>
    <x v="14598"/>
    <d v="2018-12-06T00:00:00"/>
    <m/>
  </r>
  <r>
    <x v="11"/>
    <x v="35"/>
    <x v="2432"/>
    <d v="2013-08-30T00:00:00"/>
    <m/>
  </r>
  <r>
    <x v="11"/>
    <x v="35"/>
    <x v="2433"/>
    <d v="2013-08-30T00:00:00"/>
    <m/>
  </r>
  <r>
    <x v="11"/>
    <x v="35"/>
    <x v="3623"/>
    <d v="2019-02-12T00:00:00"/>
    <m/>
  </r>
  <r>
    <x v="11"/>
    <x v="35"/>
    <x v="2434"/>
    <d v="2020-11-10T00:00:00"/>
    <m/>
  </r>
  <r>
    <x v="11"/>
    <x v="35"/>
    <x v="2833"/>
    <d v="2017-09-01T00:00:00"/>
    <m/>
  </r>
  <r>
    <x v="11"/>
    <x v="35"/>
    <x v="14599"/>
    <d v="2018-07-27T00:00:00"/>
    <m/>
  </r>
  <r>
    <x v="11"/>
    <x v="35"/>
    <x v="2435"/>
    <d v="2013-08-30T00:00:00"/>
    <m/>
  </r>
  <r>
    <x v="11"/>
    <x v="35"/>
    <x v="3627"/>
    <d v="2019-10-01T00:00:00"/>
    <m/>
  </r>
  <r>
    <x v="11"/>
    <x v="35"/>
    <x v="2547"/>
    <d v="2019-07-01T00:00:00"/>
    <m/>
  </r>
  <r>
    <x v="11"/>
    <x v="35"/>
    <x v="14600"/>
    <d v="2020-01-10T00:00:00"/>
    <m/>
  </r>
  <r>
    <x v="11"/>
    <x v="35"/>
    <x v="14601"/>
    <d v="2017-03-31T00:00:00"/>
    <m/>
  </r>
  <r>
    <x v="11"/>
    <x v="35"/>
    <x v="3629"/>
    <d v="2013-08-30T00:00:00"/>
    <m/>
  </r>
  <r>
    <x v="11"/>
    <x v="35"/>
    <x v="3630"/>
    <d v="2019-12-03T00:00:00"/>
    <m/>
  </r>
  <r>
    <x v="11"/>
    <x v="35"/>
    <x v="2555"/>
    <d v="2018-07-27T00:00:00"/>
    <m/>
  </r>
  <r>
    <x v="11"/>
    <x v="35"/>
    <x v="3631"/>
    <d v="2019-07-01T00:00:00"/>
    <m/>
  </r>
  <r>
    <x v="11"/>
    <x v="35"/>
    <x v="2436"/>
    <d v="2013-08-30T00:00:00"/>
    <m/>
  </r>
  <r>
    <x v="11"/>
    <x v="35"/>
    <x v="3632"/>
    <d v="2022-11-05T00:00:00"/>
    <m/>
  </r>
  <r>
    <x v="11"/>
    <x v="35"/>
    <x v="3633"/>
    <d v="2019-01-28T00:00:00"/>
    <m/>
  </r>
  <r>
    <x v="11"/>
    <x v="35"/>
    <x v="3634"/>
    <d v="2019-01-28T00:00:00"/>
    <m/>
  </r>
  <r>
    <x v="11"/>
    <x v="35"/>
    <x v="3635"/>
    <d v="2022-11-05T00:00:00"/>
    <m/>
  </r>
  <r>
    <x v="11"/>
    <x v="35"/>
    <x v="2437"/>
    <d v="2015-05-05T00:00:00"/>
    <m/>
  </r>
  <r>
    <x v="11"/>
    <x v="35"/>
    <x v="2438"/>
    <d v="2015-05-05T00:00:00"/>
    <m/>
  </r>
  <r>
    <x v="11"/>
    <x v="35"/>
    <x v="14602"/>
    <d v="2017-09-01T00:00:00"/>
    <m/>
  </r>
  <r>
    <x v="11"/>
    <x v="35"/>
    <x v="2846"/>
    <d v="2022-11-05T00:00:00"/>
    <m/>
  </r>
  <r>
    <x v="11"/>
    <x v="35"/>
    <x v="2439"/>
    <d v="2020-11-10T00:00:00"/>
    <m/>
  </r>
  <r>
    <x v="11"/>
    <x v="35"/>
    <x v="3638"/>
    <d v="2021-01-11T00:00:00"/>
    <m/>
  </r>
  <r>
    <x v="11"/>
    <x v="35"/>
    <x v="3639"/>
    <d v="2021-03-23T00:00:00"/>
    <m/>
  </r>
  <r>
    <x v="11"/>
    <x v="35"/>
    <x v="3640"/>
    <d v="2020-08-20T00:00:00"/>
    <m/>
  </r>
  <r>
    <x v="11"/>
    <x v="35"/>
    <x v="3641"/>
    <d v="2022-11-05T00:00:00"/>
    <m/>
  </r>
  <r>
    <x v="11"/>
    <x v="35"/>
    <x v="14603"/>
    <d v="2017-09-01T00:00:00"/>
    <m/>
  </r>
  <r>
    <x v="11"/>
    <x v="35"/>
    <x v="3642"/>
    <d v="2022-11-05T00:00:00"/>
    <m/>
  </r>
  <r>
    <x v="11"/>
    <x v="147"/>
    <x v="14604"/>
    <d v="2018-01-24T00:00:00"/>
    <m/>
  </r>
  <r>
    <x v="11"/>
    <x v="147"/>
    <x v="14605"/>
    <d v="2017-01-17T00:00:00"/>
    <m/>
  </r>
  <r>
    <x v="11"/>
    <x v="147"/>
    <x v="14606"/>
    <d v="2018-08-27T00:00:00"/>
    <m/>
  </r>
  <r>
    <x v="11"/>
    <x v="147"/>
    <x v="14607"/>
    <d v="2017-01-17T00:00:00"/>
    <m/>
  </r>
  <r>
    <x v="11"/>
    <x v="147"/>
    <x v="14608"/>
    <d v="2017-01-17T00:00:00"/>
    <m/>
  </r>
  <r>
    <x v="11"/>
    <x v="147"/>
    <x v="14609"/>
    <d v="2018-08-27T00:00:00"/>
    <m/>
  </r>
  <r>
    <x v="11"/>
    <x v="147"/>
    <x v="14610"/>
    <d v="2017-01-17T00:00:00"/>
    <m/>
  </r>
  <r>
    <x v="11"/>
    <x v="147"/>
    <x v="14611"/>
    <d v="2017-01-17T00:00:00"/>
    <m/>
  </r>
  <r>
    <x v="11"/>
    <x v="158"/>
    <x v="14612"/>
    <d v="2013-07-03T00:00:00"/>
    <m/>
  </r>
  <r>
    <x v="11"/>
    <x v="158"/>
    <x v="14613"/>
    <d v="2013-07-03T00:00:00"/>
    <m/>
  </r>
  <r>
    <x v="11"/>
    <x v="158"/>
    <x v="14614"/>
    <d v="2013-07-03T00:00:00"/>
    <m/>
  </r>
  <r>
    <x v="11"/>
    <x v="158"/>
    <x v="14615"/>
    <d v="2013-07-10T00:00:00"/>
    <m/>
  </r>
  <r>
    <x v="11"/>
    <x v="158"/>
    <x v="14616"/>
    <d v="2013-07-03T00:00:00"/>
    <m/>
  </r>
  <r>
    <x v="11"/>
    <x v="158"/>
    <x v="14617"/>
    <d v="2013-07-03T00:00:00"/>
    <m/>
  </r>
  <r>
    <x v="11"/>
    <x v="158"/>
    <x v="14618"/>
    <d v="2013-07-03T00:00:00"/>
    <m/>
  </r>
  <r>
    <x v="11"/>
    <x v="158"/>
    <x v="14619"/>
    <d v="2013-07-03T00:00:00"/>
    <m/>
  </r>
  <r>
    <x v="11"/>
    <x v="158"/>
    <x v="14620"/>
    <d v="2013-07-03T00:00:00"/>
    <m/>
  </r>
  <r>
    <x v="11"/>
    <x v="158"/>
    <x v="14621"/>
    <d v="2013-07-03T00:00:00"/>
    <m/>
  </r>
  <r>
    <x v="11"/>
    <x v="158"/>
    <x v="14622"/>
    <d v="2013-07-03T00:00:00"/>
    <m/>
  </r>
  <r>
    <x v="11"/>
    <x v="158"/>
    <x v="14623"/>
    <d v="2013-07-03T00:00:00"/>
    <m/>
  </r>
  <r>
    <x v="11"/>
    <x v="158"/>
    <x v="14624"/>
    <d v="2013-07-03T00:00:00"/>
    <m/>
  </r>
  <r>
    <x v="11"/>
    <x v="158"/>
    <x v="14625"/>
    <d v="2013-07-03T00:00:00"/>
    <m/>
  </r>
  <r>
    <x v="11"/>
    <x v="158"/>
    <x v="14626"/>
    <d v="2013-07-03T00:00:00"/>
    <m/>
  </r>
  <r>
    <x v="11"/>
    <x v="158"/>
    <x v="14627"/>
    <d v="2013-07-10T00:00:00"/>
    <m/>
  </r>
  <r>
    <x v="11"/>
    <x v="158"/>
    <x v="14628"/>
    <d v="2013-07-03T00:00:00"/>
    <m/>
  </r>
  <r>
    <x v="11"/>
    <x v="158"/>
    <x v="2615"/>
    <d v="2013-07-03T00:00:00"/>
    <m/>
  </r>
  <r>
    <x v="11"/>
    <x v="101"/>
    <x v="14629"/>
    <d v="2018-01-05T00:00:00"/>
    <m/>
  </r>
  <r>
    <x v="11"/>
    <x v="101"/>
    <x v="14630"/>
    <d v="2020-06-30T00:00:00"/>
    <m/>
  </r>
  <r>
    <x v="11"/>
    <x v="101"/>
    <x v="14631"/>
    <d v="2020-04-29T00:00:00"/>
    <m/>
  </r>
  <r>
    <x v="11"/>
    <x v="101"/>
    <x v="14632"/>
    <d v="2021-08-20T00:00:00"/>
    <m/>
  </r>
  <r>
    <x v="11"/>
    <x v="101"/>
    <x v="14633"/>
    <d v="2019-11-18T00:00:00"/>
    <m/>
  </r>
  <r>
    <x v="11"/>
    <x v="101"/>
    <x v="8667"/>
    <d v="2018-10-08T00:00:00"/>
    <m/>
  </r>
  <r>
    <x v="11"/>
    <x v="101"/>
    <x v="14634"/>
    <d v="2018-01-05T00:00:00"/>
    <m/>
  </r>
  <r>
    <x v="11"/>
    <x v="101"/>
    <x v="14635"/>
    <d v="2021-03-05T00:00:00"/>
    <m/>
  </r>
  <r>
    <x v="11"/>
    <x v="101"/>
    <x v="14636"/>
    <d v="2018-11-01T00:00:00"/>
    <m/>
  </r>
  <r>
    <x v="11"/>
    <x v="101"/>
    <x v="14637"/>
    <d v="2018-10-08T00:00:00"/>
    <m/>
  </r>
  <r>
    <x v="11"/>
    <x v="101"/>
    <x v="14638"/>
    <d v="2019-08-26T00:00:00"/>
    <m/>
  </r>
  <r>
    <x v="11"/>
    <x v="101"/>
    <x v="14639"/>
    <d v="2020-11-20T00:00:00"/>
    <m/>
  </r>
  <r>
    <x v="11"/>
    <x v="101"/>
    <x v="14640"/>
    <d v="2019-06-07T00:00:00"/>
    <m/>
  </r>
  <r>
    <x v="11"/>
    <x v="101"/>
    <x v="14641"/>
    <d v="2018-10-03T00:00:00"/>
    <m/>
  </r>
  <r>
    <x v="11"/>
    <x v="101"/>
    <x v="14642"/>
    <d v="2016-11-07T00:00:00"/>
    <m/>
  </r>
  <r>
    <x v="11"/>
    <x v="101"/>
    <x v="14643"/>
    <d v="2016-11-07T00:00:00"/>
    <m/>
  </r>
  <r>
    <x v="11"/>
    <x v="101"/>
    <x v="14644"/>
    <d v="2018-01-05T00:00:00"/>
    <m/>
  </r>
  <r>
    <x v="11"/>
    <x v="101"/>
    <x v="14645"/>
    <d v="2018-06-08T00:00:00"/>
    <m/>
  </r>
  <r>
    <x v="11"/>
    <x v="101"/>
    <x v="14646"/>
    <d v="2019-05-29T00:00:00"/>
    <m/>
  </r>
  <r>
    <x v="11"/>
    <x v="101"/>
    <x v="14647"/>
    <d v="2016-11-07T00:00:00"/>
    <m/>
  </r>
  <r>
    <x v="11"/>
    <x v="101"/>
    <x v="14648"/>
    <d v="2016-11-07T00:00:00"/>
    <m/>
  </r>
  <r>
    <x v="11"/>
    <x v="101"/>
    <x v="8668"/>
    <d v="2023-10-25T00:00:00"/>
    <m/>
  </r>
  <r>
    <x v="11"/>
    <x v="101"/>
    <x v="8669"/>
    <d v="2023-10-25T00:00:00"/>
    <m/>
  </r>
  <r>
    <x v="11"/>
    <x v="101"/>
    <x v="8670"/>
    <d v="2023-10-25T00:00:00"/>
    <m/>
  </r>
  <r>
    <x v="11"/>
    <x v="101"/>
    <x v="8671"/>
    <d v="2023-10-25T00:00:00"/>
    <m/>
  </r>
  <r>
    <x v="11"/>
    <x v="101"/>
    <x v="8672"/>
    <d v="2023-10-25T00:00:00"/>
    <m/>
  </r>
  <r>
    <x v="11"/>
    <x v="101"/>
    <x v="8673"/>
    <d v="2023-10-25T00:00:00"/>
    <m/>
  </r>
  <r>
    <x v="11"/>
    <x v="101"/>
    <x v="14649"/>
    <d v="2019-11-29T00:00:00"/>
    <m/>
  </r>
  <r>
    <x v="11"/>
    <x v="101"/>
    <x v="8674"/>
    <d v="2023-10-25T00:00:00"/>
    <m/>
  </r>
  <r>
    <x v="11"/>
    <x v="101"/>
    <x v="8675"/>
    <s v="12/1/4/2023"/>
    <m/>
  </r>
  <r>
    <x v="11"/>
    <x v="101"/>
    <x v="8676"/>
    <d v="2023-10-25T00:00:00"/>
    <m/>
  </r>
  <r>
    <x v="11"/>
    <x v="101"/>
    <x v="8677"/>
    <d v="2023-10-25T00:00:00"/>
    <m/>
  </r>
  <r>
    <x v="11"/>
    <x v="101"/>
    <x v="8678"/>
    <d v="2023-10-25T00:00:00"/>
    <m/>
  </r>
  <r>
    <x v="11"/>
    <x v="101"/>
    <x v="8679"/>
    <d v="2023-10-25T00:00:00"/>
    <m/>
  </r>
  <r>
    <x v="11"/>
    <x v="101"/>
    <x v="8680"/>
    <d v="2023-10-25T00:00:00"/>
    <m/>
  </r>
  <r>
    <x v="11"/>
    <x v="101"/>
    <x v="14650"/>
    <d v="2018-05-22T00:00:00"/>
    <m/>
  </r>
  <r>
    <x v="11"/>
    <x v="101"/>
    <x v="14651"/>
    <d v="2020-02-10T00:00:00"/>
    <m/>
  </r>
  <r>
    <x v="11"/>
    <x v="101"/>
    <x v="14652"/>
    <d v="2018-01-05T00:00:00"/>
    <m/>
  </r>
  <r>
    <x v="11"/>
    <x v="101"/>
    <x v="14653"/>
    <d v="2020-08-03T00:00:00"/>
    <m/>
  </r>
  <r>
    <x v="11"/>
    <x v="101"/>
    <x v="14654"/>
    <d v="2021-03-05T00:00:00"/>
    <m/>
  </r>
  <r>
    <x v="11"/>
    <x v="101"/>
    <x v="8682"/>
    <d v="2019-08-26T00:00:00"/>
    <m/>
  </r>
  <r>
    <x v="11"/>
    <x v="101"/>
    <x v="14655"/>
    <d v="2021-08-20T00:00:00"/>
    <m/>
  </r>
  <r>
    <x v="11"/>
    <x v="101"/>
    <x v="14656"/>
    <d v="2021-03-05T00:00:00"/>
    <m/>
  </r>
  <r>
    <x v="11"/>
    <x v="101"/>
    <x v="8683"/>
    <d v="2018-12-19T00:00:00"/>
    <m/>
  </r>
  <r>
    <x v="11"/>
    <x v="101"/>
    <x v="14657"/>
    <d v="2017-09-06T00:00:00"/>
    <m/>
  </r>
  <r>
    <x v="11"/>
    <x v="101"/>
    <x v="14658"/>
    <d v="2019-02-06T00:00:00"/>
    <m/>
  </r>
  <r>
    <x v="11"/>
    <x v="101"/>
    <x v="14659"/>
    <d v="2017-07-10T00:00:00"/>
    <m/>
  </r>
  <r>
    <x v="11"/>
    <x v="101"/>
    <x v="14660"/>
    <d v="2020-11-20T00:00:00"/>
    <m/>
  </r>
  <r>
    <x v="11"/>
    <x v="101"/>
    <x v="14661"/>
    <d v="2017-04-05T00:00:00"/>
    <m/>
  </r>
  <r>
    <x v="11"/>
    <x v="101"/>
    <x v="8684"/>
    <d v="2023-04-18T00:00:00"/>
    <m/>
  </r>
  <r>
    <x v="11"/>
    <x v="101"/>
    <x v="14662"/>
    <d v="2019-02-06T00:00:00"/>
    <m/>
  </r>
  <r>
    <x v="11"/>
    <x v="101"/>
    <x v="14663"/>
    <d v="2017-10-16T00:00:00"/>
    <m/>
  </r>
  <r>
    <x v="11"/>
    <x v="101"/>
    <x v="14664"/>
    <d v="2021-08-20T00:00:00"/>
    <m/>
  </r>
  <r>
    <x v="11"/>
    <x v="101"/>
    <x v="14665"/>
    <d v="2022-04-13T00:00:00"/>
    <m/>
  </r>
  <r>
    <x v="11"/>
    <x v="101"/>
    <x v="14666"/>
    <d v="2020-04-29T00:00:00"/>
    <m/>
  </r>
  <r>
    <x v="11"/>
    <x v="101"/>
    <x v="14667"/>
    <d v="2018-12-06T00:00:00"/>
    <m/>
  </r>
  <r>
    <x v="11"/>
    <x v="101"/>
    <x v="14668"/>
    <d v="2018-10-08T00:00:00"/>
    <m/>
  </r>
  <r>
    <x v="11"/>
    <x v="101"/>
    <x v="14669"/>
    <d v="2021-06-23T00:00:00"/>
    <m/>
  </r>
  <r>
    <x v="11"/>
    <x v="101"/>
    <x v="14670"/>
    <d v="2017-07-10T00:00:00"/>
    <m/>
  </r>
  <r>
    <x v="11"/>
    <x v="101"/>
    <x v="14671"/>
    <d v="2021-03-05T00:00:00"/>
    <m/>
  </r>
  <r>
    <x v="11"/>
    <x v="101"/>
    <x v="8685"/>
    <d v="2023-04-18T00:00:00"/>
    <m/>
  </r>
  <r>
    <x v="11"/>
    <x v="101"/>
    <x v="14672"/>
    <d v="2020-11-20T00:00:00"/>
    <m/>
  </r>
  <r>
    <x v="11"/>
    <x v="101"/>
    <x v="14673"/>
    <d v="2019-10-01T00:00:00"/>
    <m/>
  </r>
  <r>
    <x v="11"/>
    <x v="101"/>
    <x v="14674"/>
    <d v="2020-08-03T00:00:00"/>
    <m/>
  </r>
  <r>
    <x v="11"/>
    <x v="101"/>
    <x v="14675"/>
    <d v="2018-10-08T00:00:00"/>
    <m/>
  </r>
  <r>
    <x v="11"/>
    <x v="101"/>
    <x v="14676"/>
    <d v="2017-09-06T00:00:00"/>
    <m/>
  </r>
  <r>
    <x v="11"/>
    <x v="101"/>
    <x v="14677"/>
    <d v="2019-10-09T00:00:00"/>
    <m/>
  </r>
  <r>
    <x v="11"/>
    <x v="101"/>
    <x v="14678"/>
    <d v="2019-10-01T00:00:00"/>
    <m/>
  </r>
  <r>
    <x v="11"/>
    <x v="101"/>
    <x v="14679"/>
    <d v="2017-10-16T00:00:00"/>
    <m/>
  </r>
  <r>
    <x v="11"/>
    <x v="101"/>
    <x v="14680"/>
    <d v="2019-11-14T00:00:00"/>
    <m/>
  </r>
  <r>
    <x v="11"/>
    <x v="101"/>
    <x v="14681"/>
    <d v="2018-10-08T00:00:00"/>
    <m/>
  </r>
  <r>
    <x v="11"/>
    <x v="101"/>
    <x v="14682"/>
    <d v="2021-08-20T00:00:00"/>
    <m/>
  </r>
  <r>
    <x v="11"/>
    <x v="101"/>
    <x v="14683"/>
    <d v="2020-06-10T00:00:00"/>
    <m/>
  </r>
  <r>
    <x v="11"/>
    <x v="101"/>
    <x v="8686"/>
    <d v="2023-04-18T00:00:00"/>
    <m/>
  </r>
  <r>
    <x v="11"/>
    <x v="101"/>
    <x v="14684"/>
    <d v="2016-11-07T00:00:00"/>
    <m/>
  </r>
  <r>
    <x v="11"/>
    <x v="101"/>
    <x v="14685"/>
    <d v="2017-04-05T00:00:00"/>
    <m/>
  </r>
  <r>
    <x v="11"/>
    <x v="101"/>
    <x v="14686"/>
    <d v="2017-04-05T00:00:00"/>
    <m/>
  </r>
  <r>
    <x v="11"/>
    <x v="101"/>
    <x v="14687"/>
    <d v="2020-11-20T00:00:00"/>
    <m/>
  </r>
  <r>
    <x v="11"/>
    <x v="101"/>
    <x v="8688"/>
    <d v="2021-03-05T00:00:00"/>
    <m/>
  </r>
  <r>
    <x v="11"/>
    <x v="101"/>
    <x v="14688"/>
    <d v="2018-07-27T00:00:00"/>
    <m/>
  </r>
  <r>
    <x v="11"/>
    <x v="101"/>
    <x v="14689"/>
    <d v="2019-02-15T00:00:00"/>
    <m/>
  </r>
  <r>
    <x v="11"/>
    <x v="101"/>
    <x v="14690"/>
    <d v="2020-06-10T00:00:00"/>
    <m/>
  </r>
  <r>
    <x v="11"/>
    <x v="101"/>
    <x v="14691"/>
    <d v="2018-10-03T00:00:00"/>
    <m/>
  </r>
  <r>
    <x v="11"/>
    <x v="101"/>
    <x v="14692"/>
    <d v="2021-08-20T00:00:00"/>
    <m/>
  </r>
  <r>
    <x v="11"/>
    <x v="101"/>
    <x v="14693"/>
    <d v="2019-08-26T00:00:00"/>
    <m/>
  </r>
  <r>
    <x v="11"/>
    <x v="101"/>
    <x v="14694"/>
    <d v="2017-04-05T00:00:00"/>
    <m/>
  </r>
  <r>
    <x v="11"/>
    <x v="101"/>
    <x v="14695"/>
    <d v="2017-09-06T00:00:00"/>
    <m/>
  </r>
  <r>
    <x v="11"/>
    <x v="101"/>
    <x v="14696"/>
    <d v="2018-12-06T00:00:00"/>
    <m/>
  </r>
  <r>
    <x v="11"/>
    <x v="101"/>
    <x v="14697"/>
    <d v="2019-02-06T00:00:00"/>
    <m/>
  </r>
  <r>
    <x v="11"/>
    <x v="101"/>
    <x v="14698"/>
    <d v="2016-11-07T00:00:00"/>
    <m/>
  </r>
  <r>
    <x v="11"/>
    <x v="101"/>
    <x v="14699"/>
    <d v="2017-09-06T00:00:00"/>
    <m/>
  </r>
  <r>
    <x v="11"/>
    <x v="101"/>
    <x v="14700"/>
    <d v="2020-06-30T00:00:00"/>
    <m/>
  </r>
  <r>
    <x v="11"/>
    <x v="101"/>
    <x v="8689"/>
    <d v="2021-06-23T00:00:00"/>
    <m/>
  </r>
  <r>
    <x v="11"/>
    <x v="101"/>
    <x v="14701"/>
    <d v="2021-06-23T00:00:00"/>
    <m/>
  </r>
  <r>
    <x v="11"/>
    <x v="101"/>
    <x v="14702"/>
    <d v="2020-06-30T00:00:00"/>
    <m/>
  </r>
  <r>
    <x v="11"/>
    <x v="101"/>
    <x v="14703"/>
    <d v="2018-05-22T00:00:00"/>
    <m/>
  </r>
  <r>
    <x v="11"/>
    <x v="101"/>
    <x v="14704"/>
    <d v="2016-11-07T00:00:00"/>
    <m/>
  </r>
  <r>
    <x v="11"/>
    <x v="101"/>
    <x v="14705"/>
    <d v="2017-10-16T00:00:00"/>
    <m/>
  </r>
  <r>
    <x v="11"/>
    <x v="101"/>
    <x v="14706"/>
    <d v="2017-09-06T00:00:00"/>
    <m/>
  </r>
  <r>
    <x v="11"/>
    <x v="101"/>
    <x v="14707"/>
    <d v="2019-11-14T00:00:00"/>
    <m/>
  </r>
  <r>
    <x v="11"/>
    <x v="101"/>
    <x v="14708"/>
    <d v="2016-11-07T00:00:00"/>
    <m/>
  </r>
  <r>
    <x v="11"/>
    <x v="101"/>
    <x v="14709"/>
    <d v="2016-11-07T00:00:00"/>
    <m/>
  </r>
  <r>
    <x v="11"/>
    <x v="101"/>
    <x v="14710"/>
    <d v="2017-10-16T00:00:00"/>
    <m/>
  </r>
  <r>
    <x v="11"/>
    <x v="101"/>
    <x v="14711"/>
    <d v="2017-01-19T00:00:00"/>
    <m/>
  </r>
  <r>
    <x v="11"/>
    <x v="101"/>
    <x v="14712"/>
    <d v="2018-01-05T00:00:00"/>
    <m/>
  </r>
  <r>
    <x v="11"/>
    <x v="101"/>
    <x v="14713"/>
    <d v="2018-01-05T00:00:00"/>
    <m/>
  </r>
  <r>
    <x v="11"/>
    <x v="101"/>
    <x v="14714"/>
    <d v="2017-12-18T00:00:00"/>
    <m/>
  </r>
  <r>
    <x v="11"/>
    <x v="101"/>
    <x v="14715"/>
    <d v="2017-04-05T00:00:00"/>
    <m/>
  </r>
  <r>
    <x v="11"/>
    <x v="101"/>
    <x v="14716"/>
    <d v="2020-04-29T00:00:00"/>
    <m/>
  </r>
  <r>
    <x v="11"/>
    <x v="101"/>
    <x v="14717"/>
    <d v="2021-03-05T00:00:00"/>
    <m/>
  </r>
  <r>
    <x v="11"/>
    <x v="101"/>
    <x v="14718"/>
    <d v="2019-06-07T00:00:00"/>
    <m/>
  </r>
  <r>
    <x v="11"/>
    <x v="101"/>
    <x v="14719"/>
    <d v="2020-11-20T00:00:00"/>
    <m/>
  </r>
  <r>
    <x v="11"/>
    <x v="101"/>
    <x v="14720"/>
    <d v="2016-11-07T00:00:00"/>
    <m/>
  </r>
  <r>
    <x v="11"/>
    <x v="101"/>
    <x v="14721"/>
    <d v="2020-04-29T00:00:00"/>
    <m/>
  </r>
  <r>
    <x v="11"/>
    <x v="101"/>
    <x v="14722"/>
    <d v="2022-04-13T00:00:00"/>
    <m/>
  </r>
  <r>
    <x v="11"/>
    <x v="101"/>
    <x v="14723"/>
    <d v="2019-04-11T00:00:00"/>
    <m/>
  </r>
  <r>
    <x v="11"/>
    <x v="101"/>
    <x v="14724"/>
    <d v="2021-08-20T00:00:00"/>
    <m/>
  </r>
  <r>
    <x v="11"/>
    <x v="101"/>
    <x v="14725"/>
    <d v="2020-04-29T00:00:00"/>
    <m/>
  </r>
  <r>
    <x v="11"/>
    <x v="101"/>
    <x v="14726"/>
    <d v="2018-01-05T00:00:00"/>
    <m/>
  </r>
  <r>
    <x v="11"/>
    <x v="101"/>
    <x v="14727"/>
    <d v="2019-08-26T00:00:00"/>
    <m/>
  </r>
  <r>
    <x v="11"/>
    <x v="101"/>
    <x v="14728"/>
    <d v="2021-06-23T00:00:00"/>
    <m/>
  </r>
  <r>
    <x v="11"/>
    <x v="101"/>
    <x v="14729"/>
    <d v="2021-08-20T00:00:00"/>
    <m/>
  </r>
  <r>
    <x v="11"/>
    <x v="101"/>
    <x v="14730"/>
    <d v="2020-11-20T00:00:00"/>
    <m/>
  </r>
  <r>
    <x v="11"/>
    <x v="101"/>
    <x v="14731"/>
    <d v="2018-12-19T00:00:00"/>
    <m/>
  </r>
  <r>
    <x v="11"/>
    <x v="101"/>
    <x v="14732"/>
    <d v="2018-10-08T00:00:00"/>
    <m/>
  </r>
  <r>
    <x v="11"/>
    <x v="101"/>
    <x v="14733"/>
    <d v="2018-05-22T00:00:00"/>
    <m/>
  </r>
  <r>
    <x v="11"/>
    <x v="101"/>
    <x v="14734"/>
    <d v="2018-01-05T00:00:00"/>
    <m/>
  </r>
  <r>
    <x v="11"/>
    <x v="101"/>
    <x v="14735"/>
    <d v="2017-12-18T00:00:00"/>
    <m/>
  </r>
  <r>
    <x v="11"/>
    <x v="101"/>
    <x v="14736"/>
    <d v="2018-05-22T00:00:00"/>
    <m/>
  </r>
  <r>
    <x v="11"/>
    <x v="101"/>
    <x v="14737"/>
    <d v="2018-10-03T00:00:00"/>
    <m/>
  </r>
  <r>
    <x v="11"/>
    <x v="101"/>
    <x v="14738"/>
    <d v="2020-02-10T00:00:00"/>
    <m/>
  </r>
  <r>
    <x v="11"/>
    <x v="101"/>
    <x v="14739"/>
    <d v="2021-08-20T00:00:00"/>
    <m/>
  </r>
  <r>
    <x v="11"/>
    <x v="101"/>
    <x v="14740"/>
    <d v="2017-04-05T00:00:00"/>
    <m/>
  </r>
  <r>
    <x v="11"/>
    <x v="101"/>
    <x v="14741"/>
    <d v="2016-11-07T00:00:00"/>
    <m/>
  </r>
  <r>
    <x v="11"/>
    <x v="101"/>
    <x v="14742"/>
    <d v="2017-05-18T00:00:00"/>
    <m/>
  </r>
  <r>
    <x v="11"/>
    <x v="101"/>
    <x v="14743"/>
    <d v="2021-03-05T00:00:00"/>
    <m/>
  </r>
  <r>
    <x v="11"/>
    <x v="101"/>
    <x v="14744"/>
    <d v="2020-06-10T00:00:00"/>
    <m/>
  </r>
  <r>
    <x v="11"/>
    <x v="101"/>
    <x v="14745"/>
    <d v="2019-08-26T00:00:00"/>
    <m/>
  </r>
  <r>
    <x v="11"/>
    <x v="101"/>
    <x v="8692"/>
    <d v="2023-04-18T00:00:00"/>
    <m/>
  </r>
  <r>
    <x v="11"/>
    <x v="101"/>
    <x v="8693"/>
    <d v="2023-04-18T00:00:00"/>
    <m/>
  </r>
  <r>
    <x v="11"/>
    <x v="101"/>
    <x v="14746"/>
    <d v="2021-08-20T00:00:00"/>
    <m/>
  </r>
  <r>
    <x v="11"/>
    <x v="101"/>
    <x v="14747"/>
    <d v="2019-06-07T00:00:00"/>
    <m/>
  </r>
  <r>
    <x v="11"/>
    <x v="101"/>
    <x v="14748"/>
    <d v="2017-12-18T00:00:00"/>
    <m/>
  </r>
  <r>
    <x v="11"/>
    <x v="101"/>
    <x v="14749"/>
    <d v="2019-10-01T00:00:00"/>
    <m/>
  </r>
  <r>
    <x v="11"/>
    <x v="101"/>
    <x v="14750"/>
    <d v="2021-03-05T00:00:00"/>
    <m/>
  </r>
  <r>
    <x v="11"/>
    <x v="101"/>
    <x v="8694"/>
    <d v="2020-06-10T00:00:00"/>
    <m/>
  </r>
  <r>
    <x v="11"/>
    <x v="101"/>
    <x v="14751"/>
    <d v="2019-03-07T00:00:00"/>
    <m/>
  </r>
  <r>
    <x v="11"/>
    <x v="101"/>
    <x v="14752"/>
    <d v="2019-11-14T00:00:00"/>
    <m/>
  </r>
  <r>
    <x v="11"/>
    <x v="101"/>
    <x v="14753"/>
    <d v="2019-08-26T00:00:00"/>
    <m/>
  </r>
  <r>
    <x v="11"/>
    <x v="101"/>
    <x v="14754"/>
    <d v="2019-08-26T00:00:00"/>
    <m/>
  </r>
  <r>
    <x v="11"/>
    <x v="101"/>
    <x v="14755"/>
    <d v="2020-11-20T00:00:00"/>
    <m/>
  </r>
  <r>
    <x v="11"/>
    <x v="101"/>
    <x v="14756"/>
    <d v="2017-09-06T00:00:00"/>
    <m/>
  </r>
  <r>
    <x v="11"/>
    <x v="101"/>
    <x v="8695"/>
    <d v="2024-01-19T00:00:00"/>
    <m/>
  </r>
  <r>
    <x v="11"/>
    <x v="101"/>
    <x v="14757"/>
    <d v="2016-11-07T00:00:00"/>
    <m/>
  </r>
  <r>
    <x v="11"/>
    <x v="101"/>
    <x v="14758"/>
    <d v="2018-01-05T00:00:00"/>
    <m/>
  </r>
  <r>
    <x v="11"/>
    <x v="101"/>
    <x v="14759"/>
    <d v="2017-09-06T00:00:00"/>
    <m/>
  </r>
  <r>
    <x v="11"/>
    <x v="101"/>
    <x v="14760"/>
    <d v="2017-04-05T00:00:00"/>
    <m/>
  </r>
  <r>
    <x v="11"/>
    <x v="101"/>
    <x v="14761"/>
    <d v="2018-10-08T00:00:00"/>
    <m/>
  </r>
  <r>
    <x v="11"/>
    <x v="101"/>
    <x v="14762"/>
    <d v="2016-11-07T00:00:00"/>
    <m/>
  </r>
  <r>
    <x v="11"/>
    <x v="101"/>
    <x v="14763"/>
    <d v="2019-06-07T00:00:00"/>
    <m/>
  </r>
  <r>
    <x v="11"/>
    <x v="101"/>
    <x v="14764"/>
    <d v="2016-11-07T00:00:00"/>
    <m/>
  </r>
  <r>
    <x v="11"/>
    <x v="101"/>
    <x v="14765"/>
    <d v="2018-01-05T00:00:00"/>
    <m/>
  </r>
  <r>
    <x v="11"/>
    <x v="101"/>
    <x v="8696"/>
    <d v="2023-04-18T00:00:00"/>
    <m/>
  </r>
  <r>
    <x v="11"/>
    <x v="101"/>
    <x v="14766"/>
    <d v="2016-11-07T00:00:00"/>
    <m/>
  </r>
  <r>
    <x v="11"/>
    <x v="101"/>
    <x v="14767"/>
    <d v="2017-09-06T00:00:00"/>
    <m/>
  </r>
  <r>
    <x v="11"/>
    <x v="101"/>
    <x v="14768"/>
    <d v="2020-08-03T00:00:00"/>
    <m/>
  </r>
  <r>
    <x v="11"/>
    <x v="101"/>
    <x v="14769"/>
    <d v="2019-04-11T00:00:00"/>
    <m/>
  </r>
  <r>
    <x v="11"/>
    <x v="101"/>
    <x v="14770"/>
    <d v="2019-08-26T00:00:00"/>
    <m/>
  </r>
  <r>
    <x v="11"/>
    <x v="101"/>
    <x v="14771"/>
    <d v="2020-11-20T00:00:00"/>
    <m/>
  </r>
  <r>
    <x v="11"/>
    <x v="101"/>
    <x v="14772"/>
    <d v="2021-06-23T00:00:00"/>
    <m/>
  </r>
  <r>
    <x v="11"/>
    <x v="101"/>
    <x v="14773"/>
    <d v="2018-01-05T00:00:00"/>
    <m/>
  </r>
  <r>
    <x v="11"/>
    <x v="101"/>
    <x v="14774"/>
    <d v="2018-10-08T00:00:00"/>
    <m/>
  </r>
  <r>
    <x v="11"/>
    <x v="101"/>
    <x v="14775"/>
    <d v="2021-08-20T00:00:00"/>
    <m/>
  </r>
  <r>
    <x v="11"/>
    <x v="101"/>
    <x v="14776"/>
    <d v="2018-07-27T00:00:00"/>
    <m/>
  </r>
  <r>
    <x v="11"/>
    <x v="101"/>
    <x v="14777"/>
    <d v="2017-05-18T00:00:00"/>
    <m/>
  </r>
  <r>
    <x v="11"/>
    <x v="101"/>
    <x v="14778"/>
    <d v="2020-04-29T00:00:00"/>
    <m/>
  </r>
  <r>
    <x v="11"/>
    <x v="101"/>
    <x v="14779"/>
    <d v="2020-04-29T00:00:00"/>
    <m/>
  </r>
  <r>
    <x v="11"/>
    <x v="101"/>
    <x v="14780"/>
    <d v="2020-06-10T00:00:00"/>
    <m/>
  </r>
  <r>
    <x v="11"/>
    <x v="101"/>
    <x v="14781"/>
    <d v="2022-04-13T00:00:00"/>
    <m/>
  </r>
  <r>
    <x v="11"/>
    <x v="101"/>
    <x v="14782"/>
    <d v="2017-09-06T00:00:00"/>
    <m/>
  </r>
  <r>
    <x v="11"/>
    <x v="101"/>
    <x v="14783"/>
    <d v="2022-04-13T00:00:00"/>
    <m/>
  </r>
  <r>
    <x v="11"/>
    <x v="101"/>
    <x v="14784"/>
    <d v="2016-11-07T00:00:00"/>
    <m/>
  </r>
  <r>
    <x v="11"/>
    <x v="101"/>
    <x v="14785"/>
    <d v="2018-11-01T00:00:00"/>
    <m/>
  </r>
  <r>
    <x v="11"/>
    <x v="101"/>
    <x v="14786"/>
    <d v="2018-10-08T00:00:00"/>
    <m/>
  </r>
  <r>
    <x v="11"/>
    <x v="101"/>
    <x v="14787"/>
    <d v="2021-03-05T00:00:00"/>
    <m/>
  </r>
  <r>
    <x v="11"/>
    <x v="101"/>
    <x v="14788"/>
    <d v="2017-10-16T00:00:00"/>
    <m/>
  </r>
  <r>
    <x v="11"/>
    <x v="101"/>
    <x v="14789"/>
    <d v="2021-08-20T00:00:00"/>
    <m/>
  </r>
  <r>
    <x v="11"/>
    <x v="101"/>
    <x v="14790"/>
    <d v="2018-11-01T00:00:00"/>
    <m/>
  </r>
  <r>
    <x v="11"/>
    <x v="101"/>
    <x v="14791"/>
    <d v="2020-02-10T00:00:00"/>
    <m/>
  </r>
  <r>
    <x v="11"/>
    <x v="101"/>
    <x v="14792"/>
    <d v="2016-11-07T00:00:00"/>
    <m/>
  </r>
  <r>
    <x v="11"/>
    <x v="101"/>
    <x v="14793"/>
    <d v="2018-10-03T00:00:00"/>
    <m/>
  </r>
  <r>
    <x v="11"/>
    <x v="101"/>
    <x v="8699"/>
    <d v="2018-05-24T00:00:00"/>
    <m/>
  </r>
  <r>
    <x v="11"/>
    <x v="101"/>
    <x v="14794"/>
    <d v="2021-03-05T00:00:00"/>
    <m/>
  </r>
  <r>
    <x v="11"/>
    <x v="101"/>
    <x v="14795"/>
    <d v="2017-05-18T00:00:00"/>
    <m/>
  </r>
  <r>
    <x v="11"/>
    <x v="101"/>
    <x v="14796"/>
    <d v="2017-05-18T00:00:00"/>
    <m/>
  </r>
  <r>
    <x v="11"/>
    <x v="101"/>
    <x v="14797"/>
    <d v="2021-06-23T00:00:00"/>
    <m/>
  </r>
  <r>
    <x v="11"/>
    <x v="101"/>
    <x v="14798"/>
    <d v="2019-08-26T00:00:00"/>
    <m/>
  </r>
  <r>
    <x v="11"/>
    <x v="101"/>
    <x v="14799"/>
    <d v="2020-06-30T00:00:00"/>
    <m/>
  </r>
  <r>
    <x v="11"/>
    <x v="101"/>
    <x v="14800"/>
    <d v="2020-11-20T00:00:00"/>
    <m/>
  </r>
  <r>
    <x v="11"/>
    <x v="101"/>
    <x v="8700"/>
    <d v="2020-11-20T00:00:00"/>
    <m/>
  </r>
  <r>
    <x v="11"/>
    <x v="101"/>
    <x v="14801"/>
    <d v="2017-04-05T00:00:00"/>
    <m/>
  </r>
  <r>
    <x v="11"/>
    <x v="101"/>
    <x v="14802"/>
    <d v="2018-11-01T00:00:00"/>
    <m/>
  </r>
  <r>
    <x v="11"/>
    <x v="101"/>
    <x v="14803"/>
    <d v="2022-04-13T00:00:00"/>
    <m/>
  </r>
  <r>
    <x v="11"/>
    <x v="39"/>
    <x v="2475"/>
    <d v="2015-05-13T00:00:00"/>
    <m/>
  </r>
  <r>
    <x v="11"/>
    <x v="39"/>
    <x v="2476"/>
    <d v="2018-03-07T00:00:00"/>
    <m/>
  </r>
  <r>
    <x v="11"/>
    <x v="39"/>
    <x v="2821"/>
    <d v="2018-08-27T00:00:00"/>
    <m/>
  </r>
  <r>
    <x v="11"/>
    <x v="39"/>
    <x v="2822"/>
    <d v="2022-08-31T00:00:00"/>
    <m/>
  </r>
  <r>
    <x v="11"/>
    <x v="39"/>
    <x v="2477"/>
    <d v="2017-06-29T00:00:00"/>
    <m/>
  </r>
  <r>
    <x v="11"/>
    <x v="39"/>
    <x v="2478"/>
    <d v="2017-06-29T00:00:00"/>
    <m/>
  </r>
  <r>
    <x v="11"/>
    <x v="39"/>
    <x v="2479"/>
    <d v="2014-07-25T00:00:00"/>
    <m/>
  </r>
  <r>
    <x v="11"/>
    <x v="39"/>
    <x v="2480"/>
    <d v="2015-05-13T00:00:00"/>
    <m/>
  </r>
  <r>
    <x v="11"/>
    <x v="39"/>
    <x v="2481"/>
    <d v="2019-12-20T00:00:00"/>
    <m/>
  </r>
  <r>
    <x v="11"/>
    <x v="39"/>
    <x v="621"/>
    <d v="2015-08-21T00:00:00"/>
    <m/>
  </r>
  <r>
    <x v="11"/>
    <x v="39"/>
    <x v="2482"/>
    <d v="2018-08-27T00:00:00"/>
    <m/>
  </r>
  <r>
    <x v="11"/>
    <x v="39"/>
    <x v="2483"/>
    <d v="2014-07-25T00:00:00"/>
    <m/>
  </r>
  <r>
    <x v="11"/>
    <x v="39"/>
    <x v="2484"/>
    <d v="2014-01-28T00:00:00"/>
    <m/>
  </r>
  <r>
    <x v="11"/>
    <x v="39"/>
    <x v="2485"/>
    <d v="2015-05-13T00:00:00"/>
    <m/>
  </r>
  <r>
    <x v="11"/>
    <x v="39"/>
    <x v="2486"/>
    <d v="2016-01-08T00:00:00"/>
    <m/>
  </r>
  <r>
    <x v="11"/>
    <x v="39"/>
    <x v="2487"/>
    <d v="2014-07-25T00:00:00"/>
    <m/>
  </r>
  <r>
    <x v="11"/>
    <x v="39"/>
    <x v="2488"/>
    <d v="2015-05-13T00:00:00"/>
    <m/>
  </r>
  <r>
    <x v="11"/>
    <x v="39"/>
    <x v="2489"/>
    <d v="2016-08-31T00:00:00"/>
    <m/>
  </r>
  <r>
    <x v="11"/>
    <x v="39"/>
    <x v="2490"/>
    <d v="2016-01-08T00:00:00"/>
    <m/>
  </r>
  <r>
    <x v="11"/>
    <x v="39"/>
    <x v="2491"/>
    <d v="2016-08-31T00:00:00"/>
    <m/>
  </r>
  <r>
    <x v="11"/>
    <x v="39"/>
    <x v="2492"/>
    <d v="2014-05-29T00:00:00"/>
    <m/>
  </r>
  <r>
    <x v="11"/>
    <x v="39"/>
    <x v="2493"/>
    <d v="2015-08-21T00:00:00"/>
    <m/>
  </r>
  <r>
    <x v="11"/>
    <x v="39"/>
    <x v="2494"/>
    <d v="2017-03-03T00:00:00"/>
    <m/>
  </r>
  <r>
    <x v="11"/>
    <x v="39"/>
    <x v="2495"/>
    <d v="2016-01-08T00:00:00"/>
    <m/>
  </r>
  <r>
    <x v="11"/>
    <x v="39"/>
    <x v="2496"/>
    <d v="2016-08-31T00:00:00"/>
    <m/>
  </r>
  <r>
    <x v="11"/>
    <x v="39"/>
    <x v="2497"/>
    <d v="2016-08-31T00:00:00"/>
    <m/>
  </r>
  <r>
    <x v="11"/>
    <x v="39"/>
    <x v="2498"/>
    <d v="2016-01-08T00:00:00"/>
    <m/>
  </r>
  <r>
    <x v="11"/>
    <x v="39"/>
    <x v="14804"/>
    <d v="2022-06-06T00:00:00"/>
    <m/>
  </r>
  <r>
    <x v="11"/>
    <x v="39"/>
    <x v="2823"/>
    <d v="2023-02-06T00:00:00"/>
    <m/>
  </r>
  <r>
    <x v="11"/>
    <x v="39"/>
    <x v="2499"/>
    <d v="2015-01-16T00:00:00"/>
    <m/>
  </r>
  <r>
    <x v="11"/>
    <x v="39"/>
    <x v="2500"/>
    <d v="2015-05-13T00:00:00"/>
    <m/>
  </r>
  <r>
    <x v="11"/>
    <x v="39"/>
    <x v="2501"/>
    <d v="2020-08-18T00:00:00"/>
    <m/>
  </r>
  <r>
    <x v="11"/>
    <x v="39"/>
    <x v="2502"/>
    <d v="2013-10-07T00:00:00"/>
    <m/>
  </r>
  <r>
    <x v="11"/>
    <x v="39"/>
    <x v="2824"/>
    <d v="2022-09-07T00:00:00"/>
    <m/>
  </r>
  <r>
    <x v="11"/>
    <x v="39"/>
    <x v="2503"/>
    <d v="2017-06-29T00:00:00"/>
    <m/>
  </r>
  <r>
    <x v="11"/>
    <x v="39"/>
    <x v="2504"/>
    <d v="2016-03-21T00:00:00"/>
    <m/>
  </r>
  <r>
    <x v="11"/>
    <x v="39"/>
    <x v="2505"/>
    <d v="2016-03-21T00:00:00"/>
    <m/>
  </r>
  <r>
    <x v="11"/>
    <x v="39"/>
    <x v="2506"/>
    <d v="2022-04-26T00:00:00"/>
    <m/>
  </r>
  <r>
    <x v="11"/>
    <x v="39"/>
    <x v="2507"/>
    <d v="2017-03-03T00:00:00"/>
    <m/>
  </r>
  <r>
    <x v="11"/>
    <x v="39"/>
    <x v="2825"/>
    <d v="2024-04-08T00:00:00"/>
    <m/>
  </r>
  <r>
    <x v="11"/>
    <x v="39"/>
    <x v="2826"/>
    <d v="2023-05-02T00:00:00"/>
    <m/>
  </r>
  <r>
    <x v="11"/>
    <x v="39"/>
    <x v="1161"/>
    <d v="2017-06-29T00:00:00"/>
    <m/>
  </r>
  <r>
    <x v="11"/>
    <x v="39"/>
    <x v="2827"/>
    <d v="2023-03-01T00:00:00"/>
    <m/>
  </r>
  <r>
    <x v="11"/>
    <x v="39"/>
    <x v="2508"/>
    <d v="2019-11-12T00:00:00"/>
    <m/>
  </r>
  <r>
    <x v="11"/>
    <x v="39"/>
    <x v="2509"/>
    <d v="2019-11-12T00:00:00"/>
    <m/>
  </r>
  <r>
    <x v="11"/>
    <x v="39"/>
    <x v="2510"/>
    <d v="2015-05-12T00:00:00"/>
    <m/>
  </r>
  <r>
    <x v="11"/>
    <x v="39"/>
    <x v="2511"/>
    <d v="2019-11-12T00:00:00"/>
    <m/>
  </r>
  <r>
    <x v="11"/>
    <x v="39"/>
    <x v="2512"/>
    <d v="2019-12-20T00:00:00"/>
    <m/>
  </r>
  <r>
    <x v="11"/>
    <x v="39"/>
    <x v="2828"/>
    <d v="2017-03-03T00:00:00"/>
    <m/>
  </r>
  <r>
    <x v="11"/>
    <x v="39"/>
    <x v="2513"/>
    <d v="2017-06-29T00:00:00"/>
    <m/>
  </r>
  <r>
    <x v="11"/>
    <x v="39"/>
    <x v="2514"/>
    <d v="2019-02-11T00:00:00"/>
    <m/>
  </r>
  <r>
    <x v="11"/>
    <x v="39"/>
    <x v="2829"/>
    <d v="2023-08-30T00:00:00"/>
    <m/>
  </r>
  <r>
    <x v="11"/>
    <x v="39"/>
    <x v="2515"/>
    <d v="2020-10-14T00:00:00"/>
    <m/>
  </r>
  <r>
    <x v="11"/>
    <x v="39"/>
    <x v="2516"/>
    <d v="2018-03-07T00:00:00"/>
    <m/>
  </r>
  <r>
    <x v="11"/>
    <x v="39"/>
    <x v="2517"/>
    <d v="2017-06-29T00:00:00"/>
    <m/>
  </r>
  <r>
    <x v="11"/>
    <x v="39"/>
    <x v="2830"/>
    <d v="2023-06-29T00:00:00"/>
    <m/>
  </r>
  <r>
    <x v="11"/>
    <x v="39"/>
    <x v="14805"/>
    <d v="2022-11-07T00:00:00"/>
    <m/>
  </r>
  <r>
    <x v="11"/>
    <x v="39"/>
    <x v="2518"/>
    <d v="2012-11-26T00:00:00"/>
    <m/>
  </r>
  <r>
    <x v="11"/>
    <x v="39"/>
    <x v="2519"/>
    <d v="2013-02-20T00:00:00"/>
    <m/>
  </r>
  <r>
    <x v="11"/>
    <x v="39"/>
    <x v="2520"/>
    <d v="2016-03-21T00:00:00"/>
    <m/>
  </r>
  <r>
    <x v="11"/>
    <x v="39"/>
    <x v="1068"/>
    <d v="2023-03-23T00:00:00"/>
    <m/>
  </r>
  <r>
    <x v="11"/>
    <x v="39"/>
    <x v="2521"/>
    <d v="2017-06-29T00:00:00"/>
    <m/>
  </r>
  <r>
    <x v="11"/>
    <x v="39"/>
    <x v="2522"/>
    <d v="2018-08-27T00:00:00"/>
    <m/>
  </r>
  <r>
    <x v="11"/>
    <x v="39"/>
    <x v="2523"/>
    <d v="2021-06-29T00:00:00"/>
    <m/>
  </r>
  <r>
    <x v="11"/>
    <x v="39"/>
    <x v="2524"/>
    <d v="2016-08-31T00:00:00"/>
    <m/>
  </r>
  <r>
    <x v="11"/>
    <x v="39"/>
    <x v="2525"/>
    <d v="2019-12-20T00:00:00"/>
    <m/>
  </r>
  <r>
    <x v="11"/>
    <x v="39"/>
    <x v="2526"/>
    <d v="2016-03-21T00:00:00"/>
    <m/>
  </r>
  <r>
    <x v="11"/>
    <x v="39"/>
    <x v="2527"/>
    <d v="2015-05-13T00:00:00"/>
    <m/>
  </r>
  <r>
    <x v="11"/>
    <x v="39"/>
    <x v="2528"/>
    <d v="2016-01-08T00:00:00"/>
    <m/>
  </r>
  <r>
    <x v="11"/>
    <x v="39"/>
    <x v="2529"/>
    <d v="2017-09-28T00:00:00"/>
    <m/>
  </r>
  <r>
    <x v="11"/>
    <x v="39"/>
    <x v="2530"/>
    <d v="2018-08-27T00:00:00"/>
    <m/>
  </r>
  <r>
    <x v="11"/>
    <x v="39"/>
    <x v="2531"/>
    <d v="2016-08-31T00:00:00"/>
    <m/>
  </r>
  <r>
    <x v="11"/>
    <x v="39"/>
    <x v="2532"/>
    <d v="2021-07-15T00:00:00"/>
    <m/>
  </r>
  <r>
    <x v="11"/>
    <x v="39"/>
    <x v="2533"/>
    <d v="2017-06-29T00:00:00"/>
    <m/>
  </r>
  <r>
    <x v="11"/>
    <x v="39"/>
    <x v="2534"/>
    <d v="2018-08-27T00:00:00"/>
    <m/>
  </r>
  <r>
    <x v="11"/>
    <x v="39"/>
    <x v="2831"/>
    <d v="2023-09-13T00:00:00"/>
    <m/>
  </r>
  <r>
    <x v="11"/>
    <x v="39"/>
    <x v="2832"/>
    <d v="2023-03-23T00:00:00"/>
    <m/>
  </r>
  <r>
    <x v="11"/>
    <x v="39"/>
    <x v="642"/>
    <d v="2016-08-31T00:00:00"/>
    <m/>
  </r>
  <r>
    <x v="11"/>
    <x v="39"/>
    <x v="2535"/>
    <d v="2016-01-08T00:00:00"/>
    <m/>
  </r>
  <r>
    <x v="11"/>
    <x v="39"/>
    <x v="2833"/>
    <d v="2017-03-03T00:00:00"/>
    <m/>
  </r>
  <r>
    <x v="11"/>
    <x v="39"/>
    <x v="2536"/>
    <d v="2015-01-16T00:00:00"/>
    <m/>
  </r>
  <r>
    <x v="11"/>
    <x v="39"/>
    <x v="2537"/>
    <d v="2015-08-21T00:00:00"/>
    <m/>
  </r>
  <r>
    <x v="11"/>
    <x v="39"/>
    <x v="2538"/>
    <d v="2018-03-07T00:00:00"/>
    <m/>
  </r>
  <r>
    <x v="11"/>
    <x v="39"/>
    <x v="2539"/>
    <d v="2017-03-03T00:00:00"/>
    <m/>
  </r>
  <r>
    <x v="11"/>
    <x v="39"/>
    <x v="2834"/>
    <d v="2023-11-17T00:00:00"/>
    <m/>
  </r>
  <r>
    <x v="11"/>
    <x v="39"/>
    <x v="2540"/>
    <d v="2020-06-23T00:00:00"/>
    <m/>
  </r>
  <r>
    <x v="11"/>
    <x v="39"/>
    <x v="2541"/>
    <d v="2016-08-31T00:00:00"/>
    <m/>
  </r>
  <r>
    <x v="11"/>
    <x v="39"/>
    <x v="2542"/>
    <d v="2017-09-28T00:00:00"/>
    <m/>
  </r>
  <r>
    <x v="11"/>
    <x v="39"/>
    <x v="2543"/>
    <d v="2018-03-07T00:00:00"/>
    <m/>
  </r>
  <r>
    <x v="11"/>
    <x v="39"/>
    <x v="2835"/>
    <d v="2017-06-29T00:00:00"/>
    <m/>
  </r>
  <r>
    <x v="11"/>
    <x v="39"/>
    <x v="2544"/>
    <d v="2014-01-28T00:00:00"/>
    <m/>
  </r>
  <r>
    <x v="11"/>
    <x v="39"/>
    <x v="2545"/>
    <d v="2020-08-18T00:00:00"/>
    <m/>
  </r>
  <r>
    <x v="11"/>
    <x v="39"/>
    <x v="2546"/>
    <d v="2020-12-01T00:00:00"/>
    <m/>
  </r>
  <r>
    <x v="11"/>
    <x v="39"/>
    <x v="2836"/>
    <d v="2023-05-02T00:00:00"/>
    <m/>
  </r>
  <r>
    <x v="11"/>
    <x v="39"/>
    <x v="2547"/>
    <d v="2016-08-31T00:00:00"/>
    <m/>
  </r>
  <r>
    <x v="11"/>
    <x v="39"/>
    <x v="2548"/>
    <d v="2015-08-21T00:00:00"/>
    <m/>
  </r>
  <r>
    <x v="11"/>
    <x v="39"/>
    <x v="14806"/>
    <d v="2019-03-20T00:00:00"/>
    <m/>
  </r>
  <r>
    <x v="11"/>
    <x v="39"/>
    <x v="2837"/>
    <d v="2022-09-26T00:00:00"/>
    <m/>
  </r>
  <r>
    <x v="11"/>
    <x v="39"/>
    <x v="2838"/>
    <d v="2023-01-04T00:00:00"/>
    <m/>
  </r>
  <r>
    <x v="11"/>
    <x v="39"/>
    <x v="2838"/>
    <d v="2023-01-04T00:00:00"/>
    <m/>
  </r>
  <r>
    <x v="11"/>
    <x v="39"/>
    <x v="2549"/>
    <d v="2019-12-20T00:00:00"/>
    <m/>
  </r>
  <r>
    <x v="11"/>
    <x v="39"/>
    <x v="2550"/>
    <d v="2016-08-31T00:00:00"/>
    <m/>
  </r>
  <r>
    <x v="11"/>
    <x v="39"/>
    <x v="2551"/>
    <d v="2016-03-21T00:00:00"/>
    <m/>
  </r>
  <r>
    <x v="11"/>
    <x v="39"/>
    <x v="2552"/>
    <d v="2016-08-31T00:00:00"/>
    <m/>
  </r>
  <r>
    <x v="11"/>
    <x v="39"/>
    <x v="1192"/>
    <d v="2017-03-03T00:00:00"/>
    <m/>
  </r>
  <r>
    <x v="11"/>
    <x v="39"/>
    <x v="1192"/>
    <d v="2023-02-06T00:00:00"/>
    <m/>
  </r>
  <r>
    <x v="11"/>
    <x v="39"/>
    <x v="2765"/>
    <d v="2016-01-08T00:00:00"/>
    <m/>
  </r>
  <r>
    <x v="11"/>
    <x v="39"/>
    <x v="9109"/>
    <d v="2015-08-21T00:00:00"/>
    <m/>
  </r>
  <r>
    <x v="11"/>
    <x v="39"/>
    <x v="2553"/>
    <d v="2013-08-12T00:00:00"/>
    <m/>
  </r>
  <r>
    <x v="11"/>
    <x v="39"/>
    <x v="14807"/>
    <d v="2022-07-13T00:00:00"/>
    <m/>
  </r>
  <r>
    <x v="11"/>
    <x v="39"/>
    <x v="2839"/>
    <d v="2023-11-17T00:00:00"/>
    <m/>
  </r>
  <r>
    <x v="11"/>
    <x v="39"/>
    <x v="2840"/>
    <d v="2022-08-29T00:00:00"/>
    <m/>
  </r>
  <r>
    <x v="11"/>
    <x v="39"/>
    <x v="2554"/>
    <d v="2020-12-01T00:00:00"/>
    <m/>
  </r>
  <r>
    <x v="11"/>
    <x v="39"/>
    <x v="2555"/>
    <d v="2014-05-29T00:00:00"/>
    <m/>
  </r>
  <r>
    <x v="11"/>
    <x v="39"/>
    <x v="2556"/>
    <d v="2021-07-15T00:00:00"/>
    <m/>
  </r>
  <r>
    <x v="11"/>
    <x v="39"/>
    <x v="14808"/>
    <d v="2021-03-16T00:00:00"/>
    <m/>
  </r>
  <r>
    <x v="11"/>
    <x v="39"/>
    <x v="2557"/>
    <d v="2015-08-21T00:00:00"/>
    <m/>
  </r>
  <r>
    <x v="11"/>
    <x v="39"/>
    <x v="9110"/>
    <d v="2021-07-15T00:00:00"/>
    <m/>
  </r>
  <r>
    <x v="11"/>
    <x v="39"/>
    <x v="2558"/>
    <d v="2019-12-20T00:00:00"/>
    <m/>
  </r>
  <r>
    <x v="11"/>
    <x v="39"/>
    <x v="2559"/>
    <d v="2018-03-07T00:00:00"/>
    <m/>
  </r>
  <r>
    <x v="11"/>
    <x v="39"/>
    <x v="2560"/>
    <d v="2019-12-20T00:00:00"/>
    <m/>
  </r>
  <r>
    <x v="11"/>
    <x v="39"/>
    <x v="2561"/>
    <d v="2016-03-21T00:00:00"/>
    <m/>
  </r>
  <r>
    <x v="11"/>
    <x v="39"/>
    <x v="2562"/>
    <d v="2018-08-27T00:00:00"/>
    <m/>
  </r>
  <r>
    <x v="11"/>
    <x v="39"/>
    <x v="1087"/>
    <d v="2018-03-07T00:00:00"/>
    <m/>
  </r>
  <r>
    <x v="11"/>
    <x v="39"/>
    <x v="2563"/>
    <d v="2017-03-03T00:00:00"/>
    <m/>
  </r>
  <r>
    <x v="11"/>
    <x v="39"/>
    <x v="2564"/>
    <d v="2019-11-12T00:00:00"/>
    <m/>
  </r>
  <r>
    <x v="11"/>
    <x v="39"/>
    <x v="2565"/>
    <d v="2018-03-07T00:00:00"/>
    <m/>
  </r>
  <r>
    <x v="11"/>
    <x v="39"/>
    <x v="2566"/>
    <d v="2018-03-07T00:00:00"/>
    <m/>
  </r>
  <r>
    <x v="11"/>
    <x v="39"/>
    <x v="2567"/>
    <d v="2018-08-27T00:00:00"/>
    <m/>
  </r>
  <r>
    <x v="11"/>
    <x v="39"/>
    <x v="2568"/>
    <d v="2017-06-29T00:00:00"/>
    <m/>
  </r>
  <r>
    <x v="11"/>
    <x v="39"/>
    <x v="2569"/>
    <d v="2014-07-25T00:00:00"/>
    <m/>
  </r>
  <r>
    <x v="11"/>
    <x v="39"/>
    <x v="2570"/>
    <d v="2016-08-31T00:00:00"/>
    <m/>
  </r>
  <r>
    <x v="11"/>
    <x v="39"/>
    <x v="2571"/>
    <d v="2018-03-07T00:00:00"/>
    <m/>
  </r>
  <r>
    <x v="11"/>
    <x v="39"/>
    <x v="2572"/>
    <d v="2021-07-15T00:00:00"/>
    <m/>
  </r>
  <r>
    <x v="11"/>
    <x v="39"/>
    <x v="2573"/>
    <d v="2017-08-17T00:00:00"/>
    <m/>
  </r>
  <r>
    <x v="11"/>
    <x v="39"/>
    <x v="2574"/>
    <d v="2019-12-20T00:00:00"/>
    <m/>
  </r>
  <r>
    <x v="11"/>
    <x v="39"/>
    <x v="2575"/>
    <d v="2017-08-17T00:00:00"/>
    <m/>
  </r>
  <r>
    <x v="11"/>
    <x v="39"/>
    <x v="2576"/>
    <d v="2014-05-29T00:00:00"/>
    <m/>
  </r>
  <r>
    <x v="11"/>
    <x v="39"/>
    <x v="2577"/>
    <d v="2012-11-26T00:00:00"/>
    <m/>
  </r>
  <r>
    <x v="11"/>
    <x v="39"/>
    <x v="2578"/>
    <d v="2014-01-28T00:00:00"/>
    <m/>
  </r>
  <r>
    <x v="11"/>
    <x v="39"/>
    <x v="2579"/>
    <d v="2012-11-26T00:00:00"/>
    <m/>
  </r>
  <r>
    <x v="11"/>
    <x v="39"/>
    <x v="2580"/>
    <d v="2015-05-13T00:00:00"/>
    <m/>
  </r>
  <r>
    <x v="11"/>
    <x v="39"/>
    <x v="2581"/>
    <d v="2018-03-07T00:00:00"/>
    <m/>
  </r>
  <r>
    <x v="11"/>
    <x v="39"/>
    <x v="2582"/>
    <d v="2016-01-08T00:00:00"/>
    <m/>
  </r>
  <r>
    <x v="11"/>
    <x v="39"/>
    <x v="2583"/>
    <d v="2018-03-07T00:00:00"/>
    <m/>
  </r>
  <r>
    <x v="11"/>
    <x v="39"/>
    <x v="9111"/>
    <d v="2021-06-29T00:00:00"/>
    <m/>
  </r>
  <r>
    <x v="11"/>
    <x v="39"/>
    <x v="9112"/>
    <d v="2018-09-07T00:00:00"/>
    <m/>
  </r>
  <r>
    <x v="11"/>
    <x v="39"/>
    <x v="2841"/>
    <d v="2023-05-24T00:00:00"/>
    <m/>
  </r>
  <r>
    <x v="11"/>
    <x v="39"/>
    <x v="2842"/>
    <d v="2022-07-19T00:00:00"/>
    <m/>
  </r>
  <r>
    <x v="11"/>
    <x v="39"/>
    <x v="2842"/>
    <d v="2023-03-23T00:00:00"/>
    <m/>
  </r>
  <r>
    <x v="11"/>
    <x v="39"/>
    <x v="2584"/>
    <d v="2018-08-27T00:00:00"/>
    <m/>
  </r>
  <r>
    <x v="11"/>
    <x v="39"/>
    <x v="2585"/>
    <d v="2018-08-27T00:00:00"/>
    <m/>
  </r>
  <r>
    <x v="11"/>
    <x v="39"/>
    <x v="2586"/>
    <d v="2017-06-29T00:00:00"/>
    <m/>
  </r>
  <r>
    <x v="11"/>
    <x v="39"/>
    <x v="9113"/>
    <d v="2018-10-04T00:00:00"/>
    <m/>
  </r>
  <r>
    <x v="11"/>
    <x v="39"/>
    <x v="2587"/>
    <d v="2018-03-07T00:00:00"/>
    <m/>
  </r>
  <r>
    <x v="11"/>
    <x v="39"/>
    <x v="2588"/>
    <d v="2017-03-03T00:00:00"/>
    <m/>
  </r>
  <r>
    <x v="11"/>
    <x v="39"/>
    <x v="2843"/>
    <d v="2022-09-14T00:00:00"/>
    <m/>
  </r>
  <r>
    <x v="11"/>
    <x v="39"/>
    <x v="2589"/>
    <d v="2019-09-20T00:00:00"/>
    <m/>
  </r>
  <r>
    <x v="11"/>
    <x v="39"/>
    <x v="2590"/>
    <d v="2018-08-27T00:00:00"/>
    <m/>
  </r>
  <r>
    <x v="11"/>
    <x v="39"/>
    <x v="2591"/>
    <d v="2018-03-07T00:00:00"/>
    <m/>
  </r>
  <r>
    <x v="11"/>
    <x v="39"/>
    <x v="2592"/>
    <d v="2017-09-28T00:00:00"/>
    <m/>
  </r>
  <r>
    <x v="11"/>
    <x v="39"/>
    <x v="2844"/>
    <d v="2023-11-17T00:00:00"/>
    <m/>
  </r>
  <r>
    <x v="11"/>
    <x v="39"/>
    <x v="2593"/>
    <d v="2018-08-27T00:00:00"/>
    <m/>
  </r>
  <r>
    <x v="11"/>
    <x v="39"/>
    <x v="2845"/>
    <d v="2024-04-12T00:00:00"/>
    <m/>
  </r>
  <r>
    <x v="11"/>
    <x v="39"/>
    <x v="2594"/>
    <d v="2015-08-21T00:00:00"/>
    <m/>
  </r>
  <r>
    <x v="11"/>
    <x v="39"/>
    <x v="2595"/>
    <d v="2016-03-21T00:00:00"/>
    <m/>
  </r>
  <r>
    <x v="11"/>
    <x v="39"/>
    <x v="2596"/>
    <d v="2018-08-27T00:00:00"/>
    <m/>
  </r>
  <r>
    <x v="11"/>
    <x v="39"/>
    <x v="2597"/>
    <d v="2013-08-12T00:00:00"/>
    <m/>
  </r>
  <r>
    <x v="11"/>
    <x v="39"/>
    <x v="2598"/>
    <d v="2015-05-13T00:00:00"/>
    <m/>
  </r>
  <r>
    <x v="11"/>
    <x v="39"/>
    <x v="2599"/>
    <d v="2015-08-21T00:00:00"/>
    <m/>
  </r>
  <r>
    <x v="11"/>
    <x v="39"/>
    <x v="2600"/>
    <d v="2018-08-27T00:00:00"/>
    <m/>
  </r>
  <r>
    <x v="11"/>
    <x v="39"/>
    <x v="2846"/>
    <d v="2024-04-08T00:00:00"/>
    <m/>
  </r>
  <r>
    <x v="11"/>
    <x v="39"/>
    <x v="2601"/>
    <d v="2016-01-08T00:00:00"/>
    <m/>
  </r>
  <r>
    <x v="11"/>
    <x v="39"/>
    <x v="2602"/>
    <d v="2017-06-29T00:00:00"/>
    <m/>
  </r>
  <r>
    <x v="11"/>
    <x v="39"/>
    <x v="2603"/>
    <d v="2017-03-03T00:00:00"/>
    <m/>
  </r>
  <r>
    <x v="11"/>
    <x v="39"/>
    <x v="9115"/>
    <d v="2019-12-20T00:00:00"/>
    <m/>
  </r>
  <r>
    <x v="11"/>
    <x v="39"/>
    <x v="2847"/>
    <d v="2022-09-20T00:00:00"/>
    <m/>
  </r>
  <r>
    <x v="11"/>
    <x v="39"/>
    <x v="2604"/>
    <d v="2018-08-27T00:00:00"/>
    <m/>
  </r>
  <r>
    <x v="11"/>
    <x v="39"/>
    <x v="2848"/>
    <s v="03/28/203"/>
    <m/>
  </r>
  <r>
    <x v="11"/>
    <x v="39"/>
    <x v="2605"/>
    <d v="2022-03-01T00:00:00"/>
    <m/>
  </r>
  <r>
    <x v="11"/>
    <x v="39"/>
    <x v="2606"/>
    <d v="2021-07-15T00:00:00"/>
    <m/>
  </r>
  <r>
    <x v="11"/>
    <x v="39"/>
    <x v="14809"/>
    <d v="2022-06-13T00:00:00"/>
    <m/>
  </r>
  <r>
    <x v="11"/>
    <x v="39"/>
    <x v="2607"/>
    <d v="2017-03-03T00:00:00"/>
    <m/>
  </r>
  <r>
    <x v="11"/>
    <x v="39"/>
    <x v="14810"/>
    <d v="2024-05-14T00:00:00"/>
    <m/>
  </r>
  <r>
    <x v="11"/>
    <x v="39"/>
    <x v="9116"/>
    <d v="2021-07-15T00:00:00"/>
    <m/>
  </r>
  <r>
    <x v="11"/>
    <x v="39"/>
    <x v="2608"/>
    <d v="2016-03-21T00:00:00"/>
    <m/>
  </r>
  <r>
    <x v="11"/>
    <x v="39"/>
    <x v="2609"/>
    <d v="2018-03-07T00:00:00"/>
    <m/>
  </r>
  <r>
    <x v="11"/>
    <x v="39"/>
    <x v="2610"/>
    <d v="2017-06-29T00:00:00"/>
    <m/>
  </r>
  <r>
    <x v="11"/>
    <x v="39"/>
    <x v="2849"/>
    <d v="2023-12-18T00:00:00"/>
    <m/>
  </r>
  <r>
    <x v="11"/>
    <x v="39"/>
    <x v="2611"/>
    <d v="2021-12-08T00:00:00"/>
    <m/>
  </r>
  <r>
    <x v="11"/>
    <x v="39"/>
    <x v="2612"/>
    <d v="2016-03-21T00:00:00"/>
    <m/>
  </r>
  <r>
    <x v="11"/>
    <x v="39"/>
    <x v="5471"/>
    <d v="2019-03-20T00:00:00"/>
    <m/>
  </r>
  <r>
    <x v="11"/>
    <x v="39"/>
    <x v="2613"/>
    <d v="2021-07-15T00:00:00"/>
    <m/>
  </r>
  <r>
    <x v="11"/>
    <x v="39"/>
    <x v="2614"/>
    <d v="2018-08-27T00:00:00"/>
    <m/>
  </r>
  <r>
    <x v="11"/>
    <x v="39"/>
    <x v="2615"/>
    <d v="2015-05-13T00:00:00"/>
    <m/>
  </r>
  <r>
    <x v="11"/>
    <x v="39"/>
    <x v="2850"/>
    <d v="2024-04-08T00:00:00"/>
    <m/>
  </r>
  <r>
    <x v="11"/>
    <x v="39"/>
    <x v="9117"/>
    <d v="2019-06-28T00:00:00"/>
    <m/>
  </r>
  <r>
    <x v="11"/>
    <x v="39"/>
    <x v="14811"/>
    <d v="2019-06-18T00:00:00"/>
    <m/>
  </r>
  <r>
    <x v="11"/>
    <x v="39"/>
    <x v="2851"/>
    <d v="2024-06-04T00:00:00"/>
    <m/>
  </r>
  <r>
    <x v="15"/>
    <x v="58"/>
    <x v="3701"/>
    <d v="2011-09-30T00:00:00"/>
    <m/>
  </r>
  <r>
    <x v="15"/>
    <x v="58"/>
    <x v="8717"/>
    <d v="2011-09-30T00:00:00"/>
    <m/>
  </r>
  <r>
    <x v="15"/>
    <x v="58"/>
    <x v="3728"/>
    <d v="2014-06-18T00:00:00"/>
    <m/>
  </r>
  <r>
    <x v="15"/>
    <x v="58"/>
    <x v="3731"/>
    <d v="2022-10-20T00:00:00"/>
    <m/>
  </r>
  <r>
    <x v="15"/>
    <x v="58"/>
    <x v="3732"/>
    <d v="2013-08-02T00:00:00"/>
    <m/>
  </r>
  <r>
    <x v="15"/>
    <x v="58"/>
    <x v="8731"/>
    <d v="2011-09-30T00:00:00"/>
    <m/>
  </r>
  <r>
    <x v="15"/>
    <x v="58"/>
    <x v="3744"/>
    <d v="2019-07-17T00:00:00"/>
    <m/>
  </r>
  <r>
    <x v="15"/>
    <x v="58"/>
    <x v="3745"/>
    <d v="2018-11-28T00:00:00"/>
    <m/>
  </r>
  <r>
    <x v="15"/>
    <x v="0"/>
    <x v="2"/>
    <d v="2021-05-18T00:00:00"/>
    <m/>
  </r>
  <r>
    <x v="15"/>
    <x v="0"/>
    <x v="3"/>
    <d v="2021-05-18T00:00:00"/>
    <m/>
  </r>
  <r>
    <x v="15"/>
    <x v="0"/>
    <x v="4"/>
    <d v="2021-05-18T00:00:00"/>
    <m/>
  </r>
  <r>
    <x v="15"/>
    <x v="0"/>
    <x v="5"/>
    <d v="2021-05-18T00:00:00"/>
    <m/>
  </r>
  <r>
    <x v="15"/>
    <x v="1"/>
    <x v="13"/>
    <d v="2022-01-19T00:00:00"/>
    <m/>
  </r>
  <r>
    <x v="15"/>
    <x v="1"/>
    <x v="14"/>
    <d v="2022-01-19T00:00:00"/>
    <m/>
  </r>
  <r>
    <x v="15"/>
    <x v="3"/>
    <x v="2616"/>
    <d v="2023-03-10T00:00:00"/>
    <m/>
  </r>
  <r>
    <x v="15"/>
    <x v="3"/>
    <x v="2617"/>
    <d v="2023-03-10T00:00:00"/>
    <m/>
  </r>
  <r>
    <x v="15"/>
    <x v="3"/>
    <x v="2618"/>
    <d v="2023-03-10T00:00:00"/>
    <m/>
  </r>
  <r>
    <x v="15"/>
    <x v="3"/>
    <x v="2619"/>
    <d v="2023-03-10T00:00:00"/>
    <m/>
  </r>
  <r>
    <x v="15"/>
    <x v="3"/>
    <x v="2620"/>
    <d v="2023-03-10T00:00:00"/>
    <m/>
  </r>
  <r>
    <x v="15"/>
    <x v="3"/>
    <x v="2621"/>
    <d v="2023-03-10T00:00:00"/>
    <m/>
  </r>
  <r>
    <x v="15"/>
    <x v="3"/>
    <x v="2622"/>
    <d v="2023-03-10T00:00:00"/>
    <m/>
  </r>
  <r>
    <x v="15"/>
    <x v="3"/>
    <x v="17"/>
    <d v="2020-08-11T00:00:00"/>
    <m/>
  </r>
  <r>
    <x v="15"/>
    <x v="3"/>
    <x v="2946"/>
    <d v="2020-07-02T00:00:00"/>
    <m/>
  </r>
  <r>
    <x v="15"/>
    <x v="3"/>
    <x v="21"/>
    <d v="2020-07-23T00:00:00"/>
    <m/>
  </r>
  <r>
    <x v="15"/>
    <x v="3"/>
    <x v="22"/>
    <d v="2020-07-02T00:00:00"/>
    <m/>
  </r>
  <r>
    <x v="15"/>
    <x v="3"/>
    <x v="2947"/>
    <d v="2021-01-12T00:00:00"/>
    <m/>
  </r>
  <r>
    <x v="15"/>
    <x v="3"/>
    <x v="23"/>
    <d v="2020-07-02T00:00:00"/>
    <m/>
  </r>
  <r>
    <x v="15"/>
    <x v="3"/>
    <x v="25"/>
    <d v="2021-01-12T00:00:00"/>
    <m/>
  </r>
  <r>
    <x v="15"/>
    <x v="3"/>
    <x v="14812"/>
    <d v="2020-07-02T00:00:00"/>
    <m/>
  </r>
  <r>
    <x v="15"/>
    <x v="3"/>
    <x v="27"/>
    <d v="2020-07-02T00:00:00"/>
    <m/>
  </r>
  <r>
    <x v="15"/>
    <x v="159"/>
    <x v="14813"/>
    <d v="2019-09-20T00:00:00"/>
    <m/>
  </r>
  <r>
    <x v="15"/>
    <x v="159"/>
    <x v="14814"/>
    <d v="2019-04-22T00:00:00"/>
    <m/>
  </r>
  <r>
    <x v="15"/>
    <x v="159"/>
    <x v="14815"/>
    <d v="2019-04-22T00:00:00"/>
    <m/>
  </r>
  <r>
    <x v="15"/>
    <x v="159"/>
    <x v="14816"/>
    <d v="2019-04-22T00:00:00"/>
    <m/>
  </r>
  <r>
    <x v="15"/>
    <x v="159"/>
    <x v="14817"/>
    <d v="2019-04-22T00:00:00"/>
    <m/>
  </r>
  <r>
    <x v="15"/>
    <x v="159"/>
    <x v="14818"/>
    <d v="2019-04-22T00:00:00"/>
    <m/>
  </r>
  <r>
    <x v="15"/>
    <x v="159"/>
    <x v="14819"/>
    <d v="2019-04-22T00:00:00"/>
    <m/>
  </r>
  <r>
    <x v="15"/>
    <x v="159"/>
    <x v="14820"/>
    <d v="2019-11-19T00:00:00"/>
    <m/>
  </r>
  <r>
    <x v="15"/>
    <x v="159"/>
    <x v="14821"/>
    <d v="2019-04-22T00:00:00"/>
    <m/>
  </r>
  <r>
    <x v="15"/>
    <x v="159"/>
    <x v="14822"/>
    <d v="2019-04-22T00:00:00"/>
    <m/>
  </r>
  <r>
    <x v="15"/>
    <x v="5"/>
    <x v="14823"/>
    <d v="2020-04-14T00:00:00"/>
    <s v="Premier Midwest"/>
  </r>
  <r>
    <x v="15"/>
    <x v="5"/>
    <x v="14824"/>
    <d v="2020-04-14T00:00:00"/>
    <s v="Premier Midwest"/>
  </r>
  <r>
    <x v="15"/>
    <x v="5"/>
    <x v="14825"/>
    <d v="2020-04-14T00:00:00"/>
    <s v="Premier Midwest"/>
  </r>
  <r>
    <x v="15"/>
    <x v="5"/>
    <x v="14826"/>
    <d v="2020-04-14T00:00:00"/>
    <s v="Premier Midwest"/>
  </r>
  <r>
    <x v="15"/>
    <x v="5"/>
    <x v="14827"/>
    <d v="2020-04-14T00:00:00"/>
    <s v="Premier Midwest"/>
  </r>
  <r>
    <x v="15"/>
    <x v="5"/>
    <x v="14828"/>
    <d v="2020-04-14T00:00:00"/>
    <s v="Premier Midwest"/>
  </r>
  <r>
    <x v="15"/>
    <x v="5"/>
    <x v="14829"/>
    <d v="2020-04-14T00:00:00"/>
    <s v="Premier Midwest"/>
  </r>
  <r>
    <x v="15"/>
    <x v="5"/>
    <x v="14830"/>
    <d v="2020-04-14T00:00:00"/>
    <s v="Premier Midwest"/>
  </r>
  <r>
    <x v="15"/>
    <x v="5"/>
    <x v="14831"/>
    <d v="2020-04-14T00:00:00"/>
    <s v="Premier Midwest"/>
  </r>
  <r>
    <x v="15"/>
    <x v="5"/>
    <x v="14832"/>
    <d v="2020-04-14T00:00:00"/>
    <s v="Premier Midwest"/>
  </r>
  <r>
    <x v="15"/>
    <x v="5"/>
    <x v="14833"/>
    <d v="2020-04-14T00:00:00"/>
    <s v="Premier Midwest"/>
  </r>
  <r>
    <x v="15"/>
    <x v="5"/>
    <x v="14834"/>
    <d v="2020-04-14T00:00:00"/>
    <s v="Premier Midwest"/>
  </r>
  <r>
    <x v="15"/>
    <x v="5"/>
    <x v="14835"/>
    <d v="2020-04-14T00:00:00"/>
    <s v="Premier Midwest"/>
  </r>
  <r>
    <x v="15"/>
    <x v="5"/>
    <x v="14836"/>
    <d v="2020-04-14T00:00:00"/>
    <s v="Premier Midwest"/>
  </r>
  <r>
    <x v="15"/>
    <x v="5"/>
    <x v="14837"/>
    <d v="2020-04-14T00:00:00"/>
    <s v="Premier Midwest"/>
  </r>
  <r>
    <x v="15"/>
    <x v="5"/>
    <x v="14838"/>
    <d v="2020-04-14T00:00:00"/>
    <s v="Premier Midwest"/>
  </r>
  <r>
    <x v="15"/>
    <x v="5"/>
    <x v="14839"/>
    <d v="2020-04-14T00:00:00"/>
    <s v="Premier Midwest"/>
  </r>
  <r>
    <x v="15"/>
    <x v="5"/>
    <x v="14840"/>
    <d v="2020-04-14T00:00:00"/>
    <s v="Premier Midwest"/>
  </r>
  <r>
    <x v="15"/>
    <x v="5"/>
    <x v="14841"/>
    <d v="2020-04-14T00:00:00"/>
    <s v="Premier Midwest"/>
  </r>
  <r>
    <x v="15"/>
    <x v="5"/>
    <x v="8787"/>
    <d v="2020-04-14T00:00:00"/>
    <s v="Premier Midwest"/>
  </r>
  <r>
    <x v="15"/>
    <x v="5"/>
    <x v="14842"/>
    <d v="2020-04-14T00:00:00"/>
    <s v="Premier Midwest"/>
  </r>
  <r>
    <x v="15"/>
    <x v="5"/>
    <x v="14843"/>
    <d v="2020-04-14T00:00:00"/>
    <s v="Premier Midwest"/>
  </r>
  <r>
    <x v="15"/>
    <x v="5"/>
    <x v="14844"/>
    <d v="2020-04-14T00:00:00"/>
    <s v="Premier Midwest"/>
  </r>
  <r>
    <x v="15"/>
    <x v="5"/>
    <x v="14845"/>
    <d v="2020-04-14T00:00:00"/>
    <s v="Premier Midwest"/>
  </r>
  <r>
    <x v="15"/>
    <x v="5"/>
    <x v="14846"/>
    <d v="2020-04-14T00:00:00"/>
    <s v="Premier Midwest"/>
  </r>
  <r>
    <x v="15"/>
    <x v="5"/>
    <x v="14847"/>
    <d v="2020-04-14T00:00:00"/>
    <s v="Premier Midwest"/>
  </r>
  <r>
    <x v="15"/>
    <x v="5"/>
    <x v="14848"/>
    <d v="2020-04-14T00:00:00"/>
    <s v="Premier Midwest"/>
  </r>
  <r>
    <x v="15"/>
    <x v="5"/>
    <x v="14849"/>
    <d v="2020-04-14T00:00:00"/>
    <s v="Premier Midwest"/>
  </r>
  <r>
    <x v="15"/>
    <x v="5"/>
    <x v="14850"/>
    <d v="2020-04-14T00:00:00"/>
    <s v="Premier Midwest"/>
  </r>
  <r>
    <x v="15"/>
    <x v="5"/>
    <x v="14851"/>
    <d v="2020-04-14T00:00:00"/>
    <s v="Premier Midwest"/>
  </r>
  <r>
    <x v="15"/>
    <x v="5"/>
    <x v="14852"/>
    <d v="2020-04-14T00:00:00"/>
    <s v="Premier Midwest"/>
  </r>
  <r>
    <x v="15"/>
    <x v="5"/>
    <x v="14853"/>
    <d v="2020-04-14T00:00:00"/>
    <s v="Premier Midwest"/>
  </r>
  <r>
    <x v="15"/>
    <x v="5"/>
    <x v="14854"/>
    <d v="2020-04-14T00:00:00"/>
    <s v="Premier Midwest"/>
  </r>
  <r>
    <x v="15"/>
    <x v="5"/>
    <x v="14855"/>
    <d v="2020-04-14T00:00:00"/>
    <s v="Premier Midwest"/>
  </r>
  <r>
    <x v="15"/>
    <x v="5"/>
    <x v="14856"/>
    <d v="2020-04-14T00:00:00"/>
    <s v="Premier Midwest"/>
  </r>
  <r>
    <x v="15"/>
    <x v="5"/>
    <x v="14857"/>
    <d v="2020-04-14T00:00:00"/>
    <s v="Premier Midwest"/>
  </r>
  <r>
    <x v="15"/>
    <x v="5"/>
    <x v="14858"/>
    <d v="2020-04-14T00:00:00"/>
    <s v="Premier Midwest"/>
  </r>
  <r>
    <x v="15"/>
    <x v="5"/>
    <x v="14859"/>
    <d v="2020-04-14T00:00:00"/>
    <s v="Premier Midwest"/>
  </r>
  <r>
    <x v="15"/>
    <x v="5"/>
    <x v="14860"/>
    <d v="2020-04-14T00:00:00"/>
    <s v="Premier Midwest"/>
  </r>
  <r>
    <x v="15"/>
    <x v="5"/>
    <x v="14861"/>
    <d v="2020-04-14T00:00:00"/>
    <s v="Premier Midwest"/>
  </r>
  <r>
    <x v="15"/>
    <x v="5"/>
    <x v="14862"/>
    <d v="2020-04-14T00:00:00"/>
    <s v="Premier Midwest"/>
  </r>
  <r>
    <x v="15"/>
    <x v="5"/>
    <x v="14863"/>
    <d v="2020-04-14T00:00:00"/>
    <s v="Premier Midwest"/>
  </r>
  <r>
    <x v="15"/>
    <x v="5"/>
    <x v="14864"/>
    <d v="2020-04-14T00:00:00"/>
    <s v="Premier Midwest"/>
  </r>
  <r>
    <x v="15"/>
    <x v="5"/>
    <x v="14865"/>
    <d v="2020-04-14T00:00:00"/>
    <s v="Premier Midwest"/>
  </r>
  <r>
    <x v="15"/>
    <x v="5"/>
    <x v="14866"/>
    <d v="2020-04-14T00:00:00"/>
    <s v="Premier Midwest"/>
  </r>
  <r>
    <x v="15"/>
    <x v="5"/>
    <x v="14867"/>
    <d v="2020-04-14T00:00:00"/>
    <s v="Premier Midwest"/>
  </r>
  <r>
    <x v="15"/>
    <x v="5"/>
    <x v="14868"/>
    <d v="2020-04-14T00:00:00"/>
    <s v="Premier Midwest"/>
  </r>
  <r>
    <x v="15"/>
    <x v="5"/>
    <x v="14869"/>
    <d v="2020-04-14T00:00:00"/>
    <s v="Premier Midwest"/>
  </r>
  <r>
    <x v="15"/>
    <x v="5"/>
    <x v="14870"/>
    <d v="2020-04-14T00:00:00"/>
    <s v="Premier Midwest"/>
  </r>
  <r>
    <x v="15"/>
    <x v="5"/>
    <x v="14871"/>
    <d v="2020-04-14T00:00:00"/>
    <s v="Premier Midwest"/>
  </r>
  <r>
    <x v="15"/>
    <x v="5"/>
    <x v="14872"/>
    <d v="2020-04-14T00:00:00"/>
    <s v="Premier Midwest"/>
  </r>
  <r>
    <x v="15"/>
    <x v="5"/>
    <x v="14873"/>
    <d v="2020-04-14T00:00:00"/>
    <s v="Premier Midwest"/>
  </r>
  <r>
    <x v="15"/>
    <x v="5"/>
    <x v="14874"/>
    <d v="2020-04-14T00:00:00"/>
    <s v="Premier Midwest"/>
  </r>
  <r>
    <x v="15"/>
    <x v="5"/>
    <x v="14875"/>
    <d v="2020-04-14T00:00:00"/>
    <s v="Premier Midwest"/>
  </r>
  <r>
    <x v="15"/>
    <x v="5"/>
    <x v="14876"/>
    <d v="2020-04-14T00:00:00"/>
    <s v="Premier Midwest"/>
  </r>
  <r>
    <x v="15"/>
    <x v="5"/>
    <x v="14877"/>
    <d v="2020-04-14T00:00:00"/>
    <s v="Premier Midwest"/>
  </r>
  <r>
    <x v="15"/>
    <x v="5"/>
    <x v="14878"/>
    <d v="2020-04-14T00:00:00"/>
    <s v="Premier Midwest"/>
  </r>
  <r>
    <x v="15"/>
    <x v="5"/>
    <x v="14879"/>
    <d v="2020-04-14T00:00:00"/>
    <s v="Premier Midwest"/>
  </r>
  <r>
    <x v="15"/>
    <x v="5"/>
    <x v="14880"/>
    <d v="2020-04-14T00:00:00"/>
    <s v="Premier Midwest"/>
  </r>
  <r>
    <x v="15"/>
    <x v="5"/>
    <x v="14881"/>
    <d v="2020-04-14T00:00:00"/>
    <s v="Premier Midwest"/>
  </r>
  <r>
    <x v="15"/>
    <x v="5"/>
    <x v="14882"/>
    <d v="2020-04-14T00:00:00"/>
    <s v="Premier Midwest"/>
  </r>
  <r>
    <x v="15"/>
    <x v="5"/>
    <x v="14883"/>
    <d v="2020-04-14T00:00:00"/>
    <s v="Premier Midwest"/>
  </r>
  <r>
    <x v="15"/>
    <x v="5"/>
    <x v="14884"/>
    <d v="2020-04-14T00:00:00"/>
    <s v="Premier Midwest"/>
  </r>
  <r>
    <x v="15"/>
    <x v="5"/>
    <x v="14885"/>
    <d v="2020-04-14T00:00:00"/>
    <s v="Premier Midwest"/>
  </r>
  <r>
    <x v="15"/>
    <x v="5"/>
    <x v="14886"/>
    <d v="2020-04-14T00:00:00"/>
    <s v="Premier Midwest"/>
  </r>
  <r>
    <x v="15"/>
    <x v="5"/>
    <x v="14887"/>
    <d v="2020-04-14T00:00:00"/>
    <s v="Premier Midwest"/>
  </r>
  <r>
    <x v="15"/>
    <x v="5"/>
    <x v="14888"/>
    <d v="2020-04-14T00:00:00"/>
    <s v="Premier Midwest"/>
  </r>
  <r>
    <x v="15"/>
    <x v="5"/>
    <x v="14889"/>
    <d v="2020-04-14T00:00:00"/>
    <s v="Premier Midwest"/>
  </r>
  <r>
    <x v="15"/>
    <x v="5"/>
    <x v="14890"/>
    <d v="2020-04-14T00:00:00"/>
    <s v="Premier Midwest"/>
  </r>
  <r>
    <x v="15"/>
    <x v="5"/>
    <x v="14891"/>
    <d v="2020-04-14T00:00:00"/>
    <s v="Premier Midwest"/>
  </r>
  <r>
    <x v="15"/>
    <x v="5"/>
    <x v="14892"/>
    <d v="2020-04-14T00:00:00"/>
    <s v="Premier Midwest"/>
  </r>
  <r>
    <x v="15"/>
    <x v="5"/>
    <x v="14893"/>
    <d v="2020-04-14T00:00:00"/>
    <s v="Premier Midwest"/>
  </r>
  <r>
    <x v="15"/>
    <x v="5"/>
    <x v="14894"/>
    <d v="2020-04-14T00:00:00"/>
    <s v="Premier Midwest"/>
  </r>
  <r>
    <x v="15"/>
    <x v="5"/>
    <x v="14895"/>
    <d v="2020-04-14T00:00:00"/>
    <s v="Premier Midwest"/>
  </r>
  <r>
    <x v="15"/>
    <x v="5"/>
    <x v="14896"/>
    <d v="2020-04-14T00:00:00"/>
    <s v="Premier Midwest"/>
  </r>
  <r>
    <x v="15"/>
    <x v="5"/>
    <x v="14897"/>
    <d v="2020-04-14T00:00:00"/>
    <s v="Premier Midwest"/>
  </r>
  <r>
    <x v="15"/>
    <x v="5"/>
    <x v="14898"/>
    <d v="2020-04-14T00:00:00"/>
    <s v="Premier Midwest"/>
  </r>
  <r>
    <x v="15"/>
    <x v="5"/>
    <x v="14899"/>
    <d v="2020-04-14T00:00:00"/>
    <s v="Premier Midwest"/>
  </r>
  <r>
    <x v="15"/>
    <x v="5"/>
    <x v="14900"/>
    <d v="2020-04-14T00:00:00"/>
    <s v="Premier Midwest"/>
  </r>
  <r>
    <x v="15"/>
    <x v="5"/>
    <x v="14901"/>
    <d v="2020-04-14T00:00:00"/>
    <s v="Premier Midwest"/>
  </r>
  <r>
    <x v="15"/>
    <x v="5"/>
    <x v="14902"/>
    <d v="2020-04-14T00:00:00"/>
    <s v="Premier Midwest"/>
  </r>
  <r>
    <x v="15"/>
    <x v="5"/>
    <x v="14903"/>
    <d v="2020-04-14T00:00:00"/>
    <s v="Premier Midwest"/>
  </r>
  <r>
    <x v="15"/>
    <x v="5"/>
    <x v="14904"/>
    <d v="2020-04-14T00:00:00"/>
    <s v="Premier Midwest"/>
  </r>
  <r>
    <x v="15"/>
    <x v="5"/>
    <x v="14905"/>
    <d v="2020-04-14T00:00:00"/>
    <s v="Premier Midwest"/>
  </r>
  <r>
    <x v="15"/>
    <x v="5"/>
    <x v="14906"/>
    <d v="2020-04-14T00:00:00"/>
    <s v="Premier Midwest"/>
  </r>
  <r>
    <x v="15"/>
    <x v="5"/>
    <x v="14907"/>
    <d v="2020-04-14T00:00:00"/>
    <s v="Premier Midwest"/>
  </r>
  <r>
    <x v="15"/>
    <x v="5"/>
    <x v="14908"/>
    <d v="2020-04-14T00:00:00"/>
    <s v="Premier Midwest"/>
  </r>
  <r>
    <x v="15"/>
    <x v="5"/>
    <x v="14909"/>
    <d v="2020-04-14T00:00:00"/>
    <s v="Premier Midwest"/>
  </r>
  <r>
    <x v="15"/>
    <x v="5"/>
    <x v="14910"/>
    <d v="2020-04-14T00:00:00"/>
    <s v="Premier Midwest"/>
  </r>
  <r>
    <x v="15"/>
    <x v="5"/>
    <x v="29"/>
    <d v="2022-03-25T00:00:00"/>
    <m/>
  </r>
  <r>
    <x v="15"/>
    <x v="5"/>
    <x v="30"/>
    <d v="2022-03-25T00:00:00"/>
    <m/>
  </r>
  <r>
    <x v="15"/>
    <x v="5"/>
    <x v="31"/>
    <d v="2022-03-25T00:00:00"/>
    <m/>
  </r>
  <r>
    <x v="15"/>
    <x v="5"/>
    <x v="32"/>
    <d v="2022-03-25T00:00:00"/>
    <m/>
  </r>
  <r>
    <x v="15"/>
    <x v="46"/>
    <x v="14911"/>
    <d v="2020-06-19T00:00:00"/>
    <m/>
  </r>
  <r>
    <x v="15"/>
    <x v="46"/>
    <x v="14912"/>
    <d v="2020-06-19T00:00:00"/>
    <m/>
  </r>
  <r>
    <x v="15"/>
    <x v="46"/>
    <x v="14913"/>
    <d v="2020-06-19T00:00:00"/>
    <m/>
  </r>
  <r>
    <x v="15"/>
    <x v="46"/>
    <x v="14914"/>
    <d v="2020-06-19T00:00:00"/>
    <m/>
  </r>
  <r>
    <x v="15"/>
    <x v="46"/>
    <x v="14915"/>
    <d v="2020-06-19T00:00:00"/>
    <m/>
  </r>
  <r>
    <x v="15"/>
    <x v="46"/>
    <x v="14916"/>
    <d v="2020-06-19T00:00:00"/>
    <m/>
  </r>
  <r>
    <x v="15"/>
    <x v="46"/>
    <x v="14917"/>
    <d v="2020-06-19T00:00:00"/>
    <m/>
  </r>
  <r>
    <x v="15"/>
    <x v="46"/>
    <x v="14918"/>
    <d v="2020-06-19T00:00:00"/>
    <m/>
  </r>
  <r>
    <x v="15"/>
    <x v="46"/>
    <x v="14919"/>
    <d v="2020-06-19T00:00:00"/>
    <m/>
  </r>
  <r>
    <x v="15"/>
    <x v="46"/>
    <x v="14920"/>
    <d v="2020-06-19T00:00:00"/>
    <m/>
  </r>
  <r>
    <x v="15"/>
    <x v="46"/>
    <x v="14921"/>
    <d v="2020-06-19T00:00:00"/>
    <m/>
  </r>
  <r>
    <x v="15"/>
    <x v="46"/>
    <x v="14922"/>
    <d v="2020-06-19T00:00:00"/>
    <m/>
  </r>
  <r>
    <x v="15"/>
    <x v="6"/>
    <x v="33"/>
    <d v="2020-11-19T00:00:00"/>
    <m/>
  </r>
  <r>
    <x v="15"/>
    <x v="6"/>
    <x v="35"/>
    <d v="2020-11-19T00:00:00"/>
    <m/>
  </r>
  <r>
    <x v="15"/>
    <x v="6"/>
    <x v="36"/>
    <d v="2020-11-19T00:00:00"/>
    <m/>
  </r>
  <r>
    <x v="15"/>
    <x v="6"/>
    <x v="37"/>
    <d v="2022-05-26T00:00:00"/>
    <m/>
  </r>
  <r>
    <x v="15"/>
    <x v="6"/>
    <x v="38"/>
    <d v="2023-01-24T00:00:00"/>
    <m/>
  </r>
  <r>
    <x v="15"/>
    <x v="6"/>
    <x v="38"/>
    <d v="2023-01-24T00:00:00"/>
    <m/>
  </r>
  <r>
    <x v="15"/>
    <x v="6"/>
    <x v="39"/>
    <d v="2023-08-02T00:00:00"/>
    <m/>
  </r>
  <r>
    <x v="15"/>
    <x v="6"/>
    <x v="40"/>
    <d v="2012-01-26T00:00:00"/>
    <m/>
  </r>
  <r>
    <x v="15"/>
    <x v="6"/>
    <x v="41"/>
    <d v="2023-08-02T00:00:00"/>
    <m/>
  </r>
  <r>
    <x v="15"/>
    <x v="6"/>
    <x v="42"/>
    <d v="2023-08-02T00:00:00"/>
    <m/>
  </r>
  <r>
    <x v="15"/>
    <x v="6"/>
    <x v="43"/>
    <d v="2019-03-27T00:00:00"/>
    <m/>
  </r>
  <r>
    <x v="15"/>
    <x v="6"/>
    <x v="44"/>
    <d v="2016-06-20T00:00:00"/>
    <m/>
  </r>
  <r>
    <x v="15"/>
    <x v="6"/>
    <x v="46"/>
    <d v="2023-08-02T00:00:00"/>
    <m/>
  </r>
  <r>
    <x v="15"/>
    <x v="6"/>
    <x v="47"/>
    <d v="2015-07-09T00:00:00"/>
    <m/>
  </r>
  <r>
    <x v="15"/>
    <x v="6"/>
    <x v="48"/>
    <d v="2022-03-11T00:00:00"/>
    <m/>
  </r>
  <r>
    <x v="15"/>
    <x v="6"/>
    <x v="50"/>
    <d v="2017-05-15T00:00:00"/>
    <m/>
  </r>
  <r>
    <x v="15"/>
    <x v="6"/>
    <x v="51"/>
    <d v="2015-12-09T00:00:00"/>
    <m/>
  </r>
  <r>
    <x v="15"/>
    <x v="6"/>
    <x v="52"/>
    <d v="2021-08-31T00:00:00"/>
    <m/>
  </r>
  <r>
    <x v="15"/>
    <x v="6"/>
    <x v="53"/>
    <d v="2020-12-28T00:00:00"/>
    <m/>
  </r>
  <r>
    <x v="15"/>
    <x v="6"/>
    <x v="54"/>
    <d v="2017-07-13T00:00:00"/>
    <m/>
  </r>
  <r>
    <x v="15"/>
    <x v="6"/>
    <x v="55"/>
    <d v="2017-11-20T00:00:00"/>
    <m/>
  </r>
  <r>
    <x v="15"/>
    <x v="6"/>
    <x v="56"/>
    <d v="2016-11-29T00:00:00"/>
    <m/>
  </r>
  <r>
    <x v="15"/>
    <x v="6"/>
    <x v="58"/>
    <d v="2020-12-28T00:00:00"/>
    <m/>
  </r>
  <r>
    <x v="15"/>
    <x v="6"/>
    <x v="60"/>
    <d v="2023-10-30T00:00:00"/>
    <m/>
  </r>
  <r>
    <x v="15"/>
    <x v="6"/>
    <x v="61"/>
    <d v="2016-11-29T00:00:00"/>
    <m/>
  </r>
  <r>
    <x v="15"/>
    <x v="6"/>
    <x v="62"/>
    <d v="2015-12-09T00:00:00"/>
    <m/>
  </r>
  <r>
    <x v="15"/>
    <x v="6"/>
    <x v="63"/>
    <d v="2021-10-18T00:00:00"/>
    <m/>
  </r>
  <r>
    <x v="15"/>
    <x v="6"/>
    <x v="65"/>
    <d v="2020-11-19T00:00:00"/>
    <m/>
  </r>
  <r>
    <x v="15"/>
    <x v="6"/>
    <x v="66"/>
    <d v="2022-01-07T00:00:00"/>
    <m/>
  </r>
  <r>
    <x v="15"/>
    <x v="6"/>
    <x v="67"/>
    <d v="2022-01-07T00:00:00"/>
    <m/>
  </r>
  <r>
    <x v="15"/>
    <x v="6"/>
    <x v="68"/>
    <d v="2022-01-07T00:00:00"/>
    <m/>
  </r>
  <r>
    <x v="15"/>
    <x v="6"/>
    <x v="2961"/>
    <d v="2020-11-19T00:00:00"/>
    <m/>
  </r>
  <r>
    <x v="15"/>
    <x v="6"/>
    <x v="70"/>
    <d v="2020-11-19T00:00:00"/>
    <m/>
  </r>
  <r>
    <x v="15"/>
    <x v="6"/>
    <x v="71"/>
    <d v="2020-11-19T00:00:00"/>
    <m/>
  </r>
  <r>
    <x v="15"/>
    <x v="6"/>
    <x v="72"/>
    <d v="2020-11-19T00:00:00"/>
    <m/>
  </r>
  <r>
    <x v="15"/>
    <x v="6"/>
    <x v="77"/>
    <d v="2015-06-18T00:00:00"/>
    <m/>
  </r>
  <r>
    <x v="15"/>
    <x v="6"/>
    <x v="86"/>
    <d v="2020-08-01T00:00:00"/>
    <m/>
  </r>
  <r>
    <x v="15"/>
    <x v="6"/>
    <x v="87"/>
    <d v="2020-08-01T00:00:00"/>
    <m/>
  </r>
  <r>
    <x v="15"/>
    <x v="6"/>
    <x v="88"/>
    <d v="2020-08-01T00:00:00"/>
    <m/>
  </r>
  <r>
    <x v="15"/>
    <x v="6"/>
    <x v="89"/>
    <d v="2020-08-01T00:00:00"/>
    <m/>
  </r>
  <r>
    <x v="15"/>
    <x v="6"/>
    <x v="90"/>
    <d v="2020-08-01T00:00:00"/>
    <m/>
  </r>
  <r>
    <x v="15"/>
    <x v="6"/>
    <x v="91"/>
    <d v="2020-08-01T00:00:00"/>
    <m/>
  </r>
  <r>
    <x v="15"/>
    <x v="6"/>
    <x v="92"/>
    <d v="2022-10-24T00:00:00"/>
    <m/>
  </r>
  <r>
    <x v="15"/>
    <x v="6"/>
    <x v="93"/>
    <d v="2020-09-28T00:00:00"/>
    <m/>
  </r>
  <r>
    <x v="15"/>
    <x v="6"/>
    <x v="94"/>
    <d v="2021-04-14T00:00:00"/>
    <m/>
  </r>
  <r>
    <x v="15"/>
    <x v="6"/>
    <x v="95"/>
    <d v="2023-02-14T00:00:00"/>
    <m/>
  </r>
  <r>
    <x v="15"/>
    <x v="6"/>
    <x v="95"/>
    <d v="2023-04-17T00:00:00"/>
    <m/>
  </r>
  <r>
    <x v="15"/>
    <x v="6"/>
    <x v="96"/>
    <d v="2021-06-04T00:00:00"/>
    <m/>
  </r>
  <r>
    <x v="15"/>
    <x v="6"/>
    <x v="97"/>
    <d v="2020-08-01T00:00:00"/>
    <m/>
  </r>
  <r>
    <x v="15"/>
    <x v="6"/>
    <x v="98"/>
    <d v="2023-01-24T00:00:00"/>
    <m/>
  </r>
  <r>
    <x v="15"/>
    <x v="6"/>
    <x v="98"/>
    <d v="2023-01-24T00:00:00"/>
    <m/>
  </r>
  <r>
    <x v="15"/>
    <x v="6"/>
    <x v="99"/>
    <d v="2022-10-19T00:00:00"/>
    <m/>
  </r>
  <r>
    <x v="15"/>
    <x v="6"/>
    <x v="100"/>
    <d v="2023-09-08T00:00:00"/>
    <m/>
  </r>
  <r>
    <x v="15"/>
    <x v="6"/>
    <x v="101"/>
    <d v="2020-08-01T00:00:00"/>
    <m/>
  </r>
  <r>
    <x v="15"/>
    <x v="6"/>
    <x v="102"/>
    <d v="2022-08-09T00:00:00"/>
    <m/>
  </r>
  <r>
    <x v="15"/>
    <x v="6"/>
    <x v="103"/>
    <d v="2022-03-31T00:00:00"/>
    <m/>
  </r>
  <r>
    <x v="15"/>
    <x v="6"/>
    <x v="104"/>
    <d v="2023-02-14T00:00:00"/>
    <m/>
  </r>
  <r>
    <x v="15"/>
    <x v="6"/>
    <x v="105"/>
    <d v="2020-09-28T00:00:00"/>
    <m/>
  </r>
  <r>
    <x v="15"/>
    <x v="6"/>
    <x v="106"/>
    <d v="2021-01-15T00:00:00"/>
    <m/>
  </r>
  <r>
    <x v="15"/>
    <x v="6"/>
    <x v="107"/>
    <d v="2022-10-24T00:00:00"/>
    <m/>
  </r>
  <r>
    <x v="15"/>
    <x v="6"/>
    <x v="108"/>
    <d v="2022-02-16T00:00:00"/>
    <m/>
  </r>
  <r>
    <x v="15"/>
    <x v="6"/>
    <x v="109"/>
    <d v="2021-02-03T00:00:00"/>
    <m/>
  </r>
  <r>
    <x v="15"/>
    <x v="6"/>
    <x v="110"/>
    <d v="2022-10-19T00:00:00"/>
    <m/>
  </r>
  <r>
    <x v="15"/>
    <x v="6"/>
    <x v="111"/>
    <d v="2022-10-24T00:00:00"/>
    <m/>
  </r>
  <r>
    <x v="15"/>
    <x v="6"/>
    <x v="112"/>
    <d v="2022-10-24T00:00:00"/>
    <m/>
  </r>
  <r>
    <x v="15"/>
    <x v="6"/>
    <x v="113"/>
    <d v="2022-10-24T00:00:00"/>
    <m/>
  </r>
  <r>
    <x v="15"/>
    <x v="6"/>
    <x v="114"/>
    <d v="2022-10-19T00:00:00"/>
    <m/>
  </r>
  <r>
    <x v="15"/>
    <x v="6"/>
    <x v="115"/>
    <d v="2022-10-24T00:00:00"/>
    <m/>
  </r>
  <r>
    <x v="15"/>
    <x v="6"/>
    <x v="116"/>
    <d v="2023-04-17T00:00:00"/>
    <m/>
  </r>
  <r>
    <x v="15"/>
    <x v="6"/>
    <x v="117"/>
    <d v="2022-10-24T00:00:00"/>
    <m/>
  </r>
  <r>
    <x v="15"/>
    <x v="6"/>
    <x v="118"/>
    <d v="2022-06-08T00:00:00"/>
    <m/>
  </r>
  <r>
    <x v="15"/>
    <x v="6"/>
    <x v="119"/>
    <d v="2022-10-19T00:00:00"/>
    <m/>
  </r>
  <r>
    <x v="15"/>
    <x v="6"/>
    <x v="2962"/>
    <d v="2021-06-04T00:00:00"/>
    <m/>
  </r>
  <r>
    <x v="15"/>
    <x v="6"/>
    <x v="120"/>
    <d v="2022-10-24T00:00:00"/>
    <m/>
  </r>
  <r>
    <x v="15"/>
    <x v="6"/>
    <x v="121"/>
    <d v="2023-02-14T00:00:00"/>
    <m/>
  </r>
  <r>
    <x v="15"/>
    <x v="6"/>
    <x v="122"/>
    <d v="2022-08-09T00:00:00"/>
    <m/>
  </r>
  <r>
    <x v="15"/>
    <x v="6"/>
    <x v="123"/>
    <d v="2021-10-21T00:00:00"/>
    <m/>
  </r>
  <r>
    <x v="15"/>
    <x v="6"/>
    <x v="124"/>
    <d v="2020-11-19T00:00:00"/>
    <m/>
  </r>
  <r>
    <x v="15"/>
    <x v="6"/>
    <x v="125"/>
    <d v="2020-11-19T00:00:00"/>
    <m/>
  </r>
  <r>
    <x v="15"/>
    <x v="6"/>
    <x v="126"/>
    <d v="2020-11-19T00:00:00"/>
    <m/>
  </r>
  <r>
    <x v="15"/>
    <x v="6"/>
    <x v="127"/>
    <d v="2020-11-19T00:00:00"/>
    <m/>
  </r>
  <r>
    <x v="15"/>
    <x v="6"/>
    <x v="128"/>
    <d v="2020-11-19T00:00:00"/>
    <m/>
  </r>
  <r>
    <x v="15"/>
    <x v="6"/>
    <x v="129"/>
    <d v="2020-11-19T00:00:00"/>
    <m/>
  </r>
  <r>
    <x v="15"/>
    <x v="6"/>
    <x v="131"/>
    <d v="2020-11-19T00:00:00"/>
    <m/>
  </r>
  <r>
    <x v="15"/>
    <x v="6"/>
    <x v="133"/>
    <d v="2020-11-19T00:00:00"/>
    <m/>
  </r>
  <r>
    <x v="15"/>
    <x v="6"/>
    <x v="135"/>
    <d v="2022-10-25T00:00:00"/>
    <m/>
  </r>
  <r>
    <x v="15"/>
    <x v="6"/>
    <x v="135"/>
    <d v="2022-10-25T00:00:00"/>
    <m/>
  </r>
  <r>
    <x v="15"/>
    <x v="6"/>
    <x v="136"/>
    <d v="2023-11-13T00:00:00"/>
    <m/>
  </r>
  <r>
    <x v="15"/>
    <x v="6"/>
    <x v="137"/>
    <d v="2022-10-25T00:00:00"/>
    <m/>
  </r>
  <r>
    <x v="15"/>
    <x v="6"/>
    <x v="137"/>
    <d v="2022-10-25T00:00:00"/>
    <m/>
  </r>
  <r>
    <x v="15"/>
    <x v="6"/>
    <x v="138"/>
    <d v="2023-11-13T00:00:00"/>
    <m/>
  </r>
  <r>
    <x v="15"/>
    <x v="6"/>
    <x v="139"/>
    <d v="2023-11-13T00:00:00"/>
    <m/>
  </r>
  <r>
    <x v="15"/>
    <x v="6"/>
    <x v="140"/>
    <d v="2023-11-13T00:00:00"/>
    <m/>
  </r>
  <r>
    <x v="15"/>
    <x v="6"/>
    <x v="141"/>
    <d v="2022-10-25T00:00:00"/>
    <m/>
  </r>
  <r>
    <x v="15"/>
    <x v="6"/>
    <x v="141"/>
    <d v="2022-10-25T00:00:00"/>
    <m/>
  </r>
  <r>
    <x v="15"/>
    <x v="6"/>
    <x v="142"/>
    <d v="2022-10-25T00:00:00"/>
    <m/>
  </r>
  <r>
    <x v="15"/>
    <x v="6"/>
    <x v="142"/>
    <d v="2022-10-25T00:00:00"/>
    <m/>
  </r>
  <r>
    <x v="15"/>
    <x v="6"/>
    <x v="144"/>
    <d v="2022-03-07T00:00:00"/>
    <m/>
  </r>
  <r>
    <x v="15"/>
    <x v="6"/>
    <x v="145"/>
    <d v="2020-11-19T00:00:00"/>
    <m/>
  </r>
  <r>
    <x v="15"/>
    <x v="6"/>
    <x v="152"/>
    <d v="2020-11-19T00:00:00"/>
    <m/>
  </r>
  <r>
    <x v="15"/>
    <x v="6"/>
    <x v="154"/>
    <d v="2020-11-19T00:00:00"/>
    <m/>
  </r>
  <r>
    <x v="15"/>
    <x v="6"/>
    <x v="155"/>
    <d v="2020-11-19T00:00:00"/>
    <m/>
  </r>
  <r>
    <x v="15"/>
    <x v="6"/>
    <x v="156"/>
    <d v="2020-11-19T00:00:00"/>
    <m/>
  </r>
  <r>
    <x v="15"/>
    <x v="6"/>
    <x v="158"/>
    <d v="2020-11-19T00:00:00"/>
    <m/>
  </r>
  <r>
    <x v="15"/>
    <x v="6"/>
    <x v="159"/>
    <d v="2020-11-19T00:00:00"/>
    <m/>
  </r>
  <r>
    <x v="15"/>
    <x v="6"/>
    <x v="160"/>
    <d v="2020-11-19T00:00:00"/>
    <m/>
  </r>
  <r>
    <x v="15"/>
    <x v="6"/>
    <x v="161"/>
    <d v="2020-11-19T00:00:00"/>
    <m/>
  </r>
  <r>
    <x v="15"/>
    <x v="6"/>
    <x v="162"/>
    <d v="2022-03-07T00:00:00"/>
    <m/>
  </r>
  <r>
    <x v="15"/>
    <x v="6"/>
    <x v="163"/>
    <d v="2020-11-19T00:00:00"/>
    <m/>
  </r>
  <r>
    <x v="15"/>
    <x v="6"/>
    <x v="164"/>
    <d v="2020-11-19T00:00:00"/>
    <m/>
  </r>
  <r>
    <x v="15"/>
    <x v="6"/>
    <x v="165"/>
    <d v="2020-11-19T00:00:00"/>
    <m/>
  </r>
  <r>
    <x v="15"/>
    <x v="6"/>
    <x v="170"/>
    <d v="2020-10-08T00:00:00"/>
    <m/>
  </r>
  <r>
    <x v="15"/>
    <x v="6"/>
    <x v="173"/>
    <d v="2020-02-19T00:00:00"/>
    <m/>
  </r>
  <r>
    <x v="15"/>
    <x v="6"/>
    <x v="176"/>
    <d v="2018-10-04T00:00:00"/>
    <m/>
  </r>
  <r>
    <x v="15"/>
    <x v="6"/>
    <x v="177"/>
    <d v="2020-12-18T00:00:00"/>
    <m/>
  </r>
  <r>
    <x v="15"/>
    <x v="6"/>
    <x v="185"/>
    <d v="1999-12-20T00:00:00"/>
    <m/>
  </r>
  <r>
    <x v="15"/>
    <x v="6"/>
    <x v="186"/>
    <d v="1999-12-20T00:00:00"/>
    <m/>
  </r>
  <r>
    <x v="15"/>
    <x v="6"/>
    <x v="187"/>
    <d v="2023-10-09T00:00:00"/>
    <m/>
  </r>
  <r>
    <x v="15"/>
    <x v="6"/>
    <x v="192"/>
    <d v="1999-12-20T00:00:00"/>
    <m/>
  </r>
  <r>
    <x v="15"/>
    <x v="6"/>
    <x v="198"/>
    <d v="2017-10-02T00:00:00"/>
    <m/>
  </r>
  <r>
    <x v="15"/>
    <x v="6"/>
    <x v="200"/>
    <d v="2022-08-04T00:00:00"/>
    <m/>
  </r>
  <r>
    <x v="15"/>
    <x v="6"/>
    <x v="201"/>
    <d v="2013-09-25T00:00:00"/>
    <m/>
  </r>
  <r>
    <x v="15"/>
    <x v="6"/>
    <x v="203"/>
    <d v="1999-12-20T00:00:00"/>
    <m/>
  </r>
  <r>
    <x v="15"/>
    <x v="6"/>
    <x v="204"/>
    <d v="2021-05-06T00:00:00"/>
    <m/>
  </r>
  <r>
    <x v="15"/>
    <x v="6"/>
    <x v="219"/>
    <d v="2021-05-04T00:00:00"/>
    <m/>
  </r>
  <r>
    <x v="15"/>
    <x v="6"/>
    <x v="220"/>
    <d v="2023-05-01T00:00:00"/>
    <m/>
  </r>
  <r>
    <x v="15"/>
    <x v="6"/>
    <x v="222"/>
    <d v="2019-09-23T00:00:00"/>
    <m/>
  </r>
  <r>
    <x v="15"/>
    <x v="6"/>
    <x v="224"/>
    <d v="2022-11-07T00:00:00"/>
    <m/>
  </r>
  <r>
    <x v="15"/>
    <x v="6"/>
    <x v="225"/>
    <d v="2024-05-01T00:00:00"/>
    <m/>
  </r>
  <r>
    <x v="15"/>
    <x v="6"/>
    <x v="226"/>
    <d v="2020-10-28T00:00:00"/>
    <m/>
  </r>
  <r>
    <x v="15"/>
    <x v="6"/>
    <x v="227"/>
    <d v="2021-10-22T00:00:00"/>
    <m/>
  </r>
  <r>
    <x v="15"/>
    <x v="6"/>
    <x v="229"/>
    <d v="2022-05-26T00:00:00"/>
    <m/>
  </r>
  <r>
    <x v="15"/>
    <x v="6"/>
    <x v="234"/>
    <d v="2022-03-07T00:00:00"/>
    <m/>
  </r>
  <r>
    <x v="15"/>
    <x v="6"/>
    <x v="238"/>
    <d v="2010-05-10T00:00:00"/>
    <m/>
  </r>
  <r>
    <x v="15"/>
    <x v="6"/>
    <x v="244"/>
    <d v="2020-08-21T00:00:00"/>
    <m/>
  </r>
  <r>
    <x v="15"/>
    <x v="6"/>
    <x v="244"/>
    <d v="2022-10-24T00:00:00"/>
    <m/>
  </r>
  <r>
    <x v="15"/>
    <x v="6"/>
    <x v="249"/>
    <d v="2023-05-01T00:00:00"/>
    <m/>
  </r>
  <r>
    <x v="15"/>
    <x v="6"/>
    <x v="251"/>
    <d v="2016-09-06T00:00:00"/>
    <m/>
  </r>
  <r>
    <x v="15"/>
    <x v="6"/>
    <x v="14923"/>
    <d v="2020-07-02T00:00:00"/>
    <m/>
  </r>
  <r>
    <x v="15"/>
    <x v="6"/>
    <x v="256"/>
    <d v="2022-10-24T00:00:00"/>
    <m/>
  </r>
  <r>
    <x v="15"/>
    <x v="6"/>
    <x v="259"/>
    <d v="2020-10-28T00:00:00"/>
    <m/>
  </r>
  <r>
    <x v="15"/>
    <x v="6"/>
    <x v="261"/>
    <d v="2021-05-06T00:00:00"/>
    <m/>
  </r>
  <r>
    <x v="15"/>
    <x v="6"/>
    <x v="263"/>
    <d v="2019-05-01T00:00:00"/>
    <m/>
  </r>
  <r>
    <x v="15"/>
    <x v="6"/>
    <x v="265"/>
    <d v="2020-12-18T00:00:00"/>
    <m/>
  </r>
  <r>
    <x v="15"/>
    <x v="6"/>
    <x v="266"/>
    <d v="2002-09-19T00:00:00"/>
    <m/>
  </r>
  <r>
    <x v="15"/>
    <x v="6"/>
    <x v="274"/>
    <d v="2021-04-13T00:00:00"/>
    <m/>
  </r>
  <r>
    <x v="15"/>
    <x v="6"/>
    <x v="282"/>
    <d v="2019-11-21T00:00:00"/>
    <m/>
  </r>
  <r>
    <x v="15"/>
    <x v="6"/>
    <x v="283"/>
    <d v="2017-10-05T00:00:00"/>
    <m/>
  </r>
  <r>
    <x v="15"/>
    <x v="6"/>
    <x v="284"/>
    <d v="2019-09-23T00:00:00"/>
    <m/>
  </r>
  <r>
    <x v="15"/>
    <x v="6"/>
    <x v="289"/>
    <d v="2009-11-02T00:00:00"/>
    <m/>
  </r>
  <r>
    <x v="15"/>
    <x v="6"/>
    <x v="293"/>
    <d v="2023-09-01T00:00:00"/>
    <m/>
  </r>
  <r>
    <x v="15"/>
    <x v="6"/>
    <x v="296"/>
    <d v="1999-12-20T00:00:00"/>
    <m/>
  </r>
  <r>
    <x v="15"/>
    <x v="6"/>
    <x v="297"/>
    <d v="2021-06-07T00:00:00"/>
    <m/>
  </r>
  <r>
    <x v="15"/>
    <x v="6"/>
    <x v="298"/>
    <d v="2021-06-20T00:00:00"/>
    <m/>
  </r>
  <r>
    <x v="15"/>
    <x v="6"/>
    <x v="300"/>
    <d v="2018-03-23T00:00:00"/>
    <m/>
  </r>
  <r>
    <x v="15"/>
    <x v="6"/>
    <x v="302"/>
    <d v="2024-01-31T00:00:00"/>
    <m/>
  </r>
  <r>
    <x v="15"/>
    <x v="6"/>
    <x v="303"/>
    <d v="2012-03-28T00:00:00"/>
    <m/>
  </r>
  <r>
    <x v="15"/>
    <x v="6"/>
    <x v="304"/>
    <d v="2023-10-09T00:00:00"/>
    <m/>
  </r>
  <r>
    <x v="15"/>
    <x v="6"/>
    <x v="306"/>
    <d v="2018-06-18T00:00:00"/>
    <m/>
  </r>
  <r>
    <x v="15"/>
    <x v="6"/>
    <x v="308"/>
    <d v="2019-09-23T00:00:00"/>
    <m/>
  </r>
  <r>
    <x v="15"/>
    <x v="6"/>
    <x v="310"/>
    <d v="2016-06-16T00:00:00"/>
    <m/>
  </r>
  <r>
    <x v="15"/>
    <x v="6"/>
    <x v="312"/>
    <d v="2015-09-02T00:00:00"/>
    <m/>
  </r>
  <r>
    <x v="15"/>
    <x v="6"/>
    <x v="313"/>
    <d v="2013-06-21T00:00:00"/>
    <m/>
  </r>
  <r>
    <x v="15"/>
    <x v="6"/>
    <x v="314"/>
    <d v="2016-08-29T00:00:00"/>
    <m/>
  </r>
  <r>
    <x v="15"/>
    <x v="6"/>
    <x v="317"/>
    <d v="2014-11-03T00:00:00"/>
    <m/>
  </r>
  <r>
    <x v="15"/>
    <x v="6"/>
    <x v="320"/>
    <d v="2023-10-09T00:00:00"/>
    <m/>
  </r>
  <r>
    <x v="15"/>
    <x v="6"/>
    <x v="321"/>
    <d v="2021-09-09T00:00:00"/>
    <m/>
  </r>
  <r>
    <x v="15"/>
    <x v="6"/>
    <x v="339"/>
    <d v="2023-01-27T00:00:00"/>
    <m/>
  </r>
  <r>
    <x v="15"/>
    <x v="6"/>
    <x v="340"/>
    <d v="1999-12-20T00:00:00"/>
    <m/>
  </r>
  <r>
    <x v="15"/>
    <x v="6"/>
    <x v="341"/>
    <d v="2020-11-19T00:00:00"/>
    <m/>
  </r>
  <r>
    <x v="15"/>
    <x v="6"/>
    <x v="342"/>
    <d v="2023-01-27T00:00:00"/>
    <m/>
  </r>
  <r>
    <x v="15"/>
    <x v="6"/>
    <x v="344"/>
    <d v="2017-03-06T00:00:00"/>
    <m/>
  </r>
  <r>
    <x v="15"/>
    <x v="6"/>
    <x v="354"/>
    <d v="2021-12-31T00:00:00"/>
    <m/>
  </r>
  <r>
    <x v="15"/>
    <x v="6"/>
    <x v="355"/>
    <d v="2009-09-02T00:00:00"/>
    <m/>
  </r>
  <r>
    <x v="15"/>
    <x v="6"/>
    <x v="358"/>
    <d v="2012-08-27T00:00:00"/>
    <m/>
  </r>
  <r>
    <x v="15"/>
    <x v="6"/>
    <x v="361"/>
    <d v="2020-11-02T00:00:00"/>
    <m/>
  </r>
  <r>
    <x v="15"/>
    <x v="6"/>
    <x v="362"/>
    <d v="2020-11-06T00:00:00"/>
    <m/>
  </r>
  <r>
    <x v="15"/>
    <x v="6"/>
    <x v="363"/>
    <d v="2020-11-06T00:00:00"/>
    <m/>
  </r>
  <r>
    <x v="15"/>
    <x v="6"/>
    <x v="364"/>
    <d v="2021-12-13T00:00:00"/>
    <m/>
  </r>
  <r>
    <x v="15"/>
    <x v="6"/>
    <x v="8827"/>
    <d v="2009-07-22T00:00:00"/>
    <m/>
  </r>
  <r>
    <x v="15"/>
    <x v="6"/>
    <x v="365"/>
    <d v="2009-10-09T00:00:00"/>
    <m/>
  </r>
  <r>
    <x v="15"/>
    <x v="6"/>
    <x v="368"/>
    <d v="2022-01-19T00:00:00"/>
    <m/>
  </r>
  <r>
    <x v="15"/>
    <x v="6"/>
    <x v="368"/>
    <d v="2022-01-25T00:00:00"/>
    <m/>
  </r>
  <r>
    <x v="15"/>
    <x v="6"/>
    <x v="369"/>
    <d v="2022-01-19T00:00:00"/>
    <m/>
  </r>
  <r>
    <x v="15"/>
    <x v="6"/>
    <x v="369"/>
    <d v="2022-01-25T00:00:00"/>
    <m/>
  </r>
  <r>
    <x v="15"/>
    <x v="6"/>
    <x v="370"/>
    <d v="2022-01-19T00:00:00"/>
    <m/>
  </r>
  <r>
    <x v="15"/>
    <x v="6"/>
    <x v="370"/>
    <d v="2022-01-25T00:00:00"/>
    <m/>
  </r>
  <r>
    <x v="15"/>
    <x v="6"/>
    <x v="371"/>
    <d v="2022-01-19T00:00:00"/>
    <m/>
  </r>
  <r>
    <x v="15"/>
    <x v="6"/>
    <x v="371"/>
    <d v="2022-01-25T00:00:00"/>
    <m/>
  </r>
  <r>
    <x v="15"/>
    <x v="6"/>
    <x v="372"/>
    <d v="2020-11-19T00:00:00"/>
    <m/>
  </r>
  <r>
    <x v="15"/>
    <x v="6"/>
    <x v="373"/>
    <d v="2020-11-19T00:00:00"/>
    <m/>
  </r>
  <r>
    <x v="15"/>
    <x v="6"/>
    <x v="374"/>
    <d v="2020-11-19T00:00:00"/>
    <m/>
  </r>
  <r>
    <x v="15"/>
    <x v="6"/>
    <x v="375"/>
    <d v="2020-11-19T00:00:00"/>
    <m/>
  </r>
  <r>
    <x v="15"/>
    <x v="6"/>
    <x v="376"/>
    <d v="2020-11-19T00:00:00"/>
    <m/>
  </r>
  <r>
    <x v="15"/>
    <x v="6"/>
    <x v="377"/>
    <d v="2020-11-19T00:00:00"/>
    <m/>
  </r>
  <r>
    <x v="15"/>
    <x v="6"/>
    <x v="378"/>
    <d v="2022-03-07T00:00:00"/>
    <m/>
  </r>
  <r>
    <x v="15"/>
    <x v="6"/>
    <x v="379"/>
    <d v="2020-11-19T00:00:00"/>
    <m/>
  </r>
  <r>
    <x v="15"/>
    <x v="6"/>
    <x v="13996"/>
    <d v="2020-11-19T00:00:00"/>
    <m/>
  </r>
  <r>
    <x v="15"/>
    <x v="6"/>
    <x v="381"/>
    <d v="2020-11-19T00:00:00"/>
    <m/>
  </r>
  <r>
    <x v="15"/>
    <x v="6"/>
    <x v="382"/>
    <d v="2020-11-19T00:00:00"/>
    <m/>
  </r>
  <r>
    <x v="15"/>
    <x v="6"/>
    <x v="388"/>
    <d v="2019-11-21T00:00:00"/>
    <m/>
  </r>
  <r>
    <x v="15"/>
    <x v="6"/>
    <x v="389"/>
    <d v="2020-10-21T00:00:00"/>
    <m/>
  </r>
  <r>
    <x v="15"/>
    <x v="6"/>
    <x v="390"/>
    <d v="2021-10-18T00:00:00"/>
    <m/>
  </r>
  <r>
    <x v="15"/>
    <x v="6"/>
    <x v="391"/>
    <d v="2023-10-09T00:00:00"/>
    <m/>
  </r>
  <r>
    <x v="15"/>
    <x v="6"/>
    <x v="392"/>
    <d v="2022-09-08T00:00:00"/>
    <m/>
  </r>
  <r>
    <x v="15"/>
    <x v="6"/>
    <x v="393"/>
    <d v="2021-03-17T00:00:00"/>
    <m/>
  </r>
  <r>
    <x v="15"/>
    <x v="6"/>
    <x v="394"/>
    <d v="2018-11-30T00:00:00"/>
    <m/>
  </r>
  <r>
    <x v="15"/>
    <x v="6"/>
    <x v="395"/>
    <d v="2019-10-10T00:00:00"/>
    <m/>
  </r>
  <r>
    <x v="15"/>
    <x v="6"/>
    <x v="396"/>
    <d v="2019-12-09T00:00:00"/>
    <m/>
  </r>
  <r>
    <x v="15"/>
    <x v="6"/>
    <x v="397"/>
    <d v="2023-02-14T00:00:00"/>
    <m/>
  </r>
  <r>
    <x v="15"/>
    <x v="6"/>
    <x v="398"/>
    <d v="2022-05-31T00:00:00"/>
    <m/>
  </r>
  <r>
    <x v="15"/>
    <x v="6"/>
    <x v="399"/>
    <d v="2022-05-31T00:00:00"/>
    <m/>
  </r>
  <r>
    <x v="15"/>
    <x v="6"/>
    <x v="400"/>
    <d v="2023-02-14T00:00:00"/>
    <m/>
  </r>
  <r>
    <x v="15"/>
    <x v="6"/>
    <x v="401"/>
    <d v="2022-11-11T00:00:00"/>
    <m/>
  </r>
  <r>
    <x v="15"/>
    <x v="6"/>
    <x v="402"/>
    <d v="2021-03-17T00:00:00"/>
    <m/>
  </r>
  <r>
    <x v="15"/>
    <x v="6"/>
    <x v="403"/>
    <d v="2023-06-27T00:00:00"/>
    <m/>
  </r>
  <r>
    <x v="15"/>
    <x v="6"/>
    <x v="404"/>
    <d v="2021-12-06T00:00:00"/>
    <m/>
  </r>
  <r>
    <x v="15"/>
    <x v="6"/>
    <x v="405"/>
    <d v="2024-02-27T00:00:00"/>
    <m/>
  </r>
  <r>
    <x v="15"/>
    <x v="6"/>
    <x v="406"/>
    <d v="2021-08-31T00:00:00"/>
    <m/>
  </r>
  <r>
    <x v="15"/>
    <x v="6"/>
    <x v="407"/>
    <d v="2023-06-27T00:00:00"/>
    <m/>
  </r>
  <r>
    <x v="15"/>
    <x v="6"/>
    <x v="408"/>
    <d v="2023-10-09T00:00:00"/>
    <m/>
  </r>
  <r>
    <x v="15"/>
    <x v="6"/>
    <x v="409"/>
    <d v="2021-11-16T00:00:00"/>
    <m/>
  </r>
  <r>
    <x v="15"/>
    <x v="6"/>
    <x v="410"/>
    <d v="2020-12-28T00:00:00"/>
    <m/>
  </r>
  <r>
    <x v="15"/>
    <x v="6"/>
    <x v="411"/>
    <d v="2020-12-28T00:00:00"/>
    <m/>
  </r>
  <r>
    <x v="15"/>
    <x v="6"/>
    <x v="412"/>
    <d v="2021-11-16T00:00:00"/>
    <m/>
  </r>
  <r>
    <x v="15"/>
    <x v="6"/>
    <x v="413"/>
    <d v="2021-03-17T00:00:00"/>
    <m/>
  </r>
  <r>
    <x v="15"/>
    <x v="6"/>
    <x v="414"/>
    <d v="2021-12-06T00:00:00"/>
    <m/>
  </r>
  <r>
    <x v="15"/>
    <x v="6"/>
    <x v="415"/>
    <d v="2021-08-31T00:00:00"/>
    <m/>
  </r>
  <r>
    <x v="15"/>
    <x v="6"/>
    <x v="416"/>
    <d v="2020-11-19T00:00:00"/>
    <m/>
  </r>
  <r>
    <x v="15"/>
    <x v="6"/>
    <x v="417"/>
    <d v="2023-02-14T00:00:00"/>
    <m/>
  </r>
  <r>
    <x v="15"/>
    <x v="6"/>
    <x v="418"/>
    <d v="2018-11-30T00:00:00"/>
    <m/>
  </r>
  <r>
    <x v="15"/>
    <x v="6"/>
    <x v="418"/>
    <d v="2022-07-01T00:00:00"/>
    <m/>
  </r>
  <r>
    <x v="15"/>
    <x v="6"/>
    <x v="419"/>
    <d v="2019-10-10T00:00:00"/>
    <m/>
  </r>
  <r>
    <x v="15"/>
    <x v="6"/>
    <x v="420"/>
    <d v="2021-10-25T00:00:00"/>
    <m/>
  </r>
  <r>
    <x v="15"/>
    <x v="6"/>
    <x v="421"/>
    <d v="2023-10-09T00:00:00"/>
    <m/>
  </r>
  <r>
    <x v="15"/>
    <x v="6"/>
    <x v="422"/>
    <d v="2022-03-07T00:00:00"/>
    <m/>
  </r>
  <r>
    <x v="15"/>
    <x v="6"/>
    <x v="423"/>
    <d v="2019-10-10T00:00:00"/>
    <m/>
  </r>
  <r>
    <x v="15"/>
    <x v="6"/>
    <x v="424"/>
    <d v="2021-12-06T00:00:00"/>
    <m/>
  </r>
  <r>
    <x v="15"/>
    <x v="6"/>
    <x v="425"/>
    <d v="2018-11-30T00:00:00"/>
    <m/>
  </r>
  <r>
    <x v="15"/>
    <x v="6"/>
    <x v="425"/>
    <d v="2022-07-01T00:00:00"/>
    <m/>
  </r>
  <r>
    <x v="15"/>
    <x v="6"/>
    <x v="426"/>
    <d v="2023-02-14T00:00:00"/>
    <m/>
  </r>
  <r>
    <x v="15"/>
    <x v="6"/>
    <x v="427"/>
    <d v="2022-11-11T00:00:00"/>
    <m/>
  </r>
  <r>
    <x v="15"/>
    <x v="6"/>
    <x v="428"/>
    <d v="2023-06-27T00:00:00"/>
    <m/>
  </r>
  <r>
    <x v="15"/>
    <x v="6"/>
    <x v="429"/>
    <d v="2019-12-09T00:00:00"/>
    <m/>
  </r>
  <r>
    <x v="15"/>
    <x v="6"/>
    <x v="430"/>
    <d v="2022-09-08T00:00:00"/>
    <m/>
  </r>
  <r>
    <x v="15"/>
    <x v="6"/>
    <x v="431"/>
    <d v="2018-11-30T00:00:00"/>
    <m/>
  </r>
  <r>
    <x v="15"/>
    <x v="6"/>
    <x v="431"/>
    <d v="2022-07-01T00:00:00"/>
    <m/>
  </r>
  <r>
    <x v="15"/>
    <x v="6"/>
    <x v="432"/>
    <d v="2022-05-12T00:00:00"/>
    <m/>
  </r>
  <r>
    <x v="15"/>
    <x v="6"/>
    <x v="433"/>
    <d v="2021-08-31T00:00:00"/>
    <m/>
  </r>
  <r>
    <x v="15"/>
    <x v="6"/>
    <x v="434"/>
    <d v="2019-05-01T00:00:00"/>
    <m/>
  </r>
  <r>
    <x v="15"/>
    <x v="6"/>
    <x v="435"/>
    <d v="2023-10-16T00:00:00"/>
    <m/>
  </r>
  <r>
    <x v="15"/>
    <x v="6"/>
    <x v="436"/>
    <d v="2023-06-27T00:00:00"/>
    <m/>
  </r>
  <r>
    <x v="15"/>
    <x v="6"/>
    <x v="437"/>
    <d v="2021-08-31T00:00:00"/>
    <m/>
  </r>
  <r>
    <x v="15"/>
    <x v="6"/>
    <x v="438"/>
    <d v="2022-11-11T00:00:00"/>
    <m/>
  </r>
  <r>
    <x v="15"/>
    <x v="6"/>
    <x v="439"/>
    <d v="2019-10-10T00:00:00"/>
    <m/>
  </r>
  <r>
    <x v="15"/>
    <x v="6"/>
    <x v="440"/>
    <d v="2021-12-06T00:00:00"/>
    <m/>
  </r>
  <r>
    <x v="15"/>
    <x v="6"/>
    <x v="441"/>
    <d v="2022-05-31T00:00:00"/>
    <m/>
  </r>
  <r>
    <x v="15"/>
    <x v="6"/>
    <x v="442"/>
    <d v="2023-10-09T00:00:00"/>
    <m/>
  </r>
  <r>
    <x v="15"/>
    <x v="6"/>
    <x v="443"/>
    <d v="2021-03-17T00:00:00"/>
    <m/>
  </r>
  <r>
    <x v="15"/>
    <x v="6"/>
    <x v="443"/>
    <d v="2021-12-07T00:00:00"/>
    <m/>
  </r>
  <r>
    <x v="15"/>
    <x v="6"/>
    <x v="444"/>
    <d v="2024-01-22T00:00:00"/>
    <m/>
  </r>
  <r>
    <x v="15"/>
    <x v="6"/>
    <x v="445"/>
    <d v="2024-01-22T00:00:00"/>
    <m/>
  </r>
  <r>
    <x v="15"/>
    <x v="6"/>
    <x v="446"/>
    <d v="2024-01-22T00:00:00"/>
    <m/>
  </r>
  <r>
    <x v="15"/>
    <x v="6"/>
    <x v="447"/>
    <d v="2024-01-22T00:00:00"/>
    <m/>
  </r>
  <r>
    <x v="15"/>
    <x v="6"/>
    <x v="448"/>
    <d v="2023-03-17T00:00:00"/>
    <m/>
  </r>
  <r>
    <x v="15"/>
    <x v="6"/>
    <x v="449"/>
    <d v="2019-08-14T00:00:00"/>
    <m/>
  </r>
  <r>
    <x v="15"/>
    <x v="6"/>
    <x v="450"/>
    <d v="2022-05-31T00:00:00"/>
    <m/>
  </r>
  <r>
    <x v="15"/>
    <x v="6"/>
    <x v="451"/>
    <d v="2020-12-28T00:00:00"/>
    <m/>
  </r>
  <r>
    <x v="15"/>
    <x v="6"/>
    <x v="452"/>
    <d v="2022-11-11T00:00:00"/>
    <m/>
  </r>
  <r>
    <x v="15"/>
    <x v="6"/>
    <x v="453"/>
    <d v="2022-08-04T00:00:00"/>
    <m/>
  </r>
  <r>
    <x v="15"/>
    <x v="6"/>
    <x v="454"/>
    <d v="2020-11-10T00:00:00"/>
    <m/>
  </r>
  <r>
    <x v="15"/>
    <x v="6"/>
    <x v="455"/>
    <d v="2021-10-18T00:00:00"/>
    <m/>
  </r>
  <r>
    <x v="15"/>
    <x v="6"/>
    <x v="456"/>
    <d v="2019-11-21T00:00:00"/>
    <m/>
  </r>
  <r>
    <x v="15"/>
    <x v="6"/>
    <x v="457"/>
    <d v="2020-11-10T00:00:00"/>
    <m/>
  </r>
  <r>
    <x v="15"/>
    <x v="6"/>
    <x v="458"/>
    <d v="2020-11-10T00:00:00"/>
    <m/>
  </r>
  <r>
    <x v="15"/>
    <x v="6"/>
    <x v="2977"/>
    <d v="2018-01-11T00:00:00"/>
    <m/>
  </r>
  <r>
    <x v="15"/>
    <x v="6"/>
    <x v="459"/>
    <d v="2017-10-30T00:00:00"/>
    <m/>
  </r>
  <r>
    <x v="15"/>
    <x v="6"/>
    <x v="14924"/>
    <d v="2016-05-06T00:00:00"/>
    <m/>
  </r>
  <r>
    <x v="15"/>
    <x v="6"/>
    <x v="461"/>
    <d v="2016-08-02T00:00:00"/>
    <m/>
  </r>
  <r>
    <x v="15"/>
    <x v="6"/>
    <x v="462"/>
    <d v="2016-05-06T00:00:00"/>
    <m/>
  </r>
  <r>
    <x v="15"/>
    <x v="6"/>
    <x v="463"/>
    <d v="2016-12-01T00:00:00"/>
    <m/>
  </r>
  <r>
    <x v="15"/>
    <x v="6"/>
    <x v="464"/>
    <d v="2016-05-06T00:00:00"/>
    <m/>
  </r>
  <r>
    <x v="15"/>
    <x v="6"/>
    <x v="465"/>
    <d v="2017-03-22T00:00:00"/>
    <m/>
  </r>
  <r>
    <x v="15"/>
    <x v="6"/>
    <x v="466"/>
    <d v="2018-06-18T00:00:00"/>
    <m/>
  </r>
  <r>
    <x v="15"/>
    <x v="6"/>
    <x v="467"/>
    <d v="2016-08-02T00:00:00"/>
    <m/>
  </r>
  <r>
    <x v="15"/>
    <x v="6"/>
    <x v="468"/>
    <d v="2017-10-18T00:00:00"/>
    <m/>
  </r>
  <r>
    <x v="15"/>
    <x v="6"/>
    <x v="469"/>
    <d v="2021-10-18T00:00:00"/>
    <m/>
  </r>
  <r>
    <x v="15"/>
    <x v="6"/>
    <x v="470"/>
    <d v="2020-11-10T00:00:00"/>
    <m/>
  </r>
  <r>
    <x v="15"/>
    <x v="6"/>
    <x v="471"/>
    <d v="2021-10-18T00:00:00"/>
    <m/>
  </r>
  <r>
    <x v="15"/>
    <x v="6"/>
    <x v="3820"/>
    <d v="2001-02-28T00:00:00"/>
    <m/>
  </r>
  <r>
    <x v="15"/>
    <x v="6"/>
    <x v="14925"/>
    <d v="2009-05-11T00:00:00"/>
    <m/>
  </r>
  <r>
    <x v="15"/>
    <x v="6"/>
    <x v="476"/>
    <d v="2023-02-14T00:00:00"/>
    <m/>
  </r>
  <r>
    <x v="15"/>
    <x v="6"/>
    <x v="2978"/>
    <d v="2020-04-28T00:00:00"/>
    <m/>
  </r>
  <r>
    <x v="15"/>
    <x v="6"/>
    <x v="482"/>
    <d v="2024-04-02T00:00:00"/>
    <m/>
  </r>
  <r>
    <x v="15"/>
    <x v="6"/>
    <x v="483"/>
    <d v="2024-04-02T00:00:00"/>
    <m/>
  </r>
  <r>
    <x v="15"/>
    <x v="6"/>
    <x v="485"/>
    <d v="2022-11-11T00:00:00"/>
    <m/>
  </r>
  <r>
    <x v="15"/>
    <x v="6"/>
    <x v="8828"/>
    <d v="2005-04-22T00:00:00"/>
    <m/>
  </r>
  <r>
    <x v="15"/>
    <x v="6"/>
    <x v="488"/>
    <d v="2012-07-03T00:00:00"/>
    <m/>
  </r>
  <r>
    <x v="15"/>
    <x v="6"/>
    <x v="490"/>
    <d v="2005-04-22T00:00:00"/>
    <m/>
  </r>
  <r>
    <x v="15"/>
    <x v="6"/>
    <x v="491"/>
    <d v="2022-11-11T00:00:00"/>
    <m/>
  </r>
  <r>
    <x v="15"/>
    <x v="6"/>
    <x v="492"/>
    <d v="2022-11-11T00:00:00"/>
    <m/>
  </r>
  <r>
    <x v="15"/>
    <x v="6"/>
    <x v="493"/>
    <d v="2002-01-24T00:00:00"/>
    <m/>
  </r>
  <r>
    <x v="15"/>
    <x v="6"/>
    <x v="494"/>
    <d v="2022-11-11T00:00:00"/>
    <m/>
  </r>
  <r>
    <x v="15"/>
    <x v="6"/>
    <x v="495"/>
    <d v="2023-02-14T00:00:00"/>
    <m/>
  </r>
  <r>
    <x v="15"/>
    <x v="6"/>
    <x v="496"/>
    <d v="2020-10-23T00:00:00"/>
    <m/>
  </r>
  <r>
    <x v="15"/>
    <x v="6"/>
    <x v="500"/>
    <d v="2013-03-13T00:00:00"/>
    <m/>
  </r>
  <r>
    <x v="15"/>
    <x v="6"/>
    <x v="502"/>
    <d v="2020-11-19T00:00:00"/>
    <m/>
  </r>
  <r>
    <x v="15"/>
    <x v="6"/>
    <x v="503"/>
    <d v="2023-01-24T00:00:00"/>
    <m/>
  </r>
  <r>
    <x v="15"/>
    <x v="6"/>
    <x v="503"/>
    <d v="2023-01-24T00:00:00"/>
    <m/>
  </r>
  <r>
    <x v="15"/>
    <x v="6"/>
    <x v="504"/>
    <d v="2020-11-19T00:00:00"/>
    <m/>
  </r>
  <r>
    <x v="15"/>
    <x v="6"/>
    <x v="505"/>
    <d v="2020-11-19T00:00:00"/>
    <m/>
  </r>
  <r>
    <x v="15"/>
    <x v="6"/>
    <x v="506"/>
    <d v="2019-12-20T00:00:00"/>
    <m/>
  </r>
  <r>
    <x v="15"/>
    <x v="6"/>
    <x v="507"/>
    <d v="2019-12-20T00:00:00"/>
    <m/>
  </r>
  <r>
    <x v="15"/>
    <x v="6"/>
    <x v="508"/>
    <d v="2019-01-09T00:00:00"/>
    <m/>
  </r>
  <r>
    <x v="15"/>
    <x v="6"/>
    <x v="509"/>
    <d v="2020-11-19T00:00:00"/>
    <m/>
  </r>
  <r>
    <x v="15"/>
    <x v="6"/>
    <x v="510"/>
    <d v="2020-11-19T00:00:00"/>
    <m/>
  </r>
  <r>
    <x v="15"/>
    <x v="48"/>
    <x v="2982"/>
    <d v="2022-11-16T00:00:00"/>
    <m/>
  </r>
  <r>
    <x v="15"/>
    <x v="48"/>
    <x v="2983"/>
    <d v="2022-03-11T00:00:00"/>
    <m/>
  </r>
  <r>
    <x v="15"/>
    <x v="48"/>
    <x v="2983"/>
    <d v="2023-07-24T00:00:00"/>
    <m/>
  </r>
  <r>
    <x v="15"/>
    <x v="48"/>
    <x v="2984"/>
    <d v="2022-03-11T00:00:00"/>
    <m/>
  </r>
  <r>
    <x v="15"/>
    <x v="48"/>
    <x v="2984"/>
    <d v="2023-07-24T00:00:00"/>
    <m/>
  </r>
  <r>
    <x v="15"/>
    <x v="48"/>
    <x v="2985"/>
    <d v="2022-03-11T00:00:00"/>
    <m/>
  </r>
  <r>
    <x v="15"/>
    <x v="48"/>
    <x v="2985"/>
    <d v="2022-11-16T00:00:00"/>
    <m/>
  </r>
  <r>
    <x v="15"/>
    <x v="48"/>
    <x v="2986"/>
    <d v="2022-03-11T00:00:00"/>
    <m/>
  </r>
  <r>
    <x v="15"/>
    <x v="48"/>
    <x v="2987"/>
    <d v="2022-03-11T00:00:00"/>
    <m/>
  </r>
  <r>
    <x v="15"/>
    <x v="48"/>
    <x v="2987"/>
    <d v="2023-07-24T00:00:00"/>
    <m/>
  </r>
  <r>
    <x v="15"/>
    <x v="48"/>
    <x v="2988"/>
    <d v="2022-03-11T00:00:00"/>
    <m/>
  </r>
  <r>
    <x v="15"/>
    <x v="48"/>
    <x v="2988"/>
    <d v="2023-07-24T00:00:00"/>
    <m/>
  </r>
  <r>
    <x v="15"/>
    <x v="48"/>
    <x v="2989"/>
    <d v="2022-03-11T00:00:00"/>
    <m/>
  </r>
  <r>
    <x v="15"/>
    <x v="48"/>
    <x v="2989"/>
    <d v="2023-07-24T00:00:00"/>
    <m/>
  </r>
  <r>
    <x v="15"/>
    <x v="48"/>
    <x v="2990"/>
    <d v="2022-03-11T00:00:00"/>
    <m/>
  </r>
  <r>
    <x v="15"/>
    <x v="48"/>
    <x v="2990"/>
    <d v="2023-07-24T00:00:00"/>
    <m/>
  </r>
  <r>
    <x v="15"/>
    <x v="48"/>
    <x v="2991"/>
    <d v="2022-03-11T00:00:00"/>
    <m/>
  </r>
  <r>
    <x v="15"/>
    <x v="48"/>
    <x v="2991"/>
    <d v="2023-07-24T00:00:00"/>
    <m/>
  </r>
  <r>
    <x v="15"/>
    <x v="48"/>
    <x v="2992"/>
    <d v="2023-05-17T00:00:00"/>
    <m/>
  </r>
  <r>
    <x v="15"/>
    <x v="48"/>
    <x v="2992"/>
    <d v="2023-07-24T00:00:00"/>
    <m/>
  </r>
  <r>
    <x v="15"/>
    <x v="48"/>
    <x v="14926"/>
    <d v="2024-04-26T00:00:00"/>
    <m/>
  </r>
  <r>
    <x v="15"/>
    <x v="48"/>
    <x v="2993"/>
    <d v="2023-05-17T00:00:00"/>
    <m/>
  </r>
  <r>
    <x v="15"/>
    <x v="48"/>
    <x v="2994"/>
    <d v="2022-03-11T00:00:00"/>
    <m/>
  </r>
  <r>
    <x v="15"/>
    <x v="48"/>
    <x v="2994"/>
    <d v="2023-07-24T00:00:00"/>
    <m/>
  </r>
  <r>
    <x v="15"/>
    <x v="48"/>
    <x v="2995"/>
    <d v="2023-07-24T00:00:00"/>
    <m/>
  </r>
  <r>
    <x v="15"/>
    <x v="48"/>
    <x v="2996"/>
    <d v="2022-03-11T00:00:00"/>
    <m/>
  </r>
  <r>
    <x v="15"/>
    <x v="48"/>
    <x v="2996"/>
    <d v="2023-07-24T00:00:00"/>
    <m/>
  </r>
  <r>
    <x v="15"/>
    <x v="7"/>
    <x v="511"/>
    <d v="2020-04-14T00:00:00"/>
    <s v="Premier Midwest"/>
  </r>
  <r>
    <x v="15"/>
    <x v="7"/>
    <x v="2997"/>
    <d v="2020-04-14T00:00:00"/>
    <s v="Premier Midwest"/>
  </r>
  <r>
    <x v="15"/>
    <x v="7"/>
    <x v="2998"/>
    <d v="2020-04-14T00:00:00"/>
    <s v="Premier Midwest"/>
  </r>
  <r>
    <x v="15"/>
    <x v="7"/>
    <x v="2999"/>
    <d v="2020-04-14T00:00:00"/>
    <s v="Premier Midwest"/>
  </r>
  <r>
    <x v="15"/>
    <x v="7"/>
    <x v="3000"/>
    <d v="2020-04-14T00:00:00"/>
    <s v="Premier Midwest"/>
  </r>
  <r>
    <x v="15"/>
    <x v="7"/>
    <x v="3001"/>
    <d v="2020-04-14T00:00:00"/>
    <s v="Premier Midwest"/>
  </r>
  <r>
    <x v="15"/>
    <x v="7"/>
    <x v="3002"/>
    <d v="2020-04-14T00:00:00"/>
    <s v="Premier Midwest"/>
  </r>
  <r>
    <x v="15"/>
    <x v="7"/>
    <x v="3003"/>
    <d v="2020-04-14T00:00:00"/>
    <s v="Premier Midwest"/>
  </r>
  <r>
    <x v="15"/>
    <x v="7"/>
    <x v="3004"/>
    <d v="2020-04-14T00:00:00"/>
    <s v="Premier Midwest"/>
  </r>
  <r>
    <x v="15"/>
    <x v="7"/>
    <x v="3005"/>
    <d v="2020-04-14T00:00:00"/>
    <s v="Premier Midwest"/>
  </r>
  <r>
    <x v="15"/>
    <x v="7"/>
    <x v="3006"/>
    <d v="2020-04-14T00:00:00"/>
    <s v="Premier Midwest"/>
  </r>
  <r>
    <x v="15"/>
    <x v="7"/>
    <x v="3007"/>
    <d v="2020-04-14T00:00:00"/>
    <s v="Premier Midwest"/>
  </r>
  <r>
    <x v="15"/>
    <x v="7"/>
    <x v="3008"/>
    <d v="2020-04-14T00:00:00"/>
    <s v="Premier Midwest"/>
  </r>
  <r>
    <x v="15"/>
    <x v="7"/>
    <x v="3009"/>
    <d v="2020-04-14T00:00:00"/>
    <s v="Premier Midwest"/>
  </r>
  <r>
    <x v="15"/>
    <x v="7"/>
    <x v="8832"/>
    <d v="2020-04-14T00:00:00"/>
    <s v="Premier Midwest"/>
  </r>
  <r>
    <x v="15"/>
    <x v="7"/>
    <x v="512"/>
    <d v="2020-04-14T00:00:00"/>
    <s v="Premier Midwest"/>
  </r>
  <r>
    <x v="15"/>
    <x v="7"/>
    <x v="513"/>
    <d v="2020-04-14T00:00:00"/>
    <s v="Premier Midwest"/>
  </r>
  <r>
    <x v="15"/>
    <x v="7"/>
    <x v="14927"/>
    <d v="2020-04-14T00:00:00"/>
    <s v="Premier Midwest"/>
  </r>
  <r>
    <x v="15"/>
    <x v="7"/>
    <x v="514"/>
    <d v="2020-04-14T00:00:00"/>
    <s v="Premier Midwest"/>
  </r>
  <r>
    <x v="15"/>
    <x v="7"/>
    <x v="3010"/>
    <d v="2020-04-14T00:00:00"/>
    <s v="Premier Midwest"/>
  </r>
  <r>
    <x v="15"/>
    <x v="7"/>
    <x v="3011"/>
    <d v="2020-04-14T00:00:00"/>
    <s v="Premier Midwest"/>
  </r>
  <r>
    <x v="15"/>
    <x v="7"/>
    <x v="3012"/>
    <d v="2020-04-14T00:00:00"/>
    <s v="Premier Midwest"/>
  </r>
  <r>
    <x v="15"/>
    <x v="7"/>
    <x v="14928"/>
    <d v="2020-04-14T00:00:00"/>
    <s v="Premier Midwest"/>
  </r>
  <r>
    <x v="15"/>
    <x v="7"/>
    <x v="14929"/>
    <d v="2020-04-14T00:00:00"/>
    <s v="Premier Midwest"/>
  </r>
  <r>
    <x v="15"/>
    <x v="7"/>
    <x v="3013"/>
    <d v="2020-04-14T00:00:00"/>
    <s v="Premier Midwest"/>
  </r>
  <r>
    <x v="15"/>
    <x v="7"/>
    <x v="3014"/>
    <d v="2020-04-14T00:00:00"/>
    <s v="Premier Midwest"/>
  </r>
  <r>
    <x v="15"/>
    <x v="7"/>
    <x v="14930"/>
    <d v="2020-04-14T00:00:00"/>
    <s v="Premier Midwest"/>
  </r>
  <r>
    <x v="15"/>
    <x v="7"/>
    <x v="14931"/>
    <d v="2020-04-14T00:00:00"/>
    <s v="Premier Midwest"/>
  </r>
  <r>
    <x v="15"/>
    <x v="7"/>
    <x v="3016"/>
    <d v="2020-04-14T00:00:00"/>
    <s v="Premier Midwest"/>
  </r>
  <r>
    <x v="15"/>
    <x v="7"/>
    <x v="3017"/>
    <d v="2020-04-14T00:00:00"/>
    <s v="Premier Midwest"/>
  </r>
  <r>
    <x v="15"/>
    <x v="7"/>
    <x v="3018"/>
    <d v="2020-04-14T00:00:00"/>
    <s v="Premier Midwest"/>
  </r>
  <r>
    <x v="15"/>
    <x v="7"/>
    <x v="3019"/>
    <d v="2020-04-14T00:00:00"/>
    <s v="Premier Midwest"/>
  </r>
  <r>
    <x v="15"/>
    <x v="7"/>
    <x v="3020"/>
    <d v="2020-04-14T00:00:00"/>
    <s v="Premier Midwest"/>
  </r>
  <r>
    <x v="15"/>
    <x v="7"/>
    <x v="3021"/>
    <d v="2020-04-14T00:00:00"/>
    <s v="Premier Midwest"/>
  </r>
  <r>
    <x v="15"/>
    <x v="7"/>
    <x v="3022"/>
    <d v="2020-04-14T00:00:00"/>
    <s v="Premier Midwest"/>
  </r>
  <r>
    <x v="15"/>
    <x v="7"/>
    <x v="3023"/>
    <d v="2020-04-14T00:00:00"/>
    <s v="Premier Midwest"/>
  </r>
  <r>
    <x v="15"/>
    <x v="7"/>
    <x v="517"/>
    <d v="2020-04-14T00:00:00"/>
    <s v="Premier Midwest"/>
  </r>
  <r>
    <x v="15"/>
    <x v="7"/>
    <x v="14932"/>
    <d v="2020-04-14T00:00:00"/>
    <s v="Premier Midwest"/>
  </r>
  <r>
    <x v="15"/>
    <x v="7"/>
    <x v="3024"/>
    <d v="2020-04-14T00:00:00"/>
    <s v="Premier Midwest"/>
  </r>
  <r>
    <x v="15"/>
    <x v="7"/>
    <x v="518"/>
    <d v="2020-04-14T00:00:00"/>
    <s v="Premier Midwest"/>
  </r>
  <r>
    <x v="15"/>
    <x v="7"/>
    <x v="3025"/>
    <d v="2020-04-14T00:00:00"/>
    <s v="Premier Midwest"/>
  </r>
  <r>
    <x v="15"/>
    <x v="7"/>
    <x v="3026"/>
    <d v="2020-04-14T00:00:00"/>
    <s v="Premier Midwest"/>
  </r>
  <r>
    <x v="15"/>
    <x v="7"/>
    <x v="3027"/>
    <d v="2020-04-14T00:00:00"/>
    <s v="Premier Midwest"/>
  </r>
  <r>
    <x v="15"/>
    <x v="7"/>
    <x v="3028"/>
    <d v="2020-04-14T00:00:00"/>
    <s v="Premier Midwest"/>
  </r>
  <r>
    <x v="15"/>
    <x v="7"/>
    <x v="3029"/>
    <d v="2020-04-14T00:00:00"/>
    <s v="Premier Midwest"/>
  </r>
  <r>
    <x v="15"/>
    <x v="7"/>
    <x v="8834"/>
    <d v="2020-04-14T00:00:00"/>
    <s v="Premier Midwest"/>
  </r>
  <r>
    <x v="15"/>
    <x v="7"/>
    <x v="519"/>
    <d v="2020-04-14T00:00:00"/>
    <s v="Premier Midwest"/>
  </r>
  <r>
    <x v="15"/>
    <x v="7"/>
    <x v="520"/>
    <d v="2020-04-14T00:00:00"/>
    <s v="Premier Midwest"/>
  </r>
  <r>
    <x v="15"/>
    <x v="7"/>
    <x v="3030"/>
    <d v="2020-04-14T00:00:00"/>
    <s v="Premier Midwest"/>
  </r>
  <r>
    <x v="15"/>
    <x v="7"/>
    <x v="521"/>
    <d v="2020-04-14T00:00:00"/>
    <s v="Premier Midwest"/>
  </r>
  <r>
    <x v="15"/>
    <x v="7"/>
    <x v="3031"/>
    <d v="2020-04-14T00:00:00"/>
    <s v="Premier Midwest"/>
  </r>
  <r>
    <x v="15"/>
    <x v="7"/>
    <x v="3032"/>
    <d v="2020-04-14T00:00:00"/>
    <s v="Premier Midwest"/>
  </r>
  <r>
    <x v="15"/>
    <x v="7"/>
    <x v="3033"/>
    <d v="2020-04-14T00:00:00"/>
    <s v="Premier Midwest"/>
  </r>
  <r>
    <x v="15"/>
    <x v="7"/>
    <x v="3034"/>
    <d v="2020-04-14T00:00:00"/>
    <s v="Premier Midwest"/>
  </r>
  <r>
    <x v="15"/>
    <x v="7"/>
    <x v="3821"/>
    <d v="2020-04-14T00:00:00"/>
    <s v="Premier Midwest"/>
  </r>
  <r>
    <x v="15"/>
    <x v="7"/>
    <x v="3035"/>
    <d v="2020-04-14T00:00:00"/>
    <s v="Premier Midwest"/>
  </r>
  <r>
    <x v="15"/>
    <x v="7"/>
    <x v="523"/>
    <d v="2020-04-14T00:00:00"/>
    <s v="Premier Midwest"/>
  </r>
  <r>
    <x v="15"/>
    <x v="7"/>
    <x v="3036"/>
    <d v="2020-04-14T00:00:00"/>
    <s v="Premier Midwest"/>
  </r>
  <r>
    <x v="15"/>
    <x v="7"/>
    <x v="3037"/>
    <d v="2020-04-14T00:00:00"/>
    <s v="Premier Midwest"/>
  </r>
  <r>
    <x v="15"/>
    <x v="7"/>
    <x v="3038"/>
    <d v="2020-04-14T00:00:00"/>
    <s v="Premier Midwest"/>
  </r>
  <r>
    <x v="15"/>
    <x v="7"/>
    <x v="14933"/>
    <d v="2020-04-14T00:00:00"/>
    <s v="Premier Midwest"/>
  </r>
  <r>
    <x v="15"/>
    <x v="7"/>
    <x v="3039"/>
    <d v="2020-04-14T00:00:00"/>
    <s v="Premier Midwest"/>
  </r>
  <r>
    <x v="15"/>
    <x v="7"/>
    <x v="14934"/>
    <d v="2020-04-14T00:00:00"/>
    <s v="Premier Midwest"/>
  </r>
  <r>
    <x v="15"/>
    <x v="7"/>
    <x v="3040"/>
    <d v="2020-04-14T00:00:00"/>
    <s v="Premier Midwest"/>
  </r>
  <r>
    <x v="15"/>
    <x v="7"/>
    <x v="524"/>
    <d v="2020-04-14T00:00:00"/>
    <s v="Premier Midwest"/>
  </r>
  <r>
    <x v="15"/>
    <x v="7"/>
    <x v="3041"/>
    <d v="2020-04-14T00:00:00"/>
    <s v="Premier Midwest"/>
  </r>
  <r>
    <x v="15"/>
    <x v="7"/>
    <x v="3042"/>
    <d v="2020-04-14T00:00:00"/>
    <s v="Premier Midwest"/>
  </r>
  <r>
    <x v="15"/>
    <x v="7"/>
    <x v="8835"/>
    <d v="2020-04-14T00:00:00"/>
    <s v="Premier Midwest"/>
  </r>
  <r>
    <x v="15"/>
    <x v="7"/>
    <x v="525"/>
    <d v="2020-04-14T00:00:00"/>
    <s v="Premier Midwest"/>
  </r>
  <r>
    <x v="15"/>
    <x v="7"/>
    <x v="526"/>
    <d v="2020-04-14T00:00:00"/>
    <s v="Premier Midwest"/>
  </r>
  <r>
    <x v="15"/>
    <x v="7"/>
    <x v="3043"/>
    <d v="2020-04-14T00:00:00"/>
    <s v="Premier Midwest"/>
  </r>
  <r>
    <x v="15"/>
    <x v="7"/>
    <x v="3045"/>
    <d v="2020-04-14T00:00:00"/>
    <s v="Premier Midwest"/>
  </r>
  <r>
    <x v="15"/>
    <x v="7"/>
    <x v="529"/>
    <d v="2020-04-14T00:00:00"/>
    <s v="Premier Midwest"/>
  </r>
  <r>
    <x v="15"/>
    <x v="7"/>
    <x v="3046"/>
    <d v="2020-04-14T00:00:00"/>
    <s v="Premier Midwest"/>
  </r>
  <r>
    <x v="15"/>
    <x v="7"/>
    <x v="3047"/>
    <d v="2020-04-14T00:00:00"/>
    <s v="Premier Midwest"/>
  </r>
  <r>
    <x v="15"/>
    <x v="7"/>
    <x v="14935"/>
    <d v="2020-04-14T00:00:00"/>
    <s v="Premier Midwest"/>
  </r>
  <r>
    <x v="15"/>
    <x v="7"/>
    <x v="3048"/>
    <d v="2020-04-14T00:00:00"/>
    <s v="Premier Midwest"/>
  </r>
  <r>
    <x v="15"/>
    <x v="7"/>
    <x v="3049"/>
    <d v="2020-04-14T00:00:00"/>
    <s v="Premier Midwest"/>
  </r>
  <r>
    <x v="15"/>
    <x v="7"/>
    <x v="530"/>
    <d v="2020-04-14T00:00:00"/>
    <s v="Premier Midwest"/>
  </r>
  <r>
    <x v="15"/>
    <x v="7"/>
    <x v="3050"/>
    <d v="2020-04-14T00:00:00"/>
    <s v="Premier Midwest"/>
  </r>
  <r>
    <x v="15"/>
    <x v="7"/>
    <x v="3051"/>
    <d v="2020-04-14T00:00:00"/>
    <s v="Premier Midwest"/>
  </r>
  <r>
    <x v="15"/>
    <x v="7"/>
    <x v="531"/>
    <d v="2020-04-14T00:00:00"/>
    <s v="Premier Midwest"/>
  </r>
  <r>
    <x v="15"/>
    <x v="7"/>
    <x v="3052"/>
    <d v="2020-04-14T00:00:00"/>
    <s v="Premier Midwest"/>
  </r>
  <r>
    <x v="15"/>
    <x v="7"/>
    <x v="3053"/>
    <d v="2020-04-14T00:00:00"/>
    <s v="Premier Midwest"/>
  </r>
  <r>
    <x v="15"/>
    <x v="7"/>
    <x v="532"/>
    <d v="2020-04-14T00:00:00"/>
    <s v="Premier Midwest"/>
  </r>
  <r>
    <x v="15"/>
    <x v="7"/>
    <x v="8837"/>
    <d v="2020-04-14T00:00:00"/>
    <s v="Premier Midwest"/>
  </r>
  <r>
    <x v="15"/>
    <x v="7"/>
    <x v="3054"/>
    <d v="2020-04-14T00:00:00"/>
    <s v="Premier Midwest"/>
  </r>
  <r>
    <x v="15"/>
    <x v="7"/>
    <x v="3055"/>
    <d v="2020-04-14T00:00:00"/>
    <s v="Premier Midwest"/>
  </r>
  <r>
    <x v="15"/>
    <x v="7"/>
    <x v="3056"/>
    <d v="2020-04-14T00:00:00"/>
    <s v="Premier Midwest"/>
  </r>
  <r>
    <x v="15"/>
    <x v="7"/>
    <x v="3057"/>
    <d v="2020-04-14T00:00:00"/>
    <s v="Premier Midwest"/>
  </r>
  <r>
    <x v="15"/>
    <x v="7"/>
    <x v="3058"/>
    <d v="2020-04-14T00:00:00"/>
    <s v="Premier Midwest"/>
  </r>
  <r>
    <x v="15"/>
    <x v="7"/>
    <x v="8838"/>
    <d v="2020-04-14T00:00:00"/>
    <s v="Premier Midwest"/>
  </r>
  <r>
    <x v="15"/>
    <x v="7"/>
    <x v="3059"/>
    <d v="2020-04-14T00:00:00"/>
    <s v="Premier Midwest"/>
  </r>
  <r>
    <x v="15"/>
    <x v="7"/>
    <x v="535"/>
    <d v="2020-04-14T00:00:00"/>
    <s v="Premier Midwest"/>
  </r>
  <r>
    <x v="15"/>
    <x v="7"/>
    <x v="3060"/>
    <d v="2020-04-14T00:00:00"/>
    <s v="Premier Midwest"/>
  </r>
  <r>
    <x v="15"/>
    <x v="7"/>
    <x v="536"/>
    <d v="2020-04-14T00:00:00"/>
    <s v="Premier Midwest"/>
  </r>
  <r>
    <x v="15"/>
    <x v="7"/>
    <x v="14936"/>
    <d v="2020-04-14T00:00:00"/>
    <s v="Premier Midwest"/>
  </r>
  <r>
    <x v="15"/>
    <x v="7"/>
    <x v="3061"/>
    <d v="2020-04-14T00:00:00"/>
    <s v="Premier Midwest"/>
  </r>
  <r>
    <x v="15"/>
    <x v="7"/>
    <x v="537"/>
    <d v="2022-11-21T00:00:00"/>
    <m/>
  </r>
  <r>
    <x v="15"/>
    <x v="7"/>
    <x v="538"/>
    <d v="2020-11-20T00:00:00"/>
    <m/>
  </r>
  <r>
    <x v="15"/>
    <x v="7"/>
    <x v="538"/>
    <d v="2020-04-14T00:00:00"/>
    <s v="Premier Midwest"/>
  </r>
  <r>
    <x v="15"/>
    <x v="7"/>
    <x v="539"/>
    <d v="2022-11-21T00:00:00"/>
    <m/>
  </r>
  <r>
    <x v="15"/>
    <x v="7"/>
    <x v="3062"/>
    <d v="2020-04-14T00:00:00"/>
    <s v="Premier Midwest"/>
  </r>
  <r>
    <x v="15"/>
    <x v="7"/>
    <x v="3063"/>
    <d v="2024-05-24T00:00:00"/>
    <m/>
  </r>
  <r>
    <x v="15"/>
    <x v="7"/>
    <x v="542"/>
    <d v="2020-11-20T00:00:00"/>
    <m/>
  </r>
  <r>
    <x v="15"/>
    <x v="7"/>
    <x v="542"/>
    <d v="2020-04-14T00:00:00"/>
    <s v="Premier Midwest"/>
  </r>
  <r>
    <x v="15"/>
    <x v="49"/>
    <x v="3064"/>
    <d v="2024-03-15T00:00:00"/>
    <m/>
  </r>
  <r>
    <x v="15"/>
    <x v="8"/>
    <x v="545"/>
    <d v="2004-08-12T00:00:00"/>
    <m/>
  </r>
  <r>
    <x v="15"/>
    <x v="83"/>
    <x v="14937"/>
    <d v="2023-06-01T00:00:00"/>
    <m/>
  </r>
  <r>
    <x v="15"/>
    <x v="83"/>
    <x v="14938"/>
    <d v="2023-10-12T00:00:00"/>
    <m/>
  </r>
  <r>
    <x v="15"/>
    <x v="83"/>
    <x v="14939"/>
    <d v="2023-10-12T00:00:00"/>
    <m/>
  </r>
  <r>
    <x v="15"/>
    <x v="83"/>
    <x v="14940"/>
    <d v="2023-10-12T00:00:00"/>
    <m/>
  </r>
  <r>
    <x v="15"/>
    <x v="83"/>
    <x v="14941"/>
    <d v="2023-10-12T00:00:00"/>
    <m/>
  </r>
  <r>
    <x v="15"/>
    <x v="83"/>
    <x v="14942"/>
    <d v="2023-06-01T00:00:00"/>
    <m/>
  </r>
  <r>
    <x v="15"/>
    <x v="83"/>
    <x v="14943"/>
    <d v="2023-10-12T00:00:00"/>
    <m/>
  </r>
  <r>
    <x v="15"/>
    <x v="83"/>
    <x v="14944"/>
    <d v="2023-06-01T00:00:00"/>
    <m/>
  </r>
  <r>
    <x v="15"/>
    <x v="83"/>
    <x v="14945"/>
    <d v="2023-10-12T00:00:00"/>
    <m/>
  </r>
  <r>
    <x v="15"/>
    <x v="83"/>
    <x v="14945"/>
    <d v="2023-10-12T00:00:00"/>
    <m/>
  </r>
  <r>
    <x v="15"/>
    <x v="83"/>
    <x v="14946"/>
    <d v="2023-10-12T00:00:00"/>
    <m/>
  </r>
  <r>
    <x v="15"/>
    <x v="83"/>
    <x v="14946"/>
    <d v="2023-10-12T00:00:00"/>
    <m/>
  </r>
  <r>
    <x v="15"/>
    <x v="83"/>
    <x v="14947"/>
    <d v="2023-06-01T00:00:00"/>
    <m/>
  </r>
  <r>
    <x v="15"/>
    <x v="83"/>
    <x v="14948"/>
    <d v="2023-10-12T00:00:00"/>
    <m/>
  </r>
  <r>
    <x v="15"/>
    <x v="83"/>
    <x v="14949"/>
    <d v="2023-10-12T00:00:00"/>
    <m/>
  </r>
  <r>
    <x v="15"/>
    <x v="83"/>
    <x v="14950"/>
    <d v="2023-10-12T00:00:00"/>
    <m/>
  </r>
  <r>
    <x v="15"/>
    <x v="83"/>
    <x v="14951"/>
    <d v="2023-10-12T00:00:00"/>
    <m/>
  </r>
  <r>
    <x v="15"/>
    <x v="83"/>
    <x v="14952"/>
    <d v="2023-10-12T00:00:00"/>
    <m/>
  </r>
  <r>
    <x v="15"/>
    <x v="83"/>
    <x v="14953"/>
    <d v="2023-10-12T00:00:00"/>
    <m/>
  </r>
  <r>
    <x v="15"/>
    <x v="83"/>
    <x v="14954"/>
    <d v="2023-10-12T00:00:00"/>
    <m/>
  </r>
  <r>
    <x v="15"/>
    <x v="83"/>
    <x v="14955"/>
    <d v="2023-10-12T00:00:00"/>
    <m/>
  </r>
  <r>
    <x v="15"/>
    <x v="83"/>
    <x v="14956"/>
    <d v="2023-10-12T00:00:00"/>
    <m/>
  </r>
  <r>
    <x v="15"/>
    <x v="83"/>
    <x v="14957"/>
    <d v="2023-10-12T00:00:00"/>
    <m/>
  </r>
  <r>
    <x v="15"/>
    <x v="83"/>
    <x v="14958"/>
    <d v="2023-10-12T00:00:00"/>
    <m/>
  </r>
  <r>
    <x v="15"/>
    <x v="83"/>
    <x v="14959"/>
    <d v="2023-06-01T00:00:00"/>
    <m/>
  </r>
  <r>
    <x v="15"/>
    <x v="83"/>
    <x v="14960"/>
    <d v="2023-06-01T00:00:00"/>
    <m/>
  </r>
  <r>
    <x v="15"/>
    <x v="83"/>
    <x v="14961"/>
    <d v="2023-10-12T00:00:00"/>
    <m/>
  </r>
  <r>
    <x v="15"/>
    <x v="83"/>
    <x v="14961"/>
    <d v="2023-10-12T00:00:00"/>
    <m/>
  </r>
  <r>
    <x v="15"/>
    <x v="83"/>
    <x v="14962"/>
    <d v="2023-10-12T00:00:00"/>
    <m/>
  </r>
  <r>
    <x v="15"/>
    <x v="83"/>
    <x v="14962"/>
    <d v="2023-10-12T00:00:00"/>
    <m/>
  </r>
  <r>
    <x v="15"/>
    <x v="83"/>
    <x v="14963"/>
    <d v="2023-06-01T00:00:00"/>
    <m/>
  </r>
  <r>
    <x v="15"/>
    <x v="83"/>
    <x v="14963"/>
    <d v="2023-10-12T00:00:00"/>
    <m/>
  </r>
  <r>
    <x v="15"/>
    <x v="83"/>
    <x v="14963"/>
    <d v="2023-10-12T00:00:00"/>
    <m/>
  </r>
  <r>
    <x v="15"/>
    <x v="83"/>
    <x v="14964"/>
    <d v="2023-06-01T00:00:00"/>
    <m/>
  </r>
  <r>
    <x v="15"/>
    <x v="83"/>
    <x v="14965"/>
    <d v="2023-10-12T00:00:00"/>
    <m/>
  </r>
  <r>
    <x v="15"/>
    <x v="83"/>
    <x v="14965"/>
    <d v="2023-10-12T00:00:00"/>
    <m/>
  </r>
  <r>
    <x v="15"/>
    <x v="160"/>
    <x v="14966"/>
    <d v="2020-04-14T00:00:00"/>
    <s v="Premier Midwest"/>
  </r>
  <r>
    <x v="15"/>
    <x v="160"/>
    <x v="14967"/>
    <d v="2020-04-14T00:00:00"/>
    <s v="Premier Midwest"/>
  </r>
  <r>
    <x v="15"/>
    <x v="160"/>
    <x v="14968"/>
    <d v="2020-04-14T00:00:00"/>
    <s v="Premier Midwest"/>
  </r>
  <r>
    <x v="15"/>
    <x v="160"/>
    <x v="14969"/>
    <d v="2020-04-14T00:00:00"/>
    <s v="Premier Midwest"/>
  </r>
  <r>
    <x v="15"/>
    <x v="160"/>
    <x v="14970"/>
    <d v="2020-04-14T00:00:00"/>
    <s v="Premier Midwest"/>
  </r>
  <r>
    <x v="15"/>
    <x v="160"/>
    <x v="14971"/>
    <d v="2020-04-14T00:00:00"/>
    <s v="Premier Midwest"/>
  </r>
  <r>
    <x v="15"/>
    <x v="160"/>
    <x v="14972"/>
    <d v="2020-04-14T00:00:00"/>
    <s v="Premier Midwest"/>
  </r>
  <r>
    <x v="15"/>
    <x v="160"/>
    <x v="14973"/>
    <d v="2020-04-14T00:00:00"/>
    <s v="Premier Midwest"/>
  </r>
  <r>
    <x v="15"/>
    <x v="160"/>
    <x v="14974"/>
    <d v="2020-04-14T00:00:00"/>
    <s v="Premier Midwest"/>
  </r>
  <r>
    <x v="15"/>
    <x v="160"/>
    <x v="14975"/>
    <d v="2020-04-14T00:00:00"/>
    <s v="Premier Midwest"/>
  </r>
  <r>
    <x v="15"/>
    <x v="160"/>
    <x v="14976"/>
    <d v="2020-04-14T00:00:00"/>
    <s v="Premier Midwest"/>
  </r>
  <r>
    <x v="15"/>
    <x v="160"/>
    <x v="14977"/>
    <d v="2020-04-14T00:00:00"/>
    <s v="Premier Midwest"/>
  </r>
  <r>
    <x v="15"/>
    <x v="160"/>
    <x v="14978"/>
    <d v="2020-04-14T00:00:00"/>
    <s v="Premier Midwest"/>
  </r>
  <r>
    <x v="15"/>
    <x v="160"/>
    <x v="14979"/>
    <d v="2020-04-14T00:00:00"/>
    <s v="Premier Midwest"/>
  </r>
  <r>
    <x v="15"/>
    <x v="160"/>
    <x v="14980"/>
    <d v="2020-04-14T00:00:00"/>
    <s v="Premier Midwest"/>
  </r>
  <r>
    <x v="15"/>
    <x v="160"/>
    <x v="14981"/>
    <d v="2020-04-14T00:00:00"/>
    <s v="Premier Midwest"/>
  </r>
  <r>
    <x v="15"/>
    <x v="160"/>
    <x v="14982"/>
    <d v="2020-04-14T00:00:00"/>
    <s v="Premier Midwest"/>
  </r>
  <r>
    <x v="15"/>
    <x v="160"/>
    <x v="14983"/>
    <d v="2020-04-14T00:00:00"/>
    <s v="Premier Midwest"/>
  </r>
  <r>
    <x v="15"/>
    <x v="160"/>
    <x v="14984"/>
    <d v="2020-04-14T00:00:00"/>
    <s v="Premier Midwest"/>
  </r>
  <r>
    <x v="15"/>
    <x v="160"/>
    <x v="14985"/>
    <d v="2020-04-14T00:00:00"/>
    <s v="Premier Midwest"/>
  </r>
  <r>
    <x v="15"/>
    <x v="160"/>
    <x v="14986"/>
    <d v="2020-04-14T00:00:00"/>
    <s v="Premier Midwest"/>
  </r>
  <r>
    <x v="15"/>
    <x v="160"/>
    <x v="14987"/>
    <d v="2020-04-14T00:00:00"/>
    <s v="Premier Midwest"/>
  </r>
  <r>
    <x v="15"/>
    <x v="160"/>
    <x v="14988"/>
    <d v="2020-04-14T00:00:00"/>
    <s v="Premier Midwest"/>
  </r>
  <r>
    <x v="15"/>
    <x v="160"/>
    <x v="14989"/>
    <d v="2020-04-14T00:00:00"/>
    <s v="Premier Midwest"/>
  </r>
  <r>
    <x v="15"/>
    <x v="160"/>
    <x v="14990"/>
    <d v="2020-04-14T00:00:00"/>
    <s v="Premier Midwest"/>
  </r>
  <r>
    <x v="15"/>
    <x v="160"/>
    <x v="14991"/>
    <d v="2020-04-14T00:00:00"/>
    <s v="Premier Midwest"/>
  </r>
  <r>
    <x v="15"/>
    <x v="160"/>
    <x v="14992"/>
    <d v="2020-04-14T00:00:00"/>
    <s v="Premier Midwest"/>
  </r>
  <r>
    <x v="15"/>
    <x v="160"/>
    <x v="14993"/>
    <d v="2020-04-14T00:00:00"/>
    <s v="Premier Midwest"/>
  </r>
  <r>
    <x v="15"/>
    <x v="160"/>
    <x v="14994"/>
    <d v="2020-04-14T00:00:00"/>
    <s v="Premier Midwest"/>
  </r>
  <r>
    <x v="15"/>
    <x v="11"/>
    <x v="668"/>
    <d v="2019-09-16T00:00:00"/>
    <m/>
  </r>
  <r>
    <x v="15"/>
    <x v="11"/>
    <x v="669"/>
    <d v="2019-02-19T00:00:00"/>
    <m/>
  </r>
  <r>
    <x v="15"/>
    <x v="11"/>
    <x v="670"/>
    <d v="2022-11-17T00:00:00"/>
    <m/>
  </r>
  <r>
    <x v="15"/>
    <x v="11"/>
    <x v="672"/>
    <d v="2019-07-01T00:00:00"/>
    <m/>
  </r>
  <r>
    <x v="15"/>
    <x v="11"/>
    <x v="673"/>
    <d v="2019-02-28T00:00:00"/>
    <m/>
  </r>
  <r>
    <x v="15"/>
    <x v="11"/>
    <x v="674"/>
    <d v="2014-01-01T00:00:00"/>
    <m/>
  </r>
  <r>
    <x v="15"/>
    <x v="11"/>
    <x v="3826"/>
    <d v="2015-09-18T00:00:00"/>
    <m/>
  </r>
  <r>
    <x v="15"/>
    <x v="11"/>
    <x v="679"/>
    <d v="2021-01-28T00:00:00"/>
    <m/>
  </r>
  <r>
    <x v="15"/>
    <x v="11"/>
    <x v="680"/>
    <d v="2021-03-19T00:00:00"/>
    <m/>
  </r>
  <r>
    <x v="15"/>
    <x v="11"/>
    <x v="681"/>
    <d v="2021-07-29T00:00:00"/>
    <m/>
  </r>
  <r>
    <x v="15"/>
    <x v="11"/>
    <x v="682"/>
    <d v="2022-06-15T00:00:00"/>
    <m/>
  </r>
  <r>
    <x v="15"/>
    <x v="11"/>
    <x v="683"/>
    <d v="2015-06-03T00:00:00"/>
    <m/>
  </r>
  <r>
    <x v="15"/>
    <x v="11"/>
    <x v="684"/>
    <d v="2022-06-15T00:00:00"/>
    <m/>
  </r>
  <r>
    <x v="15"/>
    <x v="11"/>
    <x v="685"/>
    <d v="2018-10-08T00:00:00"/>
    <m/>
  </r>
  <r>
    <x v="15"/>
    <x v="11"/>
    <x v="686"/>
    <d v="2019-07-01T00:00:00"/>
    <m/>
  </r>
  <r>
    <x v="15"/>
    <x v="11"/>
    <x v="687"/>
    <d v="2020-01-20T00:00:00"/>
    <m/>
  </r>
  <r>
    <x v="15"/>
    <x v="11"/>
    <x v="688"/>
    <d v="2015-06-03T00:00:00"/>
    <m/>
  </r>
  <r>
    <x v="15"/>
    <x v="11"/>
    <x v="690"/>
    <d v="2014-12-23T00:00:00"/>
    <m/>
  </r>
  <r>
    <x v="15"/>
    <x v="11"/>
    <x v="691"/>
    <d v="2022-04-25T00:00:00"/>
    <m/>
  </r>
  <r>
    <x v="15"/>
    <x v="11"/>
    <x v="693"/>
    <d v="2014-01-01T00:00:00"/>
    <m/>
  </r>
  <r>
    <x v="15"/>
    <x v="11"/>
    <x v="694"/>
    <d v="2014-01-01T00:00:00"/>
    <m/>
  </r>
  <r>
    <x v="15"/>
    <x v="11"/>
    <x v="695"/>
    <d v="2018-10-08T00:00:00"/>
    <m/>
  </r>
  <r>
    <x v="15"/>
    <x v="11"/>
    <x v="3827"/>
    <d v="2019-07-01T00:00:00"/>
    <m/>
  </r>
  <r>
    <x v="15"/>
    <x v="11"/>
    <x v="3828"/>
    <d v="2020-06-30T00:00:00"/>
    <m/>
  </r>
  <r>
    <x v="15"/>
    <x v="11"/>
    <x v="697"/>
    <d v="2014-01-01T00:00:00"/>
    <m/>
  </r>
  <r>
    <x v="15"/>
    <x v="11"/>
    <x v="699"/>
    <d v="2020-11-18T00:00:00"/>
    <m/>
  </r>
  <r>
    <x v="15"/>
    <x v="11"/>
    <x v="701"/>
    <d v="2019-07-01T00:00:00"/>
    <m/>
  </r>
  <r>
    <x v="15"/>
    <x v="11"/>
    <x v="702"/>
    <d v="2023-03-21T00:00:00"/>
    <m/>
  </r>
  <r>
    <x v="15"/>
    <x v="11"/>
    <x v="704"/>
    <d v="2014-01-01T00:00:00"/>
    <m/>
  </r>
  <r>
    <x v="15"/>
    <x v="11"/>
    <x v="707"/>
    <d v="2022-01-19T00:00:00"/>
    <m/>
  </r>
  <r>
    <x v="15"/>
    <x v="11"/>
    <x v="708"/>
    <d v="2019-07-01T00:00:00"/>
    <m/>
  </r>
  <r>
    <x v="15"/>
    <x v="11"/>
    <x v="709"/>
    <d v="2021-01-11T00:00:00"/>
    <m/>
  </r>
  <r>
    <x v="15"/>
    <x v="11"/>
    <x v="710"/>
    <d v="2019-09-16T00:00:00"/>
    <m/>
  </r>
  <r>
    <x v="15"/>
    <x v="11"/>
    <x v="711"/>
    <d v="2020-02-27T00:00:00"/>
    <m/>
  </r>
  <r>
    <x v="15"/>
    <x v="11"/>
    <x v="712"/>
    <d v="2019-05-23T00:00:00"/>
    <m/>
  </r>
  <r>
    <x v="15"/>
    <x v="11"/>
    <x v="713"/>
    <d v="2018-10-10T00:00:00"/>
    <m/>
  </r>
  <r>
    <x v="15"/>
    <x v="11"/>
    <x v="715"/>
    <d v="2022-11-17T00:00:00"/>
    <m/>
  </r>
  <r>
    <x v="15"/>
    <x v="11"/>
    <x v="716"/>
    <d v="2021-10-15T00:00:00"/>
    <m/>
  </r>
  <r>
    <x v="15"/>
    <x v="11"/>
    <x v="722"/>
    <d v="2014-07-02T00:00:00"/>
    <m/>
  </r>
  <r>
    <x v="15"/>
    <x v="11"/>
    <x v="723"/>
    <d v="2015-06-03T00:00:00"/>
    <m/>
  </r>
  <r>
    <x v="15"/>
    <x v="11"/>
    <x v="724"/>
    <d v="2016-02-08T00:00:00"/>
    <m/>
  </r>
  <r>
    <x v="15"/>
    <x v="11"/>
    <x v="725"/>
    <d v="2017-05-09T00:00:00"/>
    <m/>
  </r>
  <r>
    <x v="15"/>
    <x v="11"/>
    <x v="726"/>
    <d v="2016-03-15T00:00:00"/>
    <m/>
  </r>
  <r>
    <x v="15"/>
    <x v="11"/>
    <x v="727"/>
    <d v="2023-07-27T00:00:00"/>
    <m/>
  </r>
  <r>
    <x v="15"/>
    <x v="11"/>
    <x v="729"/>
    <d v="2020-04-03T00:00:00"/>
    <m/>
  </r>
  <r>
    <x v="15"/>
    <x v="11"/>
    <x v="731"/>
    <d v="2023-07-18T00:00:00"/>
    <m/>
  </r>
  <r>
    <x v="15"/>
    <x v="11"/>
    <x v="732"/>
    <d v="2014-01-01T00:00:00"/>
    <m/>
  </r>
  <r>
    <x v="15"/>
    <x v="11"/>
    <x v="736"/>
    <d v="2020-08-06T00:00:00"/>
    <m/>
  </r>
  <r>
    <x v="15"/>
    <x v="11"/>
    <x v="737"/>
    <d v="2014-01-01T00:00:00"/>
    <m/>
  </r>
  <r>
    <x v="15"/>
    <x v="11"/>
    <x v="740"/>
    <d v="2021-01-07T00:00:00"/>
    <m/>
  </r>
  <r>
    <x v="15"/>
    <x v="11"/>
    <x v="741"/>
    <d v="2019-01-07T00:00:00"/>
    <m/>
  </r>
  <r>
    <x v="15"/>
    <x v="11"/>
    <x v="743"/>
    <d v="2021-07-29T00:00:00"/>
    <m/>
  </r>
  <r>
    <x v="15"/>
    <x v="11"/>
    <x v="744"/>
    <d v="2021-07-29T00:00:00"/>
    <m/>
  </r>
  <r>
    <x v="15"/>
    <x v="11"/>
    <x v="746"/>
    <d v="2020-12-08T00:00:00"/>
    <m/>
  </r>
  <r>
    <x v="15"/>
    <x v="11"/>
    <x v="749"/>
    <d v="2016-02-08T00:00:00"/>
    <m/>
  </r>
  <r>
    <x v="15"/>
    <x v="11"/>
    <x v="750"/>
    <d v="2023-07-18T00:00:00"/>
    <m/>
  </r>
  <r>
    <x v="15"/>
    <x v="11"/>
    <x v="751"/>
    <d v="2016-02-08T00:00:00"/>
    <m/>
  </r>
  <r>
    <x v="15"/>
    <x v="11"/>
    <x v="752"/>
    <d v="2015-06-03T00:00:00"/>
    <m/>
  </r>
  <r>
    <x v="15"/>
    <x v="11"/>
    <x v="753"/>
    <d v="2014-02-06T00:00:00"/>
    <m/>
  </r>
  <r>
    <x v="15"/>
    <x v="11"/>
    <x v="754"/>
    <d v="2021-10-22T00:00:00"/>
    <m/>
  </r>
  <r>
    <x v="15"/>
    <x v="11"/>
    <x v="757"/>
    <d v="2015-06-19T00:00:00"/>
    <m/>
  </r>
  <r>
    <x v="15"/>
    <x v="11"/>
    <x v="759"/>
    <d v="2021-01-07T00:00:00"/>
    <m/>
  </r>
  <r>
    <x v="15"/>
    <x v="11"/>
    <x v="760"/>
    <d v="2015-02-16T00:00:00"/>
    <m/>
  </r>
  <r>
    <x v="15"/>
    <x v="11"/>
    <x v="761"/>
    <d v="2021-06-08T00:00:00"/>
    <m/>
  </r>
  <r>
    <x v="15"/>
    <x v="11"/>
    <x v="762"/>
    <d v="2014-07-02T00:00:00"/>
    <m/>
  </r>
  <r>
    <x v="15"/>
    <x v="11"/>
    <x v="763"/>
    <d v="2019-03-29T00:00:00"/>
    <m/>
  </r>
  <r>
    <x v="15"/>
    <x v="11"/>
    <x v="764"/>
    <d v="2019-12-23T00:00:00"/>
    <m/>
  </r>
  <r>
    <x v="15"/>
    <x v="11"/>
    <x v="765"/>
    <d v="2019-10-31T00:00:00"/>
    <m/>
  </r>
  <r>
    <x v="15"/>
    <x v="11"/>
    <x v="766"/>
    <d v="2020-08-10T00:00:00"/>
    <m/>
  </r>
  <r>
    <x v="15"/>
    <x v="11"/>
    <x v="767"/>
    <d v="2019-02-28T00:00:00"/>
    <m/>
  </r>
  <r>
    <x v="15"/>
    <x v="11"/>
    <x v="769"/>
    <d v="2020-06-30T00:00:00"/>
    <m/>
  </r>
  <r>
    <x v="15"/>
    <x v="11"/>
    <x v="774"/>
    <d v="2019-07-01T00:00:00"/>
    <m/>
  </r>
  <r>
    <x v="15"/>
    <x v="11"/>
    <x v="775"/>
    <d v="2014-01-01T00:00:00"/>
    <m/>
  </r>
  <r>
    <x v="15"/>
    <x v="11"/>
    <x v="778"/>
    <d v="2014-01-01T00:00:00"/>
    <m/>
  </r>
  <r>
    <x v="15"/>
    <x v="11"/>
    <x v="779"/>
    <d v="2021-05-18T00:00:00"/>
    <m/>
  </r>
  <r>
    <x v="15"/>
    <x v="11"/>
    <x v="781"/>
    <d v="2020-04-03T00:00:00"/>
    <m/>
  </r>
  <r>
    <x v="15"/>
    <x v="11"/>
    <x v="785"/>
    <d v="2019-02-28T00:00:00"/>
    <m/>
  </r>
  <r>
    <x v="15"/>
    <x v="11"/>
    <x v="789"/>
    <d v="2015-02-23T00:00:00"/>
    <m/>
  </r>
  <r>
    <x v="15"/>
    <x v="11"/>
    <x v="790"/>
    <d v="2015-10-07T00:00:00"/>
    <m/>
  </r>
  <r>
    <x v="15"/>
    <x v="11"/>
    <x v="791"/>
    <d v="2016-02-08T00:00:00"/>
    <m/>
  </r>
  <r>
    <x v="15"/>
    <x v="11"/>
    <x v="795"/>
    <d v="2021-06-08T00:00:00"/>
    <m/>
  </r>
  <r>
    <x v="15"/>
    <x v="11"/>
    <x v="796"/>
    <d v="2020-04-01T00:00:00"/>
    <m/>
  </r>
  <r>
    <x v="15"/>
    <x v="11"/>
    <x v="798"/>
    <d v="2022-06-15T00:00:00"/>
    <m/>
  </r>
  <r>
    <x v="15"/>
    <x v="11"/>
    <x v="800"/>
    <d v="2022-06-15T00:00:00"/>
    <m/>
  </r>
  <r>
    <x v="15"/>
    <x v="11"/>
    <x v="801"/>
    <d v="2022-06-15T00:00:00"/>
    <m/>
  </r>
  <r>
    <x v="15"/>
    <x v="11"/>
    <x v="802"/>
    <d v="2017-02-21T00:00:00"/>
    <m/>
  </r>
  <r>
    <x v="15"/>
    <x v="11"/>
    <x v="804"/>
    <d v="2014-01-01T00:00:00"/>
    <m/>
  </r>
  <r>
    <x v="15"/>
    <x v="11"/>
    <x v="806"/>
    <d v="2019-07-01T00:00:00"/>
    <m/>
  </r>
  <r>
    <x v="15"/>
    <x v="11"/>
    <x v="807"/>
    <d v="2014-07-02T00:00:00"/>
    <m/>
  </r>
  <r>
    <x v="15"/>
    <x v="11"/>
    <x v="808"/>
    <d v="2014-01-01T00:00:00"/>
    <m/>
  </r>
  <r>
    <x v="15"/>
    <x v="11"/>
    <x v="809"/>
    <d v="2019-10-16T00:00:00"/>
    <m/>
  </r>
  <r>
    <x v="15"/>
    <x v="11"/>
    <x v="810"/>
    <d v="2020-06-09T00:00:00"/>
    <m/>
  </r>
  <r>
    <x v="15"/>
    <x v="11"/>
    <x v="811"/>
    <d v="2020-12-10T00:00:00"/>
    <m/>
  </r>
  <r>
    <x v="15"/>
    <x v="11"/>
    <x v="812"/>
    <d v="2014-01-01T00:00:00"/>
    <m/>
  </r>
  <r>
    <x v="15"/>
    <x v="11"/>
    <x v="813"/>
    <d v="2021-03-05T00:00:00"/>
    <m/>
  </r>
  <r>
    <x v="15"/>
    <x v="11"/>
    <x v="815"/>
    <d v="2014-01-01T00:00:00"/>
    <m/>
  </r>
  <r>
    <x v="15"/>
    <x v="11"/>
    <x v="816"/>
    <d v="2021-10-15T00:00:00"/>
    <m/>
  </r>
  <r>
    <x v="15"/>
    <x v="11"/>
    <x v="818"/>
    <d v="2014-12-23T00:00:00"/>
    <m/>
  </r>
  <r>
    <x v="15"/>
    <x v="11"/>
    <x v="819"/>
    <d v="2021-07-29T00:00:00"/>
    <m/>
  </r>
  <r>
    <x v="15"/>
    <x v="11"/>
    <x v="820"/>
    <d v="2023-07-27T00:00:00"/>
    <m/>
  </r>
  <r>
    <x v="15"/>
    <x v="11"/>
    <x v="821"/>
    <d v="2019-06-10T00:00:00"/>
    <m/>
  </r>
  <r>
    <x v="15"/>
    <x v="11"/>
    <x v="823"/>
    <d v="2019-12-23T00:00:00"/>
    <m/>
  </r>
  <r>
    <x v="15"/>
    <x v="11"/>
    <x v="824"/>
    <d v="2014-01-01T00:00:00"/>
    <m/>
  </r>
  <r>
    <x v="15"/>
    <x v="11"/>
    <x v="825"/>
    <d v="2018-10-08T00:00:00"/>
    <m/>
  </r>
  <r>
    <x v="15"/>
    <x v="11"/>
    <x v="826"/>
    <d v="2020-01-28T00:00:00"/>
    <m/>
  </r>
  <r>
    <x v="15"/>
    <x v="11"/>
    <x v="827"/>
    <d v="2016-03-15T00:00:00"/>
    <m/>
  </r>
  <r>
    <x v="15"/>
    <x v="11"/>
    <x v="827"/>
    <d v="2023-07-27T00:00:00"/>
    <m/>
  </r>
  <r>
    <x v="15"/>
    <x v="11"/>
    <x v="828"/>
    <d v="2016-02-08T00:00:00"/>
    <m/>
  </r>
  <r>
    <x v="15"/>
    <x v="11"/>
    <x v="829"/>
    <d v="2014-01-01T00:00:00"/>
    <m/>
  </r>
  <r>
    <x v="15"/>
    <x v="11"/>
    <x v="830"/>
    <d v="2014-01-01T00:00:00"/>
    <m/>
  </r>
  <r>
    <x v="15"/>
    <x v="11"/>
    <x v="831"/>
    <d v="2014-01-01T00:00:00"/>
    <m/>
  </r>
  <r>
    <x v="15"/>
    <x v="11"/>
    <x v="834"/>
    <d v="2015-09-16T00:00:00"/>
    <m/>
  </r>
  <r>
    <x v="15"/>
    <x v="11"/>
    <x v="837"/>
    <d v="2014-01-01T00:00:00"/>
    <m/>
  </r>
  <r>
    <x v="15"/>
    <x v="11"/>
    <x v="838"/>
    <d v="2019-02-28T00:00:00"/>
    <m/>
  </r>
  <r>
    <x v="15"/>
    <x v="11"/>
    <x v="839"/>
    <d v="2015-09-18T00:00:00"/>
    <m/>
  </r>
  <r>
    <x v="15"/>
    <x v="11"/>
    <x v="841"/>
    <d v="2021-10-15T00:00:00"/>
    <m/>
  </r>
  <r>
    <x v="15"/>
    <x v="11"/>
    <x v="842"/>
    <d v="2019-09-16T00:00:00"/>
    <m/>
  </r>
  <r>
    <x v="15"/>
    <x v="11"/>
    <x v="843"/>
    <d v="2021-01-22T00:00:00"/>
    <m/>
  </r>
  <r>
    <x v="15"/>
    <x v="11"/>
    <x v="844"/>
    <d v="2020-09-22T00:00:00"/>
    <m/>
  </r>
  <r>
    <x v="15"/>
    <x v="11"/>
    <x v="845"/>
    <d v="2022-06-15T00:00:00"/>
    <m/>
  </r>
  <r>
    <x v="15"/>
    <x v="11"/>
    <x v="846"/>
    <d v="2021-04-12T00:00:00"/>
    <m/>
  </r>
  <r>
    <x v="15"/>
    <x v="11"/>
    <x v="847"/>
    <d v="2021-06-08T00:00:00"/>
    <m/>
  </r>
  <r>
    <x v="15"/>
    <x v="11"/>
    <x v="848"/>
    <d v="2022-06-15T00:00:00"/>
    <m/>
  </r>
  <r>
    <x v="15"/>
    <x v="11"/>
    <x v="849"/>
    <d v="2023-07-27T00:00:00"/>
    <m/>
  </r>
  <r>
    <x v="15"/>
    <x v="11"/>
    <x v="851"/>
    <d v="2019-05-23T00:00:00"/>
    <m/>
  </r>
  <r>
    <x v="15"/>
    <x v="11"/>
    <x v="852"/>
    <d v="2023-05-31T00:00:00"/>
    <m/>
  </r>
  <r>
    <x v="15"/>
    <x v="11"/>
    <x v="853"/>
    <d v="2021-06-15T00:00:00"/>
    <m/>
  </r>
  <r>
    <x v="15"/>
    <x v="11"/>
    <x v="854"/>
    <d v="2021-07-29T00:00:00"/>
    <m/>
  </r>
  <r>
    <x v="15"/>
    <x v="11"/>
    <x v="855"/>
    <d v="2014-01-01T00:00:00"/>
    <m/>
  </r>
  <r>
    <x v="15"/>
    <x v="11"/>
    <x v="857"/>
    <d v="2018-11-13T00:00:00"/>
    <m/>
  </r>
  <r>
    <x v="15"/>
    <x v="11"/>
    <x v="859"/>
    <d v="2021-01-07T00:00:00"/>
    <m/>
  </r>
  <r>
    <x v="15"/>
    <x v="11"/>
    <x v="860"/>
    <d v="2018-11-13T00:00:00"/>
    <m/>
  </r>
  <r>
    <x v="15"/>
    <x v="11"/>
    <x v="14028"/>
    <d v="2020-05-19T00:00:00"/>
    <m/>
  </r>
  <r>
    <x v="15"/>
    <x v="11"/>
    <x v="863"/>
    <d v="2015-04-01T00:00:00"/>
    <m/>
  </r>
  <r>
    <x v="15"/>
    <x v="11"/>
    <x v="864"/>
    <d v="2022-06-15T00:00:00"/>
    <m/>
  </r>
  <r>
    <x v="15"/>
    <x v="11"/>
    <x v="870"/>
    <d v="2014-01-01T00:00:00"/>
    <m/>
  </r>
  <r>
    <x v="15"/>
    <x v="11"/>
    <x v="872"/>
    <d v="2019-10-03T00:00:00"/>
    <m/>
  </r>
  <r>
    <x v="15"/>
    <x v="11"/>
    <x v="874"/>
    <d v="2014-01-01T00:00:00"/>
    <m/>
  </r>
  <r>
    <x v="15"/>
    <x v="11"/>
    <x v="875"/>
    <d v="2021-01-21T00:00:00"/>
    <m/>
  </r>
  <r>
    <x v="15"/>
    <x v="11"/>
    <x v="876"/>
    <d v="2021-03-03T00:00:00"/>
    <m/>
  </r>
  <r>
    <x v="15"/>
    <x v="11"/>
    <x v="879"/>
    <d v="2021-10-22T00:00:00"/>
    <m/>
  </r>
  <r>
    <x v="15"/>
    <x v="11"/>
    <x v="3309"/>
    <d v="2016-02-08T00:00:00"/>
    <m/>
  </r>
  <r>
    <x v="15"/>
    <x v="11"/>
    <x v="3310"/>
    <d v="2014-01-01T00:00:00"/>
    <m/>
  </r>
  <r>
    <x v="15"/>
    <x v="11"/>
    <x v="881"/>
    <d v="2020-09-28T00:00:00"/>
    <m/>
  </r>
  <r>
    <x v="15"/>
    <x v="11"/>
    <x v="882"/>
    <d v="2020-02-19T00:00:00"/>
    <m/>
  </r>
  <r>
    <x v="15"/>
    <x v="11"/>
    <x v="884"/>
    <d v="2020-02-19T00:00:00"/>
    <m/>
  </r>
  <r>
    <x v="15"/>
    <x v="11"/>
    <x v="885"/>
    <d v="2014-01-01T00:00:00"/>
    <m/>
  </r>
  <r>
    <x v="15"/>
    <x v="11"/>
    <x v="886"/>
    <d v="2020-11-10T00:00:00"/>
    <m/>
  </r>
  <r>
    <x v="15"/>
    <x v="11"/>
    <x v="888"/>
    <d v="2023-07-27T00:00:00"/>
    <m/>
  </r>
  <r>
    <x v="15"/>
    <x v="11"/>
    <x v="889"/>
    <d v="2019-12-20T00:00:00"/>
    <m/>
  </r>
  <r>
    <x v="15"/>
    <x v="11"/>
    <x v="891"/>
    <d v="2019-07-01T00:00:00"/>
    <m/>
  </r>
  <r>
    <x v="15"/>
    <x v="11"/>
    <x v="894"/>
    <d v="2020-02-24T00:00:00"/>
    <m/>
  </r>
  <r>
    <x v="15"/>
    <x v="11"/>
    <x v="895"/>
    <d v="2019-09-10T00:00:00"/>
    <m/>
  </r>
  <r>
    <x v="15"/>
    <x v="11"/>
    <x v="896"/>
    <d v="2014-01-01T00:00:00"/>
    <m/>
  </r>
  <r>
    <x v="15"/>
    <x v="11"/>
    <x v="897"/>
    <d v="2019-02-19T00:00:00"/>
    <m/>
  </r>
  <r>
    <x v="15"/>
    <x v="11"/>
    <x v="898"/>
    <d v="2018-11-12T00:00:00"/>
    <m/>
  </r>
  <r>
    <x v="15"/>
    <x v="11"/>
    <x v="899"/>
    <d v="2022-01-19T00:00:00"/>
    <m/>
  </r>
  <r>
    <x v="15"/>
    <x v="11"/>
    <x v="900"/>
    <d v="2022-11-17T00:00:00"/>
    <m/>
  </r>
  <r>
    <x v="15"/>
    <x v="11"/>
    <x v="901"/>
    <d v="2022-11-17T00:00:00"/>
    <m/>
  </r>
  <r>
    <x v="15"/>
    <x v="11"/>
    <x v="902"/>
    <d v="2022-01-19T00:00:00"/>
    <m/>
  </r>
  <r>
    <x v="15"/>
    <x v="11"/>
    <x v="3319"/>
    <d v="2015-03-31T00:00:00"/>
    <m/>
  </r>
  <r>
    <x v="15"/>
    <x v="11"/>
    <x v="903"/>
    <d v="2022-01-19T00:00:00"/>
    <m/>
  </r>
  <r>
    <x v="15"/>
    <x v="11"/>
    <x v="3320"/>
    <d v="2019-09-24T00:00:00"/>
    <m/>
  </r>
  <r>
    <x v="15"/>
    <x v="11"/>
    <x v="905"/>
    <d v="2023-03-31T00:00:00"/>
    <m/>
  </r>
  <r>
    <x v="15"/>
    <x v="11"/>
    <x v="907"/>
    <d v="2022-01-19T00:00:00"/>
    <m/>
  </r>
  <r>
    <x v="15"/>
    <x v="11"/>
    <x v="2623"/>
    <d v="2021-12-16T00:00:00"/>
    <m/>
  </r>
  <r>
    <x v="15"/>
    <x v="11"/>
    <x v="908"/>
    <d v="2020-06-30T00:00:00"/>
    <m/>
  </r>
  <r>
    <x v="15"/>
    <x v="11"/>
    <x v="909"/>
    <d v="2022-11-17T00:00:00"/>
    <m/>
  </r>
  <r>
    <x v="15"/>
    <x v="11"/>
    <x v="910"/>
    <d v="2022-11-17T00:00:00"/>
    <m/>
  </r>
  <r>
    <x v="15"/>
    <x v="11"/>
    <x v="911"/>
    <d v="2022-11-17T00:00:00"/>
    <m/>
  </r>
  <r>
    <x v="15"/>
    <x v="11"/>
    <x v="3324"/>
    <d v="2023-11-28T00:00:00"/>
    <m/>
  </r>
  <r>
    <x v="15"/>
    <x v="11"/>
    <x v="912"/>
    <d v="2022-01-19T00:00:00"/>
    <m/>
  </r>
  <r>
    <x v="15"/>
    <x v="11"/>
    <x v="913"/>
    <d v="2022-01-19T00:00:00"/>
    <m/>
  </r>
  <r>
    <x v="15"/>
    <x v="11"/>
    <x v="914"/>
    <d v="2024-01-09T00:00:00"/>
    <m/>
  </r>
  <r>
    <x v="15"/>
    <x v="11"/>
    <x v="917"/>
    <d v="2022-06-15T00:00:00"/>
    <m/>
  </r>
  <r>
    <x v="15"/>
    <x v="11"/>
    <x v="918"/>
    <d v="2022-06-15T00:00:00"/>
    <m/>
  </r>
  <r>
    <x v="15"/>
    <x v="11"/>
    <x v="919"/>
    <d v="2020-01-14T00:00:00"/>
    <m/>
  </r>
  <r>
    <x v="15"/>
    <x v="11"/>
    <x v="922"/>
    <d v="2021-07-12T00:00:00"/>
    <m/>
  </r>
  <r>
    <x v="15"/>
    <x v="11"/>
    <x v="923"/>
    <d v="2023-04-06T00:00:00"/>
    <m/>
  </r>
  <r>
    <x v="15"/>
    <x v="11"/>
    <x v="924"/>
    <d v="2020-03-20T00:00:00"/>
    <m/>
  </r>
  <r>
    <x v="15"/>
    <x v="11"/>
    <x v="927"/>
    <d v="2019-08-14T00:00:00"/>
    <m/>
  </r>
  <r>
    <x v="15"/>
    <x v="11"/>
    <x v="928"/>
    <d v="2019-04-03T00:00:00"/>
    <m/>
  </r>
  <r>
    <x v="15"/>
    <x v="11"/>
    <x v="930"/>
    <d v="2019-06-14T00:00:00"/>
    <m/>
  </r>
  <r>
    <x v="15"/>
    <x v="11"/>
    <x v="931"/>
    <d v="2019-01-21T00:00:00"/>
    <m/>
  </r>
  <r>
    <x v="15"/>
    <x v="11"/>
    <x v="932"/>
    <d v="2018-10-08T00:00:00"/>
    <m/>
  </r>
  <r>
    <x v="15"/>
    <x v="11"/>
    <x v="934"/>
    <d v="2021-12-22T00:00:00"/>
    <m/>
  </r>
  <r>
    <x v="15"/>
    <x v="11"/>
    <x v="935"/>
    <d v="2020-05-25T00:00:00"/>
    <m/>
  </r>
  <r>
    <x v="15"/>
    <x v="11"/>
    <x v="936"/>
    <d v="2020-02-10T00:00:00"/>
    <m/>
  </r>
  <r>
    <x v="15"/>
    <x v="11"/>
    <x v="938"/>
    <d v="2020-10-14T00:00:00"/>
    <m/>
  </r>
  <r>
    <x v="15"/>
    <x v="11"/>
    <x v="939"/>
    <d v="2022-03-23T00:00:00"/>
    <m/>
  </r>
  <r>
    <x v="15"/>
    <x v="11"/>
    <x v="940"/>
    <d v="2019-04-16T00:00:00"/>
    <m/>
  </r>
  <r>
    <x v="15"/>
    <x v="11"/>
    <x v="941"/>
    <d v="2019-07-22T00:00:00"/>
    <m/>
  </r>
  <r>
    <x v="15"/>
    <x v="11"/>
    <x v="942"/>
    <d v="2023-07-27T00:00:00"/>
    <m/>
  </r>
  <r>
    <x v="15"/>
    <x v="11"/>
    <x v="943"/>
    <d v="2021-07-12T00:00:00"/>
    <m/>
  </r>
  <r>
    <x v="15"/>
    <x v="11"/>
    <x v="944"/>
    <d v="2019-01-07T00:00:00"/>
    <m/>
  </r>
  <r>
    <x v="15"/>
    <x v="11"/>
    <x v="3336"/>
    <d v="2015-03-31T00:00:00"/>
    <m/>
  </r>
  <r>
    <x v="15"/>
    <x v="11"/>
    <x v="3338"/>
    <d v="2015-03-31T00:00:00"/>
    <m/>
  </r>
  <r>
    <x v="15"/>
    <x v="11"/>
    <x v="948"/>
    <d v="2022-11-17T00:00:00"/>
    <m/>
  </r>
  <r>
    <x v="15"/>
    <x v="11"/>
    <x v="953"/>
    <d v="2020-04-28T00:00:00"/>
    <m/>
  </r>
  <r>
    <x v="15"/>
    <x v="11"/>
    <x v="954"/>
    <d v="2019-11-25T00:00:00"/>
    <m/>
  </r>
  <r>
    <x v="15"/>
    <x v="11"/>
    <x v="955"/>
    <d v="2020-07-08T00:00:00"/>
    <m/>
  </r>
  <r>
    <x v="15"/>
    <x v="11"/>
    <x v="957"/>
    <d v="2021-10-15T00:00:00"/>
    <m/>
  </r>
  <r>
    <x v="15"/>
    <x v="11"/>
    <x v="960"/>
    <d v="2023-06-26T00:00:00"/>
    <m/>
  </r>
  <r>
    <x v="15"/>
    <x v="11"/>
    <x v="961"/>
    <d v="2023-05-31T00:00:00"/>
    <m/>
  </r>
  <r>
    <x v="15"/>
    <x v="11"/>
    <x v="964"/>
    <d v="2019-09-03T00:00:00"/>
    <m/>
  </r>
  <r>
    <x v="15"/>
    <x v="11"/>
    <x v="965"/>
    <d v="2021-10-15T00:00:00"/>
    <m/>
  </r>
  <r>
    <x v="15"/>
    <x v="11"/>
    <x v="966"/>
    <d v="2021-05-18T00:00:00"/>
    <m/>
  </r>
  <r>
    <x v="15"/>
    <x v="11"/>
    <x v="967"/>
    <d v="2020-02-10T00:00:00"/>
    <m/>
  </r>
  <r>
    <x v="15"/>
    <x v="11"/>
    <x v="968"/>
    <d v="2020-06-24T00:00:00"/>
    <m/>
  </r>
  <r>
    <x v="15"/>
    <x v="11"/>
    <x v="969"/>
    <d v="2021-01-13T00:00:00"/>
    <m/>
  </r>
  <r>
    <x v="15"/>
    <x v="11"/>
    <x v="971"/>
    <d v="2019-04-03T00:00:00"/>
    <m/>
  </r>
  <r>
    <x v="15"/>
    <x v="11"/>
    <x v="972"/>
    <d v="2023-05-31T00:00:00"/>
    <m/>
  </r>
  <r>
    <x v="15"/>
    <x v="11"/>
    <x v="973"/>
    <d v="2022-01-19T00:00:00"/>
    <m/>
  </r>
  <r>
    <x v="15"/>
    <x v="11"/>
    <x v="974"/>
    <d v="2023-06-26T00:00:00"/>
    <m/>
  </r>
  <r>
    <x v="15"/>
    <x v="11"/>
    <x v="975"/>
    <d v="2020-04-28T00:00:00"/>
    <m/>
  </r>
  <r>
    <x v="15"/>
    <x v="11"/>
    <x v="977"/>
    <d v="2019-04-16T00:00:00"/>
    <m/>
  </r>
  <r>
    <x v="15"/>
    <x v="11"/>
    <x v="978"/>
    <d v="2019-10-03T00:00:00"/>
    <m/>
  </r>
  <r>
    <x v="15"/>
    <x v="11"/>
    <x v="979"/>
    <d v="2021-05-18T00:00:00"/>
    <m/>
  </r>
  <r>
    <x v="15"/>
    <x v="11"/>
    <x v="981"/>
    <d v="2019-04-26T00:00:00"/>
    <m/>
  </r>
  <r>
    <x v="15"/>
    <x v="11"/>
    <x v="984"/>
    <d v="2021-01-25T00:00:00"/>
    <m/>
  </r>
  <r>
    <x v="15"/>
    <x v="11"/>
    <x v="986"/>
    <d v="2020-01-14T00:00:00"/>
    <m/>
  </r>
  <r>
    <x v="15"/>
    <x v="11"/>
    <x v="988"/>
    <d v="2019-12-12T00:00:00"/>
    <m/>
  </r>
  <r>
    <x v="15"/>
    <x v="11"/>
    <x v="989"/>
    <d v="2020-07-08T00:00:00"/>
    <m/>
  </r>
  <r>
    <x v="15"/>
    <x v="11"/>
    <x v="3347"/>
    <d v="2015-03-31T00:00:00"/>
    <m/>
  </r>
  <r>
    <x v="15"/>
    <x v="11"/>
    <x v="991"/>
    <d v="2020-07-08T00:00:00"/>
    <m/>
  </r>
  <r>
    <x v="15"/>
    <x v="11"/>
    <x v="3349"/>
    <d v="2024-04-29T00:00:00"/>
    <m/>
  </r>
  <r>
    <x v="15"/>
    <x v="11"/>
    <x v="3351"/>
    <d v="2024-01-10T00:00:00"/>
    <m/>
  </r>
  <r>
    <x v="15"/>
    <x v="11"/>
    <x v="993"/>
    <d v="2020-03-25T00:00:00"/>
    <m/>
  </r>
  <r>
    <x v="15"/>
    <x v="11"/>
    <x v="994"/>
    <d v="2020-12-21T00:00:00"/>
    <m/>
  </r>
  <r>
    <x v="15"/>
    <x v="11"/>
    <x v="3352"/>
    <d v="2024-01-10T00:00:00"/>
    <m/>
  </r>
  <r>
    <x v="15"/>
    <x v="11"/>
    <x v="995"/>
    <d v="2020-08-11T00:00:00"/>
    <m/>
  </r>
  <r>
    <x v="15"/>
    <x v="11"/>
    <x v="3353"/>
    <d v="2024-01-10T00:00:00"/>
    <m/>
  </r>
  <r>
    <x v="15"/>
    <x v="11"/>
    <x v="996"/>
    <d v="2022-07-25T00:00:00"/>
    <m/>
  </r>
  <r>
    <x v="15"/>
    <x v="11"/>
    <x v="3354"/>
    <d v="2024-01-10T00:00:00"/>
    <m/>
  </r>
  <r>
    <x v="15"/>
    <x v="11"/>
    <x v="3355"/>
    <d v="2024-01-10T00:00:00"/>
    <m/>
  </r>
  <r>
    <x v="15"/>
    <x v="11"/>
    <x v="997"/>
    <d v="2020-12-21T00:00:00"/>
    <m/>
  </r>
  <r>
    <x v="15"/>
    <x v="11"/>
    <x v="998"/>
    <d v="2020-12-21T00:00:00"/>
    <m/>
  </r>
  <r>
    <x v="15"/>
    <x v="11"/>
    <x v="999"/>
    <d v="2021-11-24T00:00:00"/>
    <m/>
  </r>
  <r>
    <x v="15"/>
    <x v="11"/>
    <x v="3356"/>
    <d v="2024-01-10T00:00:00"/>
    <m/>
  </r>
  <r>
    <x v="15"/>
    <x v="11"/>
    <x v="1000"/>
    <d v="2021-11-24T00:00:00"/>
    <m/>
  </r>
  <r>
    <x v="15"/>
    <x v="11"/>
    <x v="3357"/>
    <d v="2024-01-10T00:00:00"/>
    <m/>
  </r>
  <r>
    <x v="15"/>
    <x v="11"/>
    <x v="3358"/>
    <d v="2024-01-03T00:00:00"/>
    <m/>
  </r>
  <r>
    <x v="15"/>
    <x v="11"/>
    <x v="3358"/>
    <d v="2024-01-03T00:00:00"/>
    <m/>
  </r>
  <r>
    <x v="15"/>
    <x v="11"/>
    <x v="1001"/>
    <d v="2021-11-24T00:00:00"/>
    <m/>
  </r>
  <r>
    <x v="15"/>
    <x v="11"/>
    <x v="1002"/>
    <d v="2023-01-04T00:00:00"/>
    <m/>
  </r>
  <r>
    <x v="15"/>
    <x v="11"/>
    <x v="1002"/>
    <d v="2023-01-04T00:00:00"/>
    <m/>
  </r>
  <r>
    <x v="15"/>
    <x v="11"/>
    <x v="1003"/>
    <d v="2020-03-25T00:00:00"/>
    <m/>
  </r>
  <r>
    <x v="15"/>
    <x v="11"/>
    <x v="1004"/>
    <d v="2021-11-24T00:00:00"/>
    <m/>
  </r>
  <r>
    <x v="15"/>
    <x v="11"/>
    <x v="1005"/>
    <d v="2023-01-04T00:00:00"/>
    <m/>
  </r>
  <r>
    <x v="15"/>
    <x v="11"/>
    <x v="1005"/>
    <d v="2023-01-04T00:00:00"/>
    <m/>
  </r>
  <r>
    <x v="15"/>
    <x v="11"/>
    <x v="1006"/>
    <d v="2023-01-04T00:00:00"/>
    <m/>
  </r>
  <r>
    <x v="15"/>
    <x v="11"/>
    <x v="1006"/>
    <d v="2023-01-04T00:00:00"/>
    <m/>
  </r>
  <r>
    <x v="15"/>
    <x v="11"/>
    <x v="3359"/>
    <d v="2024-02-20T00:00:00"/>
    <m/>
  </r>
  <r>
    <x v="15"/>
    <x v="11"/>
    <x v="1007"/>
    <d v="2022-03-02T00:00:00"/>
    <m/>
  </r>
  <r>
    <x v="15"/>
    <x v="11"/>
    <x v="1008"/>
    <d v="2023-01-04T00:00:00"/>
    <m/>
  </r>
  <r>
    <x v="15"/>
    <x v="11"/>
    <x v="1008"/>
    <d v="2023-01-04T00:00:00"/>
    <m/>
  </r>
  <r>
    <x v="15"/>
    <x v="11"/>
    <x v="1009"/>
    <d v="2020-03-25T00:00:00"/>
    <m/>
  </r>
  <r>
    <x v="15"/>
    <x v="11"/>
    <x v="3360"/>
    <d v="2023-12-18T00:00:00"/>
    <m/>
  </r>
  <r>
    <x v="15"/>
    <x v="11"/>
    <x v="1010"/>
    <d v="2020-12-21T00:00:00"/>
    <m/>
  </r>
  <r>
    <x v="15"/>
    <x v="11"/>
    <x v="1011"/>
    <d v="2023-01-04T00:00:00"/>
    <m/>
  </r>
  <r>
    <x v="15"/>
    <x v="11"/>
    <x v="1011"/>
    <d v="2023-01-04T00:00:00"/>
    <m/>
  </r>
  <r>
    <x v="15"/>
    <x v="11"/>
    <x v="3361"/>
    <d v="2024-01-10T00:00:00"/>
    <m/>
  </r>
  <r>
    <x v="15"/>
    <x v="11"/>
    <x v="3362"/>
    <d v="2024-01-10T00:00:00"/>
    <m/>
  </r>
  <r>
    <x v="15"/>
    <x v="11"/>
    <x v="3363"/>
    <d v="2024-01-10T00:00:00"/>
    <m/>
  </r>
  <r>
    <x v="15"/>
    <x v="11"/>
    <x v="1012"/>
    <d v="2022-07-25T00:00:00"/>
    <m/>
  </r>
  <r>
    <x v="15"/>
    <x v="11"/>
    <x v="1013"/>
    <d v="2022-01-19T00:00:00"/>
    <m/>
  </r>
  <r>
    <x v="15"/>
    <x v="11"/>
    <x v="1014"/>
    <d v="2022-01-19T00:00:00"/>
    <m/>
  </r>
  <r>
    <x v="15"/>
    <x v="11"/>
    <x v="1015"/>
    <d v="2019-11-14T00:00:00"/>
    <m/>
  </r>
  <r>
    <x v="15"/>
    <x v="11"/>
    <x v="3364"/>
    <d v="2024-01-09T00:00:00"/>
    <m/>
  </r>
  <r>
    <x v="15"/>
    <x v="11"/>
    <x v="3365"/>
    <d v="2024-01-03T00:00:00"/>
    <m/>
  </r>
  <r>
    <x v="15"/>
    <x v="11"/>
    <x v="3365"/>
    <d v="2024-01-03T00:00:00"/>
    <m/>
  </r>
  <r>
    <x v="15"/>
    <x v="11"/>
    <x v="1016"/>
    <d v="2019-11-14T00:00:00"/>
    <m/>
  </r>
  <r>
    <x v="15"/>
    <x v="11"/>
    <x v="1017"/>
    <d v="2022-11-17T00:00:00"/>
    <m/>
  </r>
  <r>
    <x v="15"/>
    <x v="11"/>
    <x v="1018"/>
    <d v="2024-01-30T00:00:00"/>
    <m/>
  </r>
  <r>
    <x v="15"/>
    <x v="11"/>
    <x v="1019"/>
    <d v="2022-11-17T00:00:00"/>
    <m/>
  </r>
  <r>
    <x v="15"/>
    <x v="11"/>
    <x v="3367"/>
    <d v="2024-05-08T00:00:00"/>
    <m/>
  </r>
  <r>
    <x v="15"/>
    <x v="11"/>
    <x v="1020"/>
    <d v="2022-01-19T00:00:00"/>
    <m/>
  </r>
  <r>
    <x v="15"/>
    <x v="11"/>
    <x v="3369"/>
    <d v="2024-01-03T00:00:00"/>
    <m/>
  </r>
  <r>
    <x v="15"/>
    <x v="11"/>
    <x v="3369"/>
    <d v="2024-01-03T00:00:00"/>
    <m/>
  </r>
  <r>
    <x v="15"/>
    <x v="11"/>
    <x v="1021"/>
    <d v="2019-02-19T00:00:00"/>
    <m/>
  </r>
  <r>
    <x v="15"/>
    <x v="161"/>
    <x v="14995"/>
    <d v="2020-04-14T00:00:00"/>
    <s v="Premier Midwest"/>
  </r>
  <r>
    <x v="15"/>
    <x v="161"/>
    <x v="14996"/>
    <d v="2020-04-14T00:00:00"/>
    <s v="Premier Midwest"/>
  </r>
  <r>
    <x v="15"/>
    <x v="161"/>
    <x v="14997"/>
    <d v="2020-04-14T00:00:00"/>
    <s v="Premier Midwest"/>
  </r>
  <r>
    <x v="15"/>
    <x v="161"/>
    <x v="14998"/>
    <d v="2020-04-14T00:00:00"/>
    <s v="Premier Midwest"/>
  </r>
  <r>
    <x v="15"/>
    <x v="161"/>
    <x v="14999"/>
    <d v="2020-04-14T00:00:00"/>
    <s v="Premier Midwest"/>
  </r>
  <r>
    <x v="15"/>
    <x v="161"/>
    <x v="15000"/>
    <d v="2020-04-14T00:00:00"/>
    <s v="Premier Midwest"/>
  </r>
  <r>
    <x v="15"/>
    <x v="161"/>
    <x v="15001"/>
    <d v="2020-04-14T00:00:00"/>
    <s v="Premier Midwest"/>
  </r>
  <r>
    <x v="15"/>
    <x v="161"/>
    <x v="15002"/>
    <d v="2020-04-14T00:00:00"/>
    <s v="Premier Midwest"/>
  </r>
  <r>
    <x v="15"/>
    <x v="12"/>
    <x v="1023"/>
    <d v="2020-12-07T00:00:00"/>
    <m/>
  </r>
  <r>
    <x v="15"/>
    <x v="12"/>
    <x v="1024"/>
    <d v="2018-11-30T00:00:00"/>
    <m/>
  </r>
  <r>
    <x v="15"/>
    <x v="12"/>
    <x v="1025"/>
    <d v="2023-05-25T00:00:00"/>
    <m/>
  </r>
  <r>
    <x v="15"/>
    <x v="12"/>
    <x v="1026"/>
    <d v="2018-11-30T00:00:00"/>
    <m/>
  </r>
  <r>
    <x v="15"/>
    <x v="12"/>
    <x v="1027"/>
    <d v="2018-11-30T00:00:00"/>
    <m/>
  </r>
  <r>
    <x v="15"/>
    <x v="12"/>
    <x v="1028"/>
    <d v="2018-11-30T00:00:00"/>
    <m/>
  </r>
  <r>
    <x v="15"/>
    <x v="12"/>
    <x v="1029"/>
    <d v="2023-05-25T00:00:00"/>
    <m/>
  </r>
  <r>
    <x v="15"/>
    <x v="12"/>
    <x v="1031"/>
    <d v="2004-06-07T00:00:00"/>
    <m/>
  </r>
  <r>
    <x v="15"/>
    <x v="12"/>
    <x v="1033"/>
    <d v="2020-06-09T00:00:00"/>
    <m/>
  </r>
  <r>
    <x v="15"/>
    <x v="12"/>
    <x v="1034"/>
    <d v="2019-10-23T00:00:00"/>
    <m/>
  </r>
  <r>
    <x v="15"/>
    <x v="12"/>
    <x v="1034"/>
    <d v="2023-05-25T00:00:00"/>
    <m/>
  </r>
  <r>
    <x v="15"/>
    <x v="12"/>
    <x v="1035"/>
    <d v="2020-11-19T00:00:00"/>
    <m/>
  </r>
  <r>
    <x v="15"/>
    <x v="12"/>
    <x v="1036"/>
    <d v="2023-04-11T00:00:00"/>
    <m/>
  </r>
  <r>
    <x v="15"/>
    <x v="12"/>
    <x v="1037"/>
    <d v="2018-11-30T00:00:00"/>
    <m/>
  </r>
  <r>
    <x v="15"/>
    <x v="12"/>
    <x v="1038"/>
    <d v="2018-11-30T00:00:00"/>
    <m/>
  </r>
  <r>
    <x v="15"/>
    <x v="12"/>
    <x v="1039"/>
    <d v="2021-06-08T00:00:00"/>
    <m/>
  </r>
  <r>
    <x v="15"/>
    <x v="12"/>
    <x v="3373"/>
    <d v="2018-11-30T00:00:00"/>
    <m/>
  </r>
  <r>
    <x v="15"/>
    <x v="12"/>
    <x v="1040"/>
    <d v="2020-03-06T00:00:00"/>
    <m/>
  </r>
  <r>
    <x v="15"/>
    <x v="12"/>
    <x v="1041"/>
    <d v="2018-11-30T00:00:00"/>
    <m/>
  </r>
  <r>
    <x v="15"/>
    <x v="12"/>
    <x v="1042"/>
    <d v="2018-11-30T00:00:00"/>
    <m/>
  </r>
  <r>
    <x v="15"/>
    <x v="12"/>
    <x v="3374"/>
    <d v="2018-11-30T00:00:00"/>
    <m/>
  </r>
  <r>
    <x v="15"/>
    <x v="12"/>
    <x v="1043"/>
    <d v="2020-03-26T00:00:00"/>
    <m/>
  </r>
  <r>
    <x v="15"/>
    <x v="12"/>
    <x v="1044"/>
    <d v="2021-07-12T00:00:00"/>
    <m/>
  </r>
  <r>
    <x v="15"/>
    <x v="12"/>
    <x v="1045"/>
    <d v="2020-11-19T00:00:00"/>
    <m/>
  </r>
  <r>
    <x v="15"/>
    <x v="12"/>
    <x v="1046"/>
    <d v="2021-02-18T00:00:00"/>
    <m/>
  </r>
  <r>
    <x v="15"/>
    <x v="12"/>
    <x v="1047"/>
    <d v="2018-11-30T00:00:00"/>
    <m/>
  </r>
  <r>
    <x v="15"/>
    <x v="12"/>
    <x v="1048"/>
    <d v="2020-09-28T00:00:00"/>
    <m/>
  </r>
  <r>
    <x v="15"/>
    <x v="12"/>
    <x v="1049"/>
    <d v="2018-11-30T00:00:00"/>
    <m/>
  </r>
  <r>
    <x v="15"/>
    <x v="12"/>
    <x v="1050"/>
    <d v="2018-11-30T00:00:00"/>
    <m/>
  </r>
  <r>
    <x v="15"/>
    <x v="12"/>
    <x v="1051"/>
    <d v="2020-06-30T00:00:00"/>
    <m/>
  </r>
  <r>
    <x v="15"/>
    <x v="12"/>
    <x v="1052"/>
    <d v="2018-11-30T00:00:00"/>
    <m/>
  </r>
  <r>
    <x v="15"/>
    <x v="12"/>
    <x v="1053"/>
    <d v="2022-04-29T00:00:00"/>
    <m/>
  </r>
  <r>
    <x v="15"/>
    <x v="12"/>
    <x v="3377"/>
    <d v="2018-11-30T00:00:00"/>
    <m/>
  </r>
  <r>
    <x v="15"/>
    <x v="12"/>
    <x v="1054"/>
    <d v="2023-03-21T00:00:00"/>
    <m/>
  </r>
  <r>
    <x v="15"/>
    <x v="12"/>
    <x v="3378"/>
    <d v="2018-11-30T00:00:00"/>
    <m/>
  </r>
  <r>
    <x v="15"/>
    <x v="12"/>
    <x v="1055"/>
    <d v="2021-09-01T00:00:00"/>
    <m/>
  </r>
  <r>
    <x v="15"/>
    <x v="12"/>
    <x v="1056"/>
    <d v="2021-04-30T00:00:00"/>
    <m/>
  </r>
  <r>
    <x v="15"/>
    <x v="12"/>
    <x v="1057"/>
    <d v="2020-06-09T00:00:00"/>
    <m/>
  </r>
  <r>
    <x v="15"/>
    <x v="12"/>
    <x v="1058"/>
    <d v="2021-01-29T00:00:00"/>
    <m/>
  </r>
  <r>
    <x v="15"/>
    <x v="12"/>
    <x v="1059"/>
    <d v="2021-04-07T00:00:00"/>
    <m/>
  </r>
  <r>
    <x v="15"/>
    <x v="12"/>
    <x v="1060"/>
    <d v="2018-11-30T00:00:00"/>
    <m/>
  </r>
  <r>
    <x v="15"/>
    <x v="12"/>
    <x v="1061"/>
    <d v="2021-01-08T00:00:00"/>
    <m/>
  </r>
  <r>
    <x v="15"/>
    <x v="12"/>
    <x v="1062"/>
    <d v="2021-09-29T00:00:00"/>
    <m/>
  </r>
  <r>
    <x v="15"/>
    <x v="12"/>
    <x v="3379"/>
    <d v="2018-11-30T00:00:00"/>
    <m/>
  </r>
  <r>
    <x v="15"/>
    <x v="12"/>
    <x v="1063"/>
    <d v="2020-12-15T00:00:00"/>
    <m/>
  </r>
  <r>
    <x v="15"/>
    <x v="12"/>
    <x v="1065"/>
    <d v="2004-06-07T00:00:00"/>
    <m/>
  </r>
  <r>
    <x v="15"/>
    <x v="12"/>
    <x v="1066"/>
    <d v="2023-11-21T00:00:00"/>
    <m/>
  </r>
  <r>
    <x v="15"/>
    <x v="12"/>
    <x v="1067"/>
    <d v="2004-06-07T00:00:00"/>
    <m/>
  </r>
  <r>
    <x v="15"/>
    <x v="12"/>
    <x v="1069"/>
    <d v="2004-06-07T00:00:00"/>
    <m/>
  </r>
  <r>
    <x v="15"/>
    <x v="12"/>
    <x v="1072"/>
    <d v="2018-11-30T00:00:00"/>
    <m/>
  </r>
  <r>
    <x v="15"/>
    <x v="12"/>
    <x v="1073"/>
    <d v="2023-05-25T00:00:00"/>
    <m/>
  </r>
  <r>
    <x v="15"/>
    <x v="12"/>
    <x v="1074"/>
    <d v="2018-11-30T00:00:00"/>
    <m/>
  </r>
  <r>
    <x v="15"/>
    <x v="12"/>
    <x v="1076"/>
    <d v="2022-09-09T00:00:00"/>
    <m/>
  </r>
  <r>
    <x v="15"/>
    <x v="12"/>
    <x v="1078"/>
    <d v="2024-02-06T00:00:00"/>
    <m/>
  </r>
  <r>
    <x v="15"/>
    <x v="12"/>
    <x v="1079"/>
    <d v="2018-11-30T00:00:00"/>
    <m/>
  </r>
  <r>
    <x v="15"/>
    <x v="12"/>
    <x v="15003"/>
    <d v="2004-06-07T00:00:00"/>
    <m/>
  </r>
  <r>
    <x v="15"/>
    <x v="12"/>
    <x v="1081"/>
    <d v="2021-09-01T00:00:00"/>
    <m/>
  </r>
  <r>
    <x v="15"/>
    <x v="12"/>
    <x v="1082"/>
    <d v="2019-10-24T00:00:00"/>
    <m/>
  </r>
  <r>
    <x v="15"/>
    <x v="12"/>
    <x v="1083"/>
    <d v="2023-05-25T00:00:00"/>
    <m/>
  </r>
  <r>
    <x v="15"/>
    <x v="12"/>
    <x v="1084"/>
    <d v="2018-11-30T00:00:00"/>
    <m/>
  </r>
  <r>
    <x v="15"/>
    <x v="12"/>
    <x v="1085"/>
    <d v="2020-10-20T00:00:00"/>
    <m/>
  </r>
  <r>
    <x v="15"/>
    <x v="12"/>
    <x v="1086"/>
    <d v="2022-09-09T00:00:00"/>
    <m/>
  </r>
  <r>
    <x v="15"/>
    <x v="12"/>
    <x v="1088"/>
    <d v="2019-06-11T00:00:00"/>
    <m/>
  </r>
  <r>
    <x v="15"/>
    <x v="12"/>
    <x v="1090"/>
    <d v="2024-02-06T00:00:00"/>
    <m/>
  </r>
  <r>
    <x v="15"/>
    <x v="12"/>
    <x v="1091"/>
    <d v="2023-04-26T00:00:00"/>
    <m/>
  </r>
  <r>
    <x v="15"/>
    <x v="12"/>
    <x v="654"/>
    <d v="2021-12-14T00:00:00"/>
    <m/>
  </r>
  <r>
    <x v="15"/>
    <x v="12"/>
    <x v="15004"/>
    <d v="2017-08-16T00:00:00"/>
    <m/>
  </r>
  <r>
    <x v="15"/>
    <x v="12"/>
    <x v="1093"/>
    <d v="2020-04-28T00:00:00"/>
    <m/>
  </r>
  <r>
    <x v="15"/>
    <x v="12"/>
    <x v="1094"/>
    <d v="2021-06-08T00:00:00"/>
    <m/>
  </r>
  <r>
    <x v="15"/>
    <x v="12"/>
    <x v="1095"/>
    <d v="2021-03-18T00:00:00"/>
    <m/>
  </r>
  <r>
    <x v="15"/>
    <x v="12"/>
    <x v="1096"/>
    <d v="2021-03-18T00:00:00"/>
    <m/>
  </r>
  <r>
    <x v="15"/>
    <x v="12"/>
    <x v="1097"/>
    <d v="2018-11-30T00:00:00"/>
    <m/>
  </r>
  <r>
    <x v="15"/>
    <x v="12"/>
    <x v="1098"/>
    <d v="2022-12-08T00:00:00"/>
    <m/>
  </r>
  <r>
    <x v="15"/>
    <x v="12"/>
    <x v="1099"/>
    <d v="2004-06-07T00:00:00"/>
    <m/>
  </r>
  <r>
    <x v="15"/>
    <x v="12"/>
    <x v="1100"/>
    <d v="2018-11-30T00:00:00"/>
    <m/>
  </r>
  <r>
    <x v="15"/>
    <x v="12"/>
    <x v="1101"/>
    <d v="2019-09-20T00:00:00"/>
    <m/>
  </r>
  <r>
    <x v="15"/>
    <x v="12"/>
    <x v="1104"/>
    <d v="2018-11-30T00:00:00"/>
    <m/>
  </r>
  <r>
    <x v="15"/>
    <x v="12"/>
    <x v="1105"/>
    <d v="2022-03-17T00:00:00"/>
    <m/>
  </r>
  <r>
    <x v="15"/>
    <x v="12"/>
    <x v="1106"/>
    <d v="2018-11-30T00:00:00"/>
    <m/>
  </r>
  <r>
    <x v="15"/>
    <x v="12"/>
    <x v="1107"/>
    <d v="2020-04-28T00:00:00"/>
    <m/>
  </r>
  <r>
    <x v="15"/>
    <x v="162"/>
    <x v="15005"/>
    <d v="2024-05-02T00:00:00"/>
    <m/>
  </r>
  <r>
    <x v="15"/>
    <x v="13"/>
    <x v="15006"/>
    <d v="2020-04-14T00:00:00"/>
    <s v="Premier Midwest"/>
  </r>
  <r>
    <x v="15"/>
    <x v="13"/>
    <x v="1109"/>
    <d v="2020-04-14T00:00:00"/>
    <s v="Premier Midwest"/>
  </r>
  <r>
    <x v="15"/>
    <x v="13"/>
    <x v="1110"/>
    <d v="2020-04-14T00:00:00"/>
    <s v="Premier Midwest"/>
  </r>
  <r>
    <x v="15"/>
    <x v="13"/>
    <x v="1112"/>
    <d v="2020-04-14T00:00:00"/>
    <s v="Premier Midwest"/>
  </r>
  <r>
    <x v="15"/>
    <x v="13"/>
    <x v="3382"/>
    <d v="2020-04-14T00:00:00"/>
    <s v="Premier Midwest"/>
  </r>
  <r>
    <x v="15"/>
    <x v="13"/>
    <x v="1114"/>
    <d v="2020-04-14T00:00:00"/>
    <s v="Premier Midwest"/>
  </r>
  <r>
    <x v="15"/>
    <x v="13"/>
    <x v="1116"/>
    <d v="2020-04-14T00:00:00"/>
    <s v="Premier Midwest"/>
  </r>
  <r>
    <x v="15"/>
    <x v="13"/>
    <x v="1117"/>
    <d v="2020-04-14T00:00:00"/>
    <s v="Premier Midwest"/>
  </r>
  <r>
    <x v="15"/>
    <x v="13"/>
    <x v="15007"/>
    <d v="2020-04-14T00:00:00"/>
    <s v="Premier Midwest"/>
  </r>
  <r>
    <x v="15"/>
    <x v="13"/>
    <x v="15008"/>
    <d v="2020-04-14T00:00:00"/>
    <s v="Premier Midwest"/>
  </r>
  <r>
    <x v="15"/>
    <x v="102"/>
    <x v="8932"/>
    <d v="2016-07-13T00:00:00"/>
    <m/>
  </r>
  <r>
    <x v="15"/>
    <x v="102"/>
    <x v="8953"/>
    <d v="2016-07-13T00:00:00"/>
    <m/>
  </r>
  <r>
    <x v="15"/>
    <x v="14"/>
    <x v="1124"/>
    <d v="2006-02-21T00:00:00"/>
    <m/>
  </r>
  <r>
    <x v="15"/>
    <x v="16"/>
    <x v="1131"/>
    <d v="2017-01-25T00:00:00"/>
    <m/>
  </r>
  <r>
    <x v="15"/>
    <x v="16"/>
    <x v="1132"/>
    <d v="2017-01-25T00:00:00"/>
    <m/>
  </r>
  <r>
    <x v="15"/>
    <x v="16"/>
    <x v="1133"/>
    <d v="2022-02-24T00:00:00"/>
    <m/>
  </r>
  <r>
    <x v="15"/>
    <x v="16"/>
    <x v="1134"/>
    <d v="2023-04-14T00:00:00"/>
    <m/>
  </r>
  <r>
    <x v="15"/>
    <x v="16"/>
    <x v="1135"/>
    <d v="2022-09-15T00:00:00"/>
    <m/>
  </r>
  <r>
    <x v="15"/>
    <x v="16"/>
    <x v="1136"/>
    <d v="2022-11-09T00:00:00"/>
    <m/>
  </r>
  <r>
    <x v="15"/>
    <x v="16"/>
    <x v="1137"/>
    <d v="2022-11-09T00:00:00"/>
    <m/>
  </r>
  <r>
    <x v="15"/>
    <x v="16"/>
    <x v="1138"/>
    <d v="2023-10-03T00:00:00"/>
    <m/>
  </r>
  <r>
    <x v="15"/>
    <x v="16"/>
    <x v="1139"/>
    <d v="2022-11-09T00:00:00"/>
    <m/>
  </r>
  <r>
    <x v="15"/>
    <x v="16"/>
    <x v="1140"/>
    <d v="2022-11-09T00:00:00"/>
    <m/>
  </r>
  <r>
    <x v="15"/>
    <x v="16"/>
    <x v="1141"/>
    <d v="2023-10-03T00:00:00"/>
    <m/>
  </r>
  <r>
    <x v="15"/>
    <x v="16"/>
    <x v="1142"/>
    <d v="2024-04-10T00:00:00"/>
    <m/>
  </r>
  <r>
    <x v="15"/>
    <x v="16"/>
    <x v="1143"/>
    <d v="2022-11-09T00:00:00"/>
    <m/>
  </r>
  <r>
    <x v="15"/>
    <x v="16"/>
    <x v="1144"/>
    <d v="2022-11-09T00:00:00"/>
    <m/>
  </r>
  <r>
    <x v="15"/>
    <x v="16"/>
    <x v="1145"/>
    <d v="2023-04-14T00:00:00"/>
    <m/>
  </r>
  <r>
    <x v="15"/>
    <x v="16"/>
    <x v="1146"/>
    <d v="2024-04-10T00:00:00"/>
    <m/>
  </r>
  <r>
    <x v="15"/>
    <x v="16"/>
    <x v="1147"/>
    <d v="2018-01-02T00:00:00"/>
    <m/>
  </r>
  <r>
    <x v="15"/>
    <x v="16"/>
    <x v="1148"/>
    <d v="2018-01-02T00:00:00"/>
    <m/>
  </r>
  <r>
    <x v="15"/>
    <x v="16"/>
    <x v="1149"/>
    <d v="2018-01-02T00:00:00"/>
    <m/>
  </r>
  <r>
    <x v="15"/>
    <x v="16"/>
    <x v="621"/>
    <d v="2018-01-02T00:00:00"/>
    <m/>
  </r>
  <r>
    <x v="15"/>
    <x v="16"/>
    <x v="1150"/>
    <d v="2018-05-18T00:00:00"/>
    <m/>
  </r>
  <r>
    <x v="15"/>
    <x v="16"/>
    <x v="1151"/>
    <d v="2023-07-20T00:00:00"/>
    <m/>
  </r>
  <r>
    <x v="15"/>
    <x v="16"/>
    <x v="1152"/>
    <d v="2021-11-15T00:00:00"/>
    <m/>
  </r>
  <r>
    <x v="15"/>
    <x v="16"/>
    <x v="1153"/>
    <d v="2019-09-11T00:00:00"/>
    <m/>
  </r>
  <r>
    <x v="15"/>
    <x v="16"/>
    <x v="1154"/>
    <d v="2019-09-11T00:00:00"/>
    <m/>
  </r>
  <r>
    <x v="15"/>
    <x v="16"/>
    <x v="1155"/>
    <d v="2024-04-10T00:00:00"/>
    <m/>
  </r>
  <r>
    <x v="15"/>
    <x v="16"/>
    <x v="1156"/>
    <d v="2019-09-11T00:00:00"/>
    <m/>
  </r>
  <r>
    <x v="15"/>
    <x v="16"/>
    <x v="1157"/>
    <d v="2020-01-06T00:00:00"/>
    <m/>
  </r>
  <r>
    <x v="15"/>
    <x v="16"/>
    <x v="1158"/>
    <d v="2019-09-11T00:00:00"/>
    <m/>
  </r>
  <r>
    <x v="15"/>
    <x v="16"/>
    <x v="1159"/>
    <d v="2018-01-02T00:00:00"/>
    <m/>
  </r>
  <r>
    <x v="15"/>
    <x v="16"/>
    <x v="1160"/>
    <d v="2019-09-10T00:00:00"/>
    <m/>
  </r>
  <r>
    <x v="15"/>
    <x v="16"/>
    <x v="1161"/>
    <d v="2018-01-02T00:00:00"/>
    <m/>
  </r>
  <r>
    <x v="15"/>
    <x v="16"/>
    <x v="1162"/>
    <d v="2024-02-22T00:00:00"/>
    <m/>
  </r>
  <r>
    <x v="15"/>
    <x v="16"/>
    <x v="1163"/>
    <d v="2024-01-04T00:00:00"/>
    <m/>
  </r>
  <r>
    <x v="15"/>
    <x v="16"/>
    <x v="1164"/>
    <d v="2019-09-11T00:00:00"/>
    <m/>
  </r>
  <r>
    <x v="15"/>
    <x v="16"/>
    <x v="1165"/>
    <d v="2017-01-25T00:00:00"/>
    <m/>
  </r>
  <r>
    <x v="15"/>
    <x v="16"/>
    <x v="1166"/>
    <d v="2018-05-11T00:00:00"/>
    <m/>
  </r>
  <r>
    <x v="15"/>
    <x v="16"/>
    <x v="1167"/>
    <d v="2018-01-02T00:00:00"/>
    <m/>
  </r>
  <r>
    <x v="15"/>
    <x v="16"/>
    <x v="1168"/>
    <d v="2019-09-11T00:00:00"/>
    <m/>
  </r>
  <r>
    <x v="15"/>
    <x v="16"/>
    <x v="1169"/>
    <d v="2023-02-17T00:00:00"/>
    <m/>
  </r>
  <r>
    <x v="15"/>
    <x v="16"/>
    <x v="1170"/>
    <d v="2019-09-11T00:00:00"/>
    <m/>
  </r>
  <r>
    <x v="15"/>
    <x v="16"/>
    <x v="1171"/>
    <d v="2024-04-10T00:00:00"/>
    <m/>
  </r>
  <r>
    <x v="15"/>
    <x v="16"/>
    <x v="1172"/>
    <d v="2018-01-02T00:00:00"/>
    <m/>
  </r>
  <r>
    <x v="15"/>
    <x v="16"/>
    <x v="1173"/>
    <d v="2019-09-19T00:00:00"/>
    <m/>
  </r>
  <r>
    <x v="15"/>
    <x v="16"/>
    <x v="1174"/>
    <d v="2017-01-25T00:00:00"/>
    <m/>
  </r>
  <r>
    <x v="15"/>
    <x v="16"/>
    <x v="1175"/>
    <d v="2017-01-25T00:00:00"/>
    <m/>
  </r>
  <r>
    <x v="15"/>
    <x v="16"/>
    <x v="1176"/>
    <d v="2018-01-02T00:00:00"/>
    <m/>
  </r>
  <r>
    <x v="15"/>
    <x v="16"/>
    <x v="1177"/>
    <d v="2021-09-28T00:00:00"/>
    <m/>
  </r>
  <r>
    <x v="15"/>
    <x v="16"/>
    <x v="1178"/>
    <d v="2019-09-10T00:00:00"/>
    <m/>
  </r>
  <r>
    <x v="15"/>
    <x v="16"/>
    <x v="1179"/>
    <d v="2019-09-11T00:00:00"/>
    <m/>
  </r>
  <r>
    <x v="15"/>
    <x v="16"/>
    <x v="1180"/>
    <d v="2016-11-09T00:00:00"/>
    <m/>
  </r>
  <r>
    <x v="15"/>
    <x v="16"/>
    <x v="1181"/>
    <d v="2018-02-13T00:00:00"/>
    <m/>
  </r>
  <r>
    <x v="15"/>
    <x v="16"/>
    <x v="1182"/>
    <d v="2023-07-20T00:00:00"/>
    <m/>
  </r>
  <r>
    <x v="15"/>
    <x v="16"/>
    <x v="1183"/>
    <d v="2023-10-03T00:00:00"/>
    <m/>
  </r>
  <r>
    <x v="15"/>
    <x v="16"/>
    <x v="1184"/>
    <d v="2017-01-25T00:00:00"/>
    <m/>
  </r>
  <r>
    <x v="15"/>
    <x v="16"/>
    <x v="1185"/>
    <d v="2022-11-09T00:00:00"/>
    <m/>
  </r>
  <r>
    <x v="15"/>
    <x v="16"/>
    <x v="1186"/>
    <d v="2024-01-04T00:00:00"/>
    <m/>
  </r>
  <r>
    <x v="15"/>
    <x v="16"/>
    <x v="1187"/>
    <d v="2022-11-09T00:00:00"/>
    <m/>
  </r>
  <r>
    <x v="15"/>
    <x v="16"/>
    <x v="1188"/>
    <d v="2022-11-09T00:00:00"/>
    <m/>
  </r>
  <r>
    <x v="15"/>
    <x v="16"/>
    <x v="1189"/>
    <d v="2022-11-09T00:00:00"/>
    <m/>
  </r>
  <r>
    <x v="15"/>
    <x v="16"/>
    <x v="1075"/>
    <d v="2018-01-02T00:00:00"/>
    <m/>
  </r>
  <r>
    <x v="15"/>
    <x v="16"/>
    <x v="1190"/>
    <d v="2021-04-08T00:00:00"/>
    <m/>
  </r>
  <r>
    <x v="15"/>
    <x v="16"/>
    <x v="1191"/>
    <d v="2018-05-11T00:00:00"/>
    <m/>
  </r>
  <r>
    <x v="15"/>
    <x v="16"/>
    <x v="1192"/>
    <d v="2019-09-11T00:00:00"/>
    <m/>
  </r>
  <r>
    <x v="15"/>
    <x v="16"/>
    <x v="1193"/>
    <d v="2021-05-06T00:00:00"/>
    <m/>
  </r>
  <r>
    <x v="15"/>
    <x v="16"/>
    <x v="1194"/>
    <d v="2023-04-14T00:00:00"/>
    <m/>
  </r>
  <r>
    <x v="15"/>
    <x v="16"/>
    <x v="1195"/>
    <d v="2022-09-15T00:00:00"/>
    <m/>
  </r>
  <r>
    <x v="15"/>
    <x v="16"/>
    <x v="1196"/>
    <d v="2024-02-22T00:00:00"/>
    <m/>
  </r>
  <r>
    <x v="15"/>
    <x v="16"/>
    <x v="1197"/>
    <d v="2021-06-25T00:00:00"/>
    <m/>
  </r>
  <r>
    <x v="15"/>
    <x v="16"/>
    <x v="1198"/>
    <d v="2019-10-09T00:00:00"/>
    <m/>
  </r>
  <r>
    <x v="15"/>
    <x v="16"/>
    <x v="1199"/>
    <d v="2021-11-15T00:00:00"/>
    <m/>
  </r>
  <r>
    <x v="15"/>
    <x v="16"/>
    <x v="1200"/>
    <d v="2021-11-15T00:00:00"/>
    <m/>
  </r>
  <r>
    <x v="15"/>
    <x v="16"/>
    <x v="1201"/>
    <d v="2023-10-03T00:00:00"/>
    <m/>
  </r>
  <r>
    <x v="15"/>
    <x v="16"/>
    <x v="1202"/>
    <d v="2017-01-25T00:00:00"/>
    <m/>
  </r>
  <r>
    <x v="15"/>
    <x v="16"/>
    <x v="1203"/>
    <d v="2017-01-25T00:00:00"/>
    <m/>
  </r>
  <r>
    <x v="15"/>
    <x v="16"/>
    <x v="1204"/>
    <d v="2019-09-11T00:00:00"/>
    <m/>
  </r>
  <r>
    <x v="15"/>
    <x v="16"/>
    <x v="1205"/>
    <d v="2021-05-06T00:00:00"/>
    <m/>
  </r>
  <r>
    <x v="15"/>
    <x v="16"/>
    <x v="1206"/>
    <d v="2022-06-01T00:00:00"/>
    <m/>
  </r>
  <r>
    <x v="15"/>
    <x v="16"/>
    <x v="1207"/>
    <d v="2022-06-01T00:00:00"/>
    <m/>
  </r>
  <r>
    <x v="15"/>
    <x v="16"/>
    <x v="1208"/>
    <d v="2020-12-30T00:00:00"/>
    <m/>
  </r>
  <r>
    <x v="15"/>
    <x v="16"/>
    <x v="1209"/>
    <d v="2020-12-23T00:00:00"/>
    <m/>
  </r>
  <r>
    <x v="15"/>
    <x v="16"/>
    <x v="1210"/>
    <d v="2020-12-30T00:00:00"/>
    <m/>
  </r>
  <r>
    <x v="15"/>
    <x v="16"/>
    <x v="1211"/>
    <d v="2020-07-14T00:00:00"/>
    <m/>
  </r>
  <r>
    <x v="15"/>
    <x v="16"/>
    <x v="1212"/>
    <d v="2022-06-01T00:00:00"/>
    <m/>
  </r>
  <r>
    <x v="15"/>
    <x v="16"/>
    <x v="1213"/>
    <d v="2020-07-14T00:00:00"/>
    <m/>
  </r>
  <r>
    <x v="15"/>
    <x v="16"/>
    <x v="1214"/>
    <d v="2020-07-14T00:00:00"/>
    <m/>
  </r>
  <r>
    <x v="15"/>
    <x v="16"/>
    <x v="1215"/>
    <d v="2022-08-01T00:00:00"/>
    <m/>
  </r>
  <r>
    <x v="15"/>
    <x v="16"/>
    <x v="1216"/>
    <d v="2024-01-04T00:00:00"/>
    <m/>
  </r>
  <r>
    <x v="15"/>
    <x v="16"/>
    <x v="1217"/>
    <d v="2019-09-11T00:00:00"/>
    <m/>
  </r>
  <r>
    <x v="15"/>
    <x v="16"/>
    <x v="1218"/>
    <d v="2021-05-06T00:00:00"/>
    <m/>
  </r>
  <r>
    <x v="15"/>
    <x v="16"/>
    <x v="1219"/>
    <d v="2023-10-03T00:00:00"/>
    <m/>
  </r>
  <r>
    <x v="15"/>
    <x v="16"/>
    <x v="1220"/>
    <d v="2018-01-02T00:00:00"/>
    <m/>
  </r>
  <r>
    <x v="15"/>
    <x v="16"/>
    <x v="1221"/>
    <d v="2021-05-06T00:00:00"/>
    <m/>
  </r>
  <r>
    <x v="15"/>
    <x v="16"/>
    <x v="1222"/>
    <d v="2016-11-09T00:00:00"/>
    <m/>
  </r>
  <r>
    <x v="15"/>
    <x v="16"/>
    <x v="1223"/>
    <d v="2019-09-10T00:00:00"/>
    <m/>
  </r>
  <r>
    <x v="15"/>
    <x v="16"/>
    <x v="1224"/>
    <d v="2019-09-11T00:00:00"/>
    <m/>
  </r>
  <r>
    <x v="15"/>
    <x v="16"/>
    <x v="1225"/>
    <d v="2019-09-11T00:00:00"/>
    <m/>
  </r>
  <r>
    <x v="15"/>
    <x v="16"/>
    <x v="1226"/>
    <d v="2021-05-25T00:00:00"/>
    <m/>
  </r>
  <r>
    <x v="15"/>
    <x v="16"/>
    <x v="1227"/>
    <d v="2019-07-15T00:00:00"/>
    <m/>
  </r>
  <r>
    <x v="15"/>
    <x v="16"/>
    <x v="1228"/>
    <d v="2019-09-11T00:00:00"/>
    <m/>
  </r>
  <r>
    <x v="15"/>
    <x v="16"/>
    <x v="1229"/>
    <d v="2018-01-02T00:00:00"/>
    <m/>
  </r>
  <r>
    <x v="15"/>
    <x v="16"/>
    <x v="1230"/>
    <d v="2017-01-25T00:00:00"/>
    <m/>
  </r>
  <r>
    <x v="15"/>
    <x v="16"/>
    <x v="1231"/>
    <d v="2019-07-15T00:00:00"/>
    <m/>
  </r>
  <r>
    <x v="15"/>
    <x v="16"/>
    <x v="1232"/>
    <d v="2024-04-10T00:00:00"/>
    <m/>
  </r>
  <r>
    <x v="15"/>
    <x v="16"/>
    <x v="1233"/>
    <d v="2021-05-06T00:00:00"/>
    <m/>
  </r>
  <r>
    <x v="15"/>
    <x v="16"/>
    <x v="1234"/>
    <d v="2019-09-11T00:00:00"/>
    <m/>
  </r>
  <r>
    <x v="15"/>
    <x v="16"/>
    <x v="1235"/>
    <d v="2019-09-11T00:00:00"/>
    <m/>
  </r>
  <r>
    <x v="15"/>
    <x v="16"/>
    <x v="1236"/>
    <d v="2019-09-11T00:00:00"/>
    <m/>
  </r>
  <r>
    <x v="15"/>
    <x v="16"/>
    <x v="1237"/>
    <d v="2021-05-06T00:00:00"/>
    <m/>
  </r>
  <r>
    <x v="15"/>
    <x v="16"/>
    <x v="1091"/>
    <d v="2020-01-06T00:00:00"/>
    <m/>
  </r>
  <r>
    <x v="15"/>
    <x v="16"/>
    <x v="1238"/>
    <d v="2018-01-02T00:00:00"/>
    <m/>
  </r>
  <r>
    <x v="15"/>
    <x v="16"/>
    <x v="1239"/>
    <d v="2019-09-11T00:00:00"/>
    <m/>
  </r>
  <r>
    <x v="15"/>
    <x v="16"/>
    <x v="1240"/>
    <d v="2019-09-11T00:00:00"/>
    <m/>
  </r>
  <r>
    <x v="15"/>
    <x v="16"/>
    <x v="1241"/>
    <d v="2018-01-02T00:00:00"/>
    <m/>
  </r>
  <r>
    <x v="15"/>
    <x v="16"/>
    <x v="1242"/>
    <d v="2018-01-02T00:00:00"/>
    <m/>
  </r>
  <r>
    <x v="15"/>
    <x v="16"/>
    <x v="1243"/>
    <d v="2021-05-06T00:00:00"/>
    <m/>
  </r>
  <r>
    <x v="15"/>
    <x v="16"/>
    <x v="1244"/>
    <d v="2019-09-11T00:00:00"/>
    <m/>
  </r>
  <r>
    <x v="15"/>
    <x v="16"/>
    <x v="1245"/>
    <d v="2019-09-11T00:00:00"/>
    <m/>
  </r>
  <r>
    <x v="15"/>
    <x v="16"/>
    <x v="1246"/>
    <d v="2022-08-16T00:00:00"/>
    <m/>
  </r>
  <r>
    <x v="15"/>
    <x v="16"/>
    <x v="1247"/>
    <d v="2018-01-02T00:00:00"/>
    <m/>
  </r>
  <r>
    <x v="15"/>
    <x v="16"/>
    <x v="1248"/>
    <d v="2019-09-11T00:00:00"/>
    <m/>
  </r>
  <r>
    <x v="15"/>
    <x v="16"/>
    <x v="1249"/>
    <d v="2023-07-20T00:00:00"/>
    <m/>
  </r>
  <r>
    <x v="15"/>
    <x v="16"/>
    <x v="1250"/>
    <d v="2023-10-03T00:00:00"/>
    <m/>
  </r>
  <r>
    <x v="15"/>
    <x v="16"/>
    <x v="1251"/>
    <d v="2019-09-11T00:00:00"/>
    <m/>
  </r>
  <r>
    <x v="15"/>
    <x v="16"/>
    <x v="1252"/>
    <d v="2019-09-11T00:00:00"/>
    <m/>
  </r>
  <r>
    <x v="15"/>
    <x v="16"/>
    <x v="1253"/>
    <d v="2023-07-20T00:00:00"/>
    <m/>
  </r>
  <r>
    <x v="15"/>
    <x v="16"/>
    <x v="1254"/>
    <d v="2023-04-14T00:00:00"/>
    <m/>
  </r>
  <r>
    <x v="15"/>
    <x v="16"/>
    <x v="1255"/>
    <d v="2017-10-06T00:00:00"/>
    <m/>
  </r>
  <r>
    <x v="15"/>
    <x v="16"/>
    <x v="1256"/>
    <d v="2022-05-06T00:00:00"/>
    <m/>
  </r>
  <r>
    <x v="15"/>
    <x v="16"/>
    <x v="1257"/>
    <d v="2018-07-15T00:00:00"/>
    <m/>
  </r>
  <r>
    <x v="15"/>
    <x v="16"/>
    <x v="1258"/>
    <d v="2020-01-06T00:00:00"/>
    <m/>
  </r>
  <r>
    <x v="15"/>
    <x v="16"/>
    <x v="1259"/>
    <d v="2023-07-20T00:00:00"/>
    <m/>
  </r>
  <r>
    <x v="15"/>
    <x v="16"/>
    <x v="1260"/>
    <d v="2021-05-06T00:00:00"/>
    <m/>
  </r>
  <r>
    <x v="15"/>
    <x v="16"/>
    <x v="1261"/>
    <d v="2024-04-10T00:00:00"/>
    <m/>
  </r>
  <r>
    <x v="15"/>
    <x v="40"/>
    <x v="2624"/>
    <d v="2022-08-22T00:00:00"/>
    <m/>
  </r>
  <r>
    <x v="15"/>
    <x v="40"/>
    <x v="2625"/>
    <d v="2022-08-22T00:00:00"/>
    <m/>
  </r>
  <r>
    <x v="15"/>
    <x v="40"/>
    <x v="2626"/>
    <d v="2022-08-22T00:00:00"/>
    <m/>
  </r>
  <r>
    <x v="15"/>
    <x v="40"/>
    <x v="2628"/>
    <d v="2023-12-14T00:00:00"/>
    <m/>
  </r>
  <r>
    <x v="15"/>
    <x v="40"/>
    <x v="2629"/>
    <d v="2023-12-14T00:00:00"/>
    <m/>
  </r>
  <r>
    <x v="15"/>
    <x v="40"/>
    <x v="2630"/>
    <d v="2023-12-14T00:00:00"/>
    <m/>
  </r>
  <r>
    <x v="15"/>
    <x v="40"/>
    <x v="2631"/>
    <d v="2023-12-14T00:00:00"/>
    <m/>
  </r>
  <r>
    <x v="15"/>
    <x v="40"/>
    <x v="2632"/>
    <d v="2024-01-18T00:00:00"/>
    <m/>
  </r>
  <r>
    <x v="15"/>
    <x v="40"/>
    <x v="2633"/>
    <d v="2022-08-08T00:00:00"/>
    <m/>
  </r>
  <r>
    <x v="15"/>
    <x v="40"/>
    <x v="2634"/>
    <d v="2022-08-08T00:00:00"/>
    <m/>
  </r>
  <r>
    <x v="15"/>
    <x v="40"/>
    <x v="2635"/>
    <d v="2022-08-23T00:00:00"/>
    <m/>
  </r>
  <r>
    <x v="15"/>
    <x v="40"/>
    <x v="2636"/>
    <d v="2022-08-08T00:00:00"/>
    <m/>
  </r>
  <r>
    <x v="15"/>
    <x v="40"/>
    <x v="2640"/>
    <d v="2022-08-08T00:00:00"/>
    <m/>
  </r>
  <r>
    <x v="15"/>
    <x v="40"/>
    <x v="2641"/>
    <d v="2022-08-08T00:00:00"/>
    <m/>
  </r>
  <r>
    <x v="15"/>
    <x v="40"/>
    <x v="2642"/>
    <d v="2022-08-08T00:00:00"/>
    <m/>
  </r>
  <r>
    <x v="15"/>
    <x v="40"/>
    <x v="2643"/>
    <d v="2022-08-08T00:00:00"/>
    <m/>
  </r>
  <r>
    <x v="15"/>
    <x v="40"/>
    <x v="2644"/>
    <d v="2022-08-23T00:00:00"/>
    <m/>
  </r>
  <r>
    <x v="15"/>
    <x v="40"/>
    <x v="2645"/>
    <d v="2022-08-08T00:00:00"/>
    <m/>
  </r>
  <r>
    <x v="15"/>
    <x v="40"/>
    <x v="2647"/>
    <d v="2022-08-08T00:00:00"/>
    <m/>
  </r>
  <r>
    <x v="15"/>
    <x v="40"/>
    <x v="2648"/>
    <d v="2022-08-08T00:00:00"/>
    <m/>
  </r>
  <r>
    <x v="15"/>
    <x v="40"/>
    <x v="2650"/>
    <d v="2022-08-08T00:00:00"/>
    <m/>
  </r>
  <r>
    <x v="15"/>
    <x v="40"/>
    <x v="2651"/>
    <d v="2022-08-08T00:00:00"/>
    <m/>
  </r>
  <r>
    <x v="15"/>
    <x v="40"/>
    <x v="2652"/>
    <d v="2022-08-08T00:00:00"/>
    <m/>
  </r>
  <r>
    <x v="15"/>
    <x v="40"/>
    <x v="2653"/>
    <d v="2022-08-22T00:00:00"/>
    <m/>
  </r>
  <r>
    <x v="15"/>
    <x v="40"/>
    <x v="2654"/>
    <d v="2022-08-22T00:00:00"/>
    <m/>
  </r>
  <r>
    <x v="15"/>
    <x v="40"/>
    <x v="2655"/>
    <d v="2023-05-19T00:00:00"/>
    <m/>
  </r>
  <r>
    <x v="15"/>
    <x v="40"/>
    <x v="2656"/>
    <d v="2022-08-22T00:00:00"/>
    <m/>
  </r>
  <r>
    <x v="15"/>
    <x v="40"/>
    <x v="2657"/>
    <d v="2022-08-22T00:00:00"/>
    <m/>
  </r>
  <r>
    <x v="15"/>
    <x v="40"/>
    <x v="2658"/>
    <d v="2022-08-08T00:00:00"/>
    <m/>
  </r>
  <r>
    <x v="15"/>
    <x v="40"/>
    <x v="2659"/>
    <d v="2022-08-08T00:00:00"/>
    <m/>
  </r>
  <r>
    <x v="15"/>
    <x v="40"/>
    <x v="2660"/>
    <d v="2022-08-08T00:00:00"/>
    <m/>
  </r>
  <r>
    <x v="15"/>
    <x v="40"/>
    <x v="2661"/>
    <d v="2022-08-08T00:00:00"/>
    <m/>
  </r>
  <r>
    <x v="15"/>
    <x v="40"/>
    <x v="2662"/>
    <d v="2022-08-08T00:00:00"/>
    <m/>
  </r>
  <r>
    <x v="15"/>
    <x v="40"/>
    <x v="2663"/>
    <d v="2022-08-08T00:00:00"/>
    <m/>
  </r>
  <r>
    <x v="15"/>
    <x v="103"/>
    <x v="15009"/>
    <d v="2019-07-22T00:00:00"/>
    <m/>
  </r>
  <r>
    <x v="15"/>
    <x v="103"/>
    <x v="15010"/>
    <d v="2019-07-22T00:00:00"/>
    <m/>
  </r>
  <r>
    <x v="15"/>
    <x v="103"/>
    <x v="8962"/>
    <d v="2013-09-03T00:00:00"/>
    <m/>
  </r>
  <r>
    <x v="15"/>
    <x v="103"/>
    <x v="8963"/>
    <d v="2013-09-11T00:00:00"/>
    <m/>
  </r>
  <r>
    <x v="15"/>
    <x v="103"/>
    <x v="8964"/>
    <d v="2013-09-03T00:00:00"/>
    <m/>
  </r>
  <r>
    <x v="15"/>
    <x v="103"/>
    <x v="8965"/>
    <d v="2013-09-11T00:00:00"/>
    <m/>
  </r>
  <r>
    <x v="15"/>
    <x v="103"/>
    <x v="8966"/>
    <d v="2013-09-11T00:00:00"/>
    <m/>
  </r>
  <r>
    <x v="15"/>
    <x v="103"/>
    <x v="8967"/>
    <d v="2013-09-03T00:00:00"/>
    <m/>
  </r>
  <r>
    <x v="15"/>
    <x v="103"/>
    <x v="8968"/>
    <d v="2013-09-03T00:00:00"/>
    <m/>
  </r>
  <r>
    <x v="15"/>
    <x v="103"/>
    <x v="8969"/>
    <d v="2020-02-25T00:00:00"/>
    <m/>
  </r>
  <r>
    <x v="15"/>
    <x v="103"/>
    <x v="8970"/>
    <d v="2013-09-03T00:00:00"/>
    <m/>
  </r>
  <r>
    <x v="15"/>
    <x v="103"/>
    <x v="8971"/>
    <d v="2013-09-03T00:00:00"/>
    <m/>
  </r>
  <r>
    <x v="15"/>
    <x v="103"/>
    <x v="8972"/>
    <d v="2013-09-03T00:00:00"/>
    <m/>
  </r>
  <r>
    <x v="15"/>
    <x v="103"/>
    <x v="8973"/>
    <d v="2013-09-03T00:00:00"/>
    <m/>
  </r>
  <r>
    <x v="15"/>
    <x v="103"/>
    <x v="15011"/>
    <d v="2019-07-22T00:00:00"/>
    <m/>
  </r>
  <r>
    <x v="15"/>
    <x v="17"/>
    <x v="1262"/>
    <d v="2013-07-31T00:00:00"/>
    <m/>
  </r>
  <r>
    <x v="15"/>
    <x v="17"/>
    <x v="1264"/>
    <d v="2020-12-08T00:00:00"/>
    <m/>
  </r>
  <r>
    <x v="15"/>
    <x v="17"/>
    <x v="1265"/>
    <d v="2020-12-08T00:00:00"/>
    <m/>
  </r>
  <r>
    <x v="15"/>
    <x v="17"/>
    <x v="1266"/>
    <d v="2020-12-08T00:00:00"/>
    <m/>
  </r>
  <r>
    <x v="15"/>
    <x v="17"/>
    <x v="1267"/>
    <d v="2020-12-08T00:00:00"/>
    <m/>
  </r>
  <r>
    <x v="15"/>
    <x v="17"/>
    <x v="1268"/>
    <d v="2013-07-31T00:00:00"/>
    <m/>
  </r>
  <r>
    <x v="15"/>
    <x v="17"/>
    <x v="1273"/>
    <d v="2013-07-31T00:00:00"/>
    <m/>
  </r>
  <r>
    <x v="15"/>
    <x v="17"/>
    <x v="1274"/>
    <d v="2013-07-31T00:00:00"/>
    <m/>
  </r>
  <r>
    <x v="15"/>
    <x v="17"/>
    <x v="1275"/>
    <d v="2013-10-23T00:00:00"/>
    <m/>
  </r>
  <r>
    <x v="15"/>
    <x v="17"/>
    <x v="1276"/>
    <d v="2024-06-10T00:00:00"/>
    <m/>
  </r>
  <r>
    <x v="15"/>
    <x v="17"/>
    <x v="1278"/>
    <d v="2021-10-27T00:00:00"/>
    <m/>
  </r>
  <r>
    <x v="15"/>
    <x v="17"/>
    <x v="1279"/>
    <d v="2021-10-27T00:00:00"/>
    <m/>
  </r>
  <r>
    <x v="15"/>
    <x v="17"/>
    <x v="1280"/>
    <d v="2021-10-27T00:00:00"/>
    <m/>
  </r>
  <r>
    <x v="15"/>
    <x v="17"/>
    <x v="1281"/>
    <d v="2020-10-20T00:00:00"/>
    <m/>
  </r>
  <r>
    <x v="15"/>
    <x v="17"/>
    <x v="1282"/>
    <d v="2021-10-27T00:00:00"/>
    <m/>
  </r>
  <r>
    <x v="15"/>
    <x v="17"/>
    <x v="1283"/>
    <d v="2021-10-27T00:00:00"/>
    <m/>
  </r>
  <r>
    <x v="15"/>
    <x v="17"/>
    <x v="1284"/>
    <d v="2021-10-27T00:00:00"/>
    <m/>
  </r>
  <r>
    <x v="15"/>
    <x v="17"/>
    <x v="1285"/>
    <d v="2021-10-27T00:00:00"/>
    <m/>
  </r>
  <r>
    <x v="15"/>
    <x v="17"/>
    <x v="3837"/>
    <d v="2013-10-23T00:00:00"/>
    <m/>
  </r>
  <r>
    <x v="15"/>
    <x v="17"/>
    <x v="1286"/>
    <d v="2013-07-31T00:00:00"/>
    <m/>
  </r>
  <r>
    <x v="15"/>
    <x v="17"/>
    <x v="1287"/>
    <d v="2018-05-29T00:00:00"/>
    <m/>
  </r>
  <r>
    <x v="15"/>
    <x v="17"/>
    <x v="1288"/>
    <d v="2018-12-13T00:00:00"/>
    <m/>
  </r>
  <r>
    <x v="15"/>
    <x v="17"/>
    <x v="1289"/>
    <d v="2013-07-31T00:00:00"/>
    <m/>
  </r>
  <r>
    <x v="15"/>
    <x v="17"/>
    <x v="1290"/>
    <d v="2016-07-22T00:00:00"/>
    <m/>
  </r>
  <r>
    <x v="15"/>
    <x v="17"/>
    <x v="1291"/>
    <d v="2013-07-31T00:00:00"/>
    <m/>
  </r>
  <r>
    <x v="15"/>
    <x v="17"/>
    <x v="1292"/>
    <d v="2022-10-25T00:00:00"/>
    <m/>
  </r>
  <r>
    <x v="15"/>
    <x v="17"/>
    <x v="1294"/>
    <d v="2016-07-22T00:00:00"/>
    <m/>
  </r>
  <r>
    <x v="15"/>
    <x v="17"/>
    <x v="1296"/>
    <d v="2018-10-03T00:00:00"/>
    <m/>
  </r>
  <r>
    <x v="15"/>
    <x v="17"/>
    <x v="1297"/>
    <d v="2016-07-22T00:00:00"/>
    <m/>
  </r>
  <r>
    <x v="15"/>
    <x v="17"/>
    <x v="1298"/>
    <d v="2015-11-11T00:00:00"/>
    <m/>
  </r>
  <r>
    <x v="15"/>
    <x v="17"/>
    <x v="1300"/>
    <d v="2019-02-08T00:00:00"/>
    <m/>
  </r>
  <r>
    <x v="15"/>
    <x v="17"/>
    <x v="3419"/>
    <d v="2018-01-08T00:00:00"/>
    <m/>
  </r>
  <r>
    <x v="15"/>
    <x v="17"/>
    <x v="1301"/>
    <d v="2013-07-31T00:00:00"/>
    <m/>
  </r>
  <r>
    <x v="15"/>
    <x v="17"/>
    <x v="1302"/>
    <d v="2014-10-07T00:00:00"/>
    <m/>
  </r>
  <r>
    <x v="15"/>
    <x v="17"/>
    <x v="1304"/>
    <d v="2018-11-26T00:00:00"/>
    <m/>
  </r>
  <r>
    <x v="15"/>
    <x v="104"/>
    <x v="9944"/>
    <d v="2021-06-24T00:00:00"/>
    <m/>
  </r>
  <r>
    <x v="15"/>
    <x v="104"/>
    <x v="9945"/>
    <d v="2021-06-24T00:00:00"/>
    <m/>
  </r>
  <r>
    <x v="15"/>
    <x v="104"/>
    <x v="9946"/>
    <d v="2022-07-28T00:00:00"/>
    <m/>
  </r>
  <r>
    <x v="15"/>
    <x v="104"/>
    <x v="9947"/>
    <d v="2023-06-30T00:00:00"/>
    <m/>
  </r>
  <r>
    <x v="15"/>
    <x v="104"/>
    <x v="9948"/>
    <d v="2020-10-22T00:00:00"/>
    <m/>
  </r>
  <r>
    <x v="15"/>
    <x v="104"/>
    <x v="9949"/>
    <d v="2020-10-22T00:00:00"/>
    <m/>
  </r>
  <r>
    <x v="15"/>
    <x v="104"/>
    <x v="9950"/>
    <d v="2024-04-03T00:00:00"/>
    <m/>
  </r>
  <r>
    <x v="15"/>
    <x v="104"/>
    <x v="9951"/>
    <d v="2022-10-20T00:00:00"/>
    <m/>
  </r>
  <r>
    <x v="15"/>
    <x v="104"/>
    <x v="9952"/>
    <d v="2020-10-22T00:00:00"/>
    <m/>
  </r>
  <r>
    <x v="15"/>
    <x v="104"/>
    <x v="9953"/>
    <d v="2022-08-17T00:00:00"/>
    <m/>
  </r>
  <r>
    <x v="15"/>
    <x v="104"/>
    <x v="9953"/>
    <d v="2022-08-17T00:00:00"/>
    <m/>
  </r>
  <r>
    <x v="15"/>
    <x v="104"/>
    <x v="9954"/>
    <d v="2023-04-20T00:00:00"/>
    <m/>
  </r>
  <r>
    <x v="15"/>
    <x v="104"/>
    <x v="9955"/>
    <d v="2023-07-13T00:00:00"/>
    <m/>
  </r>
  <r>
    <x v="15"/>
    <x v="104"/>
    <x v="9956"/>
    <d v="2022-06-22T00:00:00"/>
    <m/>
  </r>
  <r>
    <x v="15"/>
    <x v="104"/>
    <x v="9957"/>
    <d v="2020-10-22T00:00:00"/>
    <m/>
  </r>
  <r>
    <x v="15"/>
    <x v="104"/>
    <x v="9958"/>
    <d v="2020-10-22T00:00:00"/>
    <m/>
  </r>
  <r>
    <x v="15"/>
    <x v="104"/>
    <x v="9959"/>
    <s v="07/27/202"/>
    <m/>
  </r>
  <r>
    <x v="15"/>
    <x v="104"/>
    <x v="9960"/>
    <d v="2020-10-22T00:00:00"/>
    <m/>
  </r>
  <r>
    <x v="15"/>
    <x v="104"/>
    <x v="15012"/>
    <d v="2021-07-21T00:00:00"/>
    <m/>
  </r>
  <r>
    <x v="15"/>
    <x v="104"/>
    <x v="9962"/>
    <d v="2021-01-22T00:00:00"/>
    <m/>
  </r>
  <r>
    <x v="15"/>
    <x v="104"/>
    <x v="9963"/>
    <d v="2023-10-19T00:00:00"/>
    <m/>
  </r>
  <r>
    <x v="15"/>
    <x v="104"/>
    <x v="9964"/>
    <d v="2021-11-19T00:00:00"/>
    <m/>
  </r>
  <r>
    <x v="15"/>
    <x v="104"/>
    <x v="9965"/>
    <d v="2021-11-17T00:00:00"/>
    <m/>
  </r>
  <r>
    <x v="15"/>
    <x v="104"/>
    <x v="9966"/>
    <d v="2021-09-27T00:00:00"/>
    <m/>
  </r>
  <r>
    <x v="15"/>
    <x v="104"/>
    <x v="15013"/>
    <d v="2020-10-22T00:00:00"/>
    <m/>
  </r>
  <r>
    <x v="15"/>
    <x v="104"/>
    <x v="9967"/>
    <d v="2023-12-05T00:00:00"/>
    <m/>
  </r>
  <r>
    <x v="15"/>
    <x v="104"/>
    <x v="9968"/>
    <d v="2024-02-15T00:00:00"/>
    <m/>
  </r>
  <r>
    <x v="15"/>
    <x v="104"/>
    <x v="9969"/>
    <d v="2020-11-20T00:00:00"/>
    <m/>
  </r>
  <r>
    <x v="15"/>
    <x v="104"/>
    <x v="9970"/>
    <d v="2020-10-22T00:00:00"/>
    <m/>
  </r>
  <r>
    <x v="15"/>
    <x v="104"/>
    <x v="9971"/>
    <d v="2022-06-22T00:00:00"/>
    <m/>
  </r>
  <r>
    <x v="15"/>
    <x v="104"/>
    <x v="9972"/>
    <d v="2020-10-22T00:00:00"/>
    <m/>
  </r>
  <r>
    <x v="15"/>
    <x v="104"/>
    <x v="9973"/>
    <d v="2022-07-27T00:00:00"/>
    <m/>
  </r>
  <r>
    <x v="15"/>
    <x v="104"/>
    <x v="9974"/>
    <d v="2021-08-03T00:00:00"/>
    <m/>
  </r>
  <r>
    <x v="15"/>
    <x v="104"/>
    <x v="9975"/>
    <d v="2022-06-22T00:00:00"/>
    <m/>
  </r>
  <r>
    <x v="15"/>
    <x v="104"/>
    <x v="9976"/>
    <d v="2020-10-22T00:00:00"/>
    <m/>
  </r>
  <r>
    <x v="15"/>
    <x v="104"/>
    <x v="9977"/>
    <d v="2021-10-25T00:00:00"/>
    <m/>
  </r>
  <r>
    <x v="15"/>
    <x v="104"/>
    <x v="9978"/>
    <d v="2024-02-03T00:00:00"/>
    <m/>
  </r>
  <r>
    <x v="15"/>
    <x v="104"/>
    <x v="9979"/>
    <d v="2021-07-20T00:00:00"/>
    <m/>
  </r>
  <r>
    <x v="15"/>
    <x v="104"/>
    <x v="15014"/>
    <d v="2020-10-22T00:00:00"/>
    <m/>
  </r>
  <r>
    <x v="15"/>
    <x v="104"/>
    <x v="15015"/>
    <d v="2020-10-22T00:00:00"/>
    <m/>
  </r>
  <r>
    <x v="15"/>
    <x v="104"/>
    <x v="9981"/>
    <d v="2021-12-06T00:00:00"/>
    <m/>
  </r>
  <r>
    <x v="15"/>
    <x v="104"/>
    <x v="15016"/>
    <d v="2020-10-22T00:00:00"/>
    <m/>
  </r>
  <r>
    <x v="15"/>
    <x v="104"/>
    <x v="15017"/>
    <d v="2020-10-22T00:00:00"/>
    <m/>
  </r>
  <r>
    <x v="15"/>
    <x v="104"/>
    <x v="9982"/>
    <d v="2022-11-23T00:00:00"/>
    <m/>
  </r>
  <r>
    <x v="15"/>
    <x v="104"/>
    <x v="9983"/>
    <d v="2023-09-18T00:00:00"/>
    <m/>
  </r>
  <r>
    <x v="15"/>
    <x v="104"/>
    <x v="9984"/>
    <d v="2021-10-20T00:00:00"/>
    <m/>
  </r>
  <r>
    <x v="15"/>
    <x v="104"/>
    <x v="9985"/>
    <d v="2020-10-22T00:00:00"/>
    <m/>
  </r>
  <r>
    <x v="15"/>
    <x v="104"/>
    <x v="9986"/>
    <d v="2021-11-17T00:00:00"/>
    <m/>
  </r>
  <r>
    <x v="15"/>
    <x v="104"/>
    <x v="9987"/>
    <d v="2020-10-22T00:00:00"/>
    <m/>
  </r>
  <r>
    <x v="15"/>
    <x v="104"/>
    <x v="9988"/>
    <d v="2021-01-12T00:00:00"/>
    <m/>
  </r>
  <r>
    <x v="15"/>
    <x v="104"/>
    <x v="9989"/>
    <d v="2022-06-22T00:00:00"/>
    <m/>
  </r>
  <r>
    <x v="15"/>
    <x v="104"/>
    <x v="9990"/>
    <d v="2022-01-12T00:00:00"/>
    <m/>
  </r>
  <r>
    <x v="15"/>
    <x v="104"/>
    <x v="9991"/>
    <d v="2022-07-28T00:00:00"/>
    <m/>
  </r>
  <r>
    <x v="15"/>
    <x v="104"/>
    <x v="9992"/>
    <d v="2021-10-22T00:00:00"/>
    <m/>
  </r>
  <r>
    <x v="15"/>
    <x v="104"/>
    <x v="1233"/>
    <d v="2020-10-22T00:00:00"/>
    <m/>
  </r>
  <r>
    <x v="15"/>
    <x v="104"/>
    <x v="9993"/>
    <d v="2021-03-01T00:00:00"/>
    <m/>
  </r>
  <r>
    <x v="15"/>
    <x v="104"/>
    <x v="9994"/>
    <d v="2021-06-24T00:00:00"/>
    <m/>
  </r>
  <r>
    <x v="15"/>
    <x v="104"/>
    <x v="5972"/>
    <d v="2020-10-22T00:00:00"/>
    <m/>
  </r>
  <r>
    <x v="15"/>
    <x v="104"/>
    <x v="15018"/>
    <d v="2020-10-22T00:00:00"/>
    <m/>
  </r>
  <r>
    <x v="15"/>
    <x v="104"/>
    <x v="9995"/>
    <d v="2021-04-14T00:00:00"/>
    <m/>
  </r>
  <r>
    <x v="15"/>
    <x v="104"/>
    <x v="9996"/>
    <d v="2023-05-15T00:00:00"/>
    <m/>
  </r>
  <r>
    <x v="15"/>
    <x v="104"/>
    <x v="9997"/>
    <d v="2023-12-22T00:00:00"/>
    <m/>
  </r>
  <r>
    <x v="15"/>
    <x v="104"/>
    <x v="9998"/>
    <d v="2020-10-22T00:00:00"/>
    <m/>
  </r>
  <r>
    <x v="15"/>
    <x v="104"/>
    <x v="9999"/>
    <d v="2021-08-03T00:00:00"/>
    <m/>
  </r>
  <r>
    <x v="15"/>
    <x v="104"/>
    <x v="10000"/>
    <d v="2021-04-29T00:00:00"/>
    <m/>
  </r>
  <r>
    <x v="15"/>
    <x v="104"/>
    <x v="10001"/>
    <d v="2020-11-20T00:00:00"/>
    <m/>
  </r>
  <r>
    <x v="15"/>
    <x v="104"/>
    <x v="10002"/>
    <d v="2021-04-14T00:00:00"/>
    <m/>
  </r>
  <r>
    <x v="15"/>
    <x v="104"/>
    <x v="10003"/>
    <d v="2023-12-14T00:00:00"/>
    <m/>
  </r>
  <r>
    <x v="15"/>
    <x v="104"/>
    <x v="10004"/>
    <d v="2021-08-03T00:00:00"/>
    <m/>
  </r>
  <r>
    <x v="15"/>
    <x v="104"/>
    <x v="15019"/>
    <d v="2020-11-23T00:00:00"/>
    <m/>
  </r>
  <r>
    <x v="15"/>
    <x v="104"/>
    <x v="10006"/>
    <d v="2020-10-22T00:00:00"/>
    <m/>
  </r>
  <r>
    <x v="15"/>
    <x v="104"/>
    <x v="10007"/>
    <d v="2024-04-03T00:00:00"/>
    <m/>
  </r>
  <r>
    <x v="15"/>
    <x v="104"/>
    <x v="10008"/>
    <d v="2021-03-01T00:00:00"/>
    <m/>
  </r>
  <r>
    <x v="15"/>
    <x v="104"/>
    <x v="10009"/>
    <d v="2021-12-29T00:00:00"/>
    <m/>
  </r>
  <r>
    <x v="15"/>
    <x v="104"/>
    <x v="10010"/>
    <d v="2020-11-20T00:00:00"/>
    <m/>
  </r>
  <r>
    <x v="15"/>
    <x v="104"/>
    <x v="10011"/>
    <d v="2020-10-22T00:00:00"/>
    <m/>
  </r>
  <r>
    <x v="15"/>
    <x v="104"/>
    <x v="10012"/>
    <d v="2020-10-22T00:00:00"/>
    <m/>
  </r>
  <r>
    <x v="15"/>
    <x v="104"/>
    <x v="8975"/>
    <d v="2023-09-14T00:00:00"/>
    <m/>
  </r>
  <r>
    <x v="15"/>
    <x v="104"/>
    <x v="10013"/>
    <d v="2020-10-22T00:00:00"/>
    <m/>
  </r>
  <r>
    <x v="15"/>
    <x v="104"/>
    <x v="10014"/>
    <d v="2023-10-19T00:00:00"/>
    <m/>
  </r>
  <r>
    <x v="15"/>
    <x v="104"/>
    <x v="10015"/>
    <d v="2021-07-20T00:00:00"/>
    <m/>
  </r>
  <r>
    <x v="15"/>
    <x v="104"/>
    <x v="10016"/>
    <d v="2020-11-23T00:00:00"/>
    <m/>
  </r>
  <r>
    <x v="15"/>
    <x v="104"/>
    <x v="10017"/>
    <d v="2020-10-22T00:00:00"/>
    <m/>
  </r>
  <r>
    <x v="15"/>
    <x v="104"/>
    <x v="10018"/>
    <d v="2021-03-01T00:00:00"/>
    <m/>
  </r>
  <r>
    <x v="15"/>
    <x v="104"/>
    <x v="10019"/>
    <d v="2021-06-24T00:00:00"/>
    <m/>
  </r>
  <r>
    <x v="15"/>
    <x v="104"/>
    <x v="10020"/>
    <d v="2022-10-07T00:00:00"/>
    <m/>
  </r>
  <r>
    <x v="15"/>
    <x v="18"/>
    <x v="1305"/>
    <d v="2020-12-07T00:00:00"/>
    <m/>
  </r>
  <r>
    <x v="15"/>
    <x v="18"/>
    <x v="1306"/>
    <d v="2020-12-07T00:00:00"/>
    <m/>
  </r>
  <r>
    <x v="15"/>
    <x v="18"/>
    <x v="1307"/>
    <d v="2020-12-07T00:00:00"/>
    <m/>
  </r>
  <r>
    <x v="15"/>
    <x v="18"/>
    <x v="1308"/>
    <d v="2020-12-07T00:00:00"/>
    <m/>
  </r>
  <r>
    <x v="15"/>
    <x v="18"/>
    <x v="1315"/>
    <d v="2020-12-07T00:00:00"/>
    <m/>
  </r>
  <r>
    <x v="15"/>
    <x v="18"/>
    <x v="1316"/>
    <d v="2020-12-07T00:00:00"/>
    <m/>
  </r>
  <r>
    <x v="15"/>
    <x v="18"/>
    <x v="1317"/>
    <d v="2020-12-07T00:00:00"/>
    <m/>
  </r>
  <r>
    <x v="15"/>
    <x v="163"/>
    <x v="15020"/>
    <d v="2016-06-17T00:00:00"/>
    <m/>
  </r>
  <r>
    <x v="15"/>
    <x v="163"/>
    <x v="15021"/>
    <d v="2019-11-06T00:00:00"/>
    <m/>
  </r>
  <r>
    <x v="15"/>
    <x v="163"/>
    <x v="15022"/>
    <d v="2018-02-06T00:00:00"/>
    <m/>
  </r>
  <r>
    <x v="15"/>
    <x v="163"/>
    <x v="15023"/>
    <d v="2016-06-17T00:00:00"/>
    <m/>
  </r>
  <r>
    <x v="15"/>
    <x v="163"/>
    <x v="15024"/>
    <d v="2016-06-17T00:00:00"/>
    <m/>
  </r>
  <r>
    <x v="15"/>
    <x v="163"/>
    <x v="15025"/>
    <d v="2016-06-17T00:00:00"/>
    <m/>
  </r>
  <r>
    <x v="15"/>
    <x v="163"/>
    <x v="15026"/>
    <d v="2016-06-17T00:00:00"/>
    <m/>
  </r>
  <r>
    <x v="15"/>
    <x v="163"/>
    <x v="15027"/>
    <d v="2019-12-18T00:00:00"/>
    <m/>
  </r>
  <r>
    <x v="15"/>
    <x v="163"/>
    <x v="15028"/>
    <d v="2016-06-17T00:00:00"/>
    <m/>
  </r>
  <r>
    <x v="15"/>
    <x v="163"/>
    <x v="15029"/>
    <d v="2016-06-17T00:00:00"/>
    <m/>
  </r>
  <r>
    <x v="15"/>
    <x v="163"/>
    <x v="15030"/>
    <d v="2016-06-17T00:00:00"/>
    <m/>
  </r>
  <r>
    <x v="15"/>
    <x v="163"/>
    <x v="15031"/>
    <d v="2016-06-17T00:00:00"/>
    <m/>
  </r>
  <r>
    <x v="15"/>
    <x v="19"/>
    <x v="2665"/>
    <d v="2024-01-18T00:00:00"/>
    <m/>
  </r>
  <r>
    <x v="15"/>
    <x v="19"/>
    <x v="1318"/>
    <d v="2021-10-22T00:00:00"/>
    <m/>
  </r>
  <r>
    <x v="15"/>
    <x v="19"/>
    <x v="1319"/>
    <d v="2018-03-21T00:00:00"/>
    <m/>
  </r>
  <r>
    <x v="15"/>
    <x v="19"/>
    <x v="1320"/>
    <d v="2022-02-18T00:00:00"/>
    <m/>
  </r>
  <r>
    <x v="15"/>
    <x v="19"/>
    <x v="1321"/>
    <d v="2018-03-21T00:00:00"/>
    <m/>
  </r>
  <r>
    <x v="15"/>
    <x v="19"/>
    <x v="15032"/>
    <d v="2021-03-26T00:00:00"/>
    <m/>
  </r>
  <r>
    <x v="15"/>
    <x v="19"/>
    <x v="1322"/>
    <d v="2022-02-18T00:00:00"/>
    <m/>
  </r>
  <r>
    <x v="15"/>
    <x v="19"/>
    <x v="1323"/>
    <d v="2018-03-21T00:00:00"/>
    <m/>
  </r>
  <r>
    <x v="15"/>
    <x v="19"/>
    <x v="1324"/>
    <d v="2018-03-21T00:00:00"/>
    <m/>
  </r>
  <r>
    <x v="15"/>
    <x v="19"/>
    <x v="1325"/>
    <d v="2018-03-21T00:00:00"/>
    <m/>
  </r>
  <r>
    <x v="15"/>
    <x v="19"/>
    <x v="1326"/>
    <d v="2020-12-31T00:00:00"/>
    <m/>
  </r>
  <r>
    <x v="15"/>
    <x v="19"/>
    <x v="2666"/>
    <d v="2023-09-13T00:00:00"/>
    <m/>
  </r>
  <r>
    <x v="15"/>
    <x v="19"/>
    <x v="1327"/>
    <d v="2020-10-22T00:00:00"/>
    <m/>
  </r>
  <r>
    <x v="15"/>
    <x v="19"/>
    <x v="1328"/>
    <d v="2018-03-21T00:00:00"/>
    <m/>
  </r>
  <r>
    <x v="15"/>
    <x v="19"/>
    <x v="15033"/>
    <d v="2018-03-21T00:00:00"/>
    <m/>
  </r>
  <r>
    <x v="15"/>
    <x v="19"/>
    <x v="2667"/>
    <d v="2023-11-15T00:00:00"/>
    <m/>
  </r>
  <r>
    <x v="15"/>
    <x v="19"/>
    <x v="15034"/>
    <d v="2022-05-24T00:00:00"/>
    <m/>
  </r>
  <r>
    <x v="15"/>
    <x v="19"/>
    <x v="1329"/>
    <d v="2019-07-24T00:00:00"/>
    <m/>
  </r>
  <r>
    <x v="15"/>
    <x v="19"/>
    <x v="2668"/>
    <d v="2023-09-06T00:00:00"/>
    <m/>
  </r>
  <r>
    <x v="15"/>
    <x v="19"/>
    <x v="1331"/>
    <d v="2018-03-21T00:00:00"/>
    <m/>
  </r>
  <r>
    <x v="15"/>
    <x v="19"/>
    <x v="1332"/>
    <d v="2018-03-21T00:00:00"/>
    <m/>
  </r>
  <r>
    <x v="15"/>
    <x v="19"/>
    <x v="1333"/>
    <d v="2018-03-21T00:00:00"/>
    <m/>
  </r>
  <r>
    <x v="15"/>
    <x v="19"/>
    <x v="1334"/>
    <d v="2021-04-20T00:00:00"/>
    <m/>
  </r>
  <r>
    <x v="15"/>
    <x v="19"/>
    <x v="15035"/>
    <d v="2023-04-12T00:00:00"/>
    <m/>
  </r>
  <r>
    <x v="15"/>
    <x v="19"/>
    <x v="15036"/>
    <d v="2023-03-01T00:00:00"/>
    <m/>
  </r>
  <r>
    <x v="15"/>
    <x v="19"/>
    <x v="1335"/>
    <d v="2019-03-11T00:00:00"/>
    <m/>
  </r>
  <r>
    <x v="15"/>
    <x v="154"/>
    <x v="14256"/>
    <d v="2020-10-28T00:00:00"/>
    <s v="K &amp; Z Distributing"/>
  </r>
  <r>
    <x v="15"/>
    <x v="21"/>
    <x v="3842"/>
    <d v="2019-12-23T00:00:00"/>
    <m/>
  </r>
  <r>
    <x v="15"/>
    <x v="21"/>
    <x v="3843"/>
    <d v="2019-12-23T00:00:00"/>
    <m/>
  </r>
  <r>
    <x v="15"/>
    <x v="21"/>
    <x v="3844"/>
    <d v="2017-02-16T00:00:00"/>
    <m/>
  </r>
  <r>
    <x v="15"/>
    <x v="21"/>
    <x v="3845"/>
    <d v="2019-12-23T00:00:00"/>
    <m/>
  </r>
  <r>
    <x v="15"/>
    <x v="21"/>
    <x v="1340"/>
    <d v="2020-04-29T00:00:00"/>
    <m/>
  </r>
  <r>
    <x v="15"/>
    <x v="21"/>
    <x v="3846"/>
    <d v="2018-08-07T00:00:00"/>
    <m/>
  </r>
  <r>
    <x v="15"/>
    <x v="21"/>
    <x v="3847"/>
    <d v="2016-08-19T00:00:00"/>
    <m/>
  </r>
  <r>
    <x v="15"/>
    <x v="21"/>
    <x v="3848"/>
    <d v="2018-11-28T00:00:00"/>
    <m/>
  </r>
  <r>
    <x v="15"/>
    <x v="21"/>
    <x v="3849"/>
    <d v="2016-12-21T00:00:00"/>
    <m/>
  </r>
  <r>
    <x v="15"/>
    <x v="21"/>
    <x v="3850"/>
    <d v="2017-11-13T00:00:00"/>
    <m/>
  </r>
  <r>
    <x v="15"/>
    <x v="21"/>
    <x v="3851"/>
    <d v="2020-01-15T00:00:00"/>
    <m/>
  </r>
  <r>
    <x v="15"/>
    <x v="21"/>
    <x v="2671"/>
    <d v="2020-11-17T00:00:00"/>
    <m/>
  </r>
  <r>
    <x v="15"/>
    <x v="21"/>
    <x v="2672"/>
    <d v="2021-01-04T00:00:00"/>
    <m/>
  </r>
  <r>
    <x v="15"/>
    <x v="21"/>
    <x v="3852"/>
    <d v="2019-11-20T00:00:00"/>
    <m/>
  </r>
  <r>
    <x v="15"/>
    <x v="21"/>
    <x v="3853"/>
    <d v="2017-02-16T00:00:00"/>
    <m/>
  </r>
  <r>
    <x v="15"/>
    <x v="21"/>
    <x v="2674"/>
    <d v="2020-11-17T00:00:00"/>
    <m/>
  </r>
  <r>
    <x v="15"/>
    <x v="21"/>
    <x v="3854"/>
    <d v="2016-08-19T00:00:00"/>
    <m/>
  </r>
  <r>
    <x v="15"/>
    <x v="21"/>
    <x v="2675"/>
    <d v="2016-08-19T00:00:00"/>
    <m/>
  </r>
  <r>
    <x v="15"/>
    <x v="21"/>
    <x v="3855"/>
    <d v="2017-04-13T00:00:00"/>
    <m/>
  </r>
  <r>
    <x v="15"/>
    <x v="21"/>
    <x v="3856"/>
    <d v="2018-12-12T00:00:00"/>
    <m/>
  </r>
  <r>
    <x v="15"/>
    <x v="21"/>
    <x v="2676"/>
    <d v="2020-01-29T00:00:00"/>
    <m/>
  </r>
  <r>
    <x v="15"/>
    <x v="21"/>
    <x v="2677"/>
    <d v="2020-01-29T00:00:00"/>
    <m/>
  </r>
  <r>
    <x v="15"/>
    <x v="21"/>
    <x v="3857"/>
    <d v="2018-12-12T00:00:00"/>
    <m/>
  </r>
  <r>
    <x v="15"/>
    <x v="21"/>
    <x v="2678"/>
    <d v="2017-08-29T00:00:00"/>
    <m/>
  </r>
  <r>
    <x v="15"/>
    <x v="21"/>
    <x v="3858"/>
    <d v="2019-01-23T00:00:00"/>
    <m/>
  </r>
  <r>
    <x v="15"/>
    <x v="21"/>
    <x v="3859"/>
    <d v="2018-09-26T00:00:00"/>
    <m/>
  </r>
  <r>
    <x v="15"/>
    <x v="21"/>
    <x v="3860"/>
    <d v="2016-12-07T00:00:00"/>
    <m/>
  </r>
  <r>
    <x v="15"/>
    <x v="21"/>
    <x v="3861"/>
    <d v="2019-10-28T00:00:00"/>
    <m/>
  </r>
  <r>
    <x v="15"/>
    <x v="21"/>
    <x v="3862"/>
    <d v="2018-05-30T00:00:00"/>
    <m/>
  </r>
  <r>
    <x v="15"/>
    <x v="21"/>
    <x v="2679"/>
    <d v="2018-10-30T00:00:00"/>
    <m/>
  </r>
  <r>
    <x v="15"/>
    <x v="21"/>
    <x v="3863"/>
    <d v="2018-05-30T00:00:00"/>
    <m/>
  </r>
  <r>
    <x v="15"/>
    <x v="21"/>
    <x v="3864"/>
    <d v="2017-05-25T00:00:00"/>
    <m/>
  </r>
  <r>
    <x v="15"/>
    <x v="21"/>
    <x v="2680"/>
    <d v="2021-06-30T00:00:00"/>
    <m/>
  </r>
  <r>
    <x v="15"/>
    <x v="21"/>
    <x v="3865"/>
    <d v="2019-04-08T00:00:00"/>
    <m/>
  </r>
  <r>
    <x v="15"/>
    <x v="21"/>
    <x v="3866"/>
    <d v="2019-12-23T00:00:00"/>
    <m/>
  </r>
  <r>
    <x v="15"/>
    <x v="21"/>
    <x v="3867"/>
    <d v="2016-12-02T00:00:00"/>
    <m/>
  </r>
  <r>
    <x v="15"/>
    <x v="21"/>
    <x v="3868"/>
    <d v="2018-01-30T00:00:00"/>
    <m/>
  </r>
  <r>
    <x v="15"/>
    <x v="21"/>
    <x v="3869"/>
    <d v="2019-03-28T00:00:00"/>
    <m/>
  </r>
  <r>
    <x v="15"/>
    <x v="21"/>
    <x v="3870"/>
    <d v="2017-01-13T00:00:00"/>
    <m/>
  </r>
  <r>
    <x v="15"/>
    <x v="21"/>
    <x v="3871"/>
    <d v="2019-01-21T00:00:00"/>
    <m/>
  </r>
  <r>
    <x v="15"/>
    <x v="21"/>
    <x v="2681"/>
    <d v="2022-03-21T00:00:00"/>
    <m/>
  </r>
  <r>
    <x v="15"/>
    <x v="21"/>
    <x v="2682"/>
    <d v="2022-03-21T00:00:00"/>
    <m/>
  </r>
  <r>
    <x v="15"/>
    <x v="21"/>
    <x v="3872"/>
    <d v="2017-04-13T00:00:00"/>
    <m/>
  </r>
  <r>
    <x v="15"/>
    <x v="21"/>
    <x v="3873"/>
    <d v="2019-02-04T00:00:00"/>
    <m/>
  </r>
  <r>
    <x v="15"/>
    <x v="21"/>
    <x v="3874"/>
    <d v="2016-12-02T00:00:00"/>
    <m/>
  </r>
  <r>
    <x v="15"/>
    <x v="21"/>
    <x v="3875"/>
    <d v="2018-05-15T00:00:00"/>
    <m/>
  </r>
  <r>
    <x v="15"/>
    <x v="21"/>
    <x v="3876"/>
    <d v="2019-05-30T00:00:00"/>
    <m/>
  </r>
  <r>
    <x v="15"/>
    <x v="21"/>
    <x v="3877"/>
    <d v="2019-08-28T00:00:00"/>
    <m/>
  </r>
  <r>
    <x v="15"/>
    <x v="21"/>
    <x v="3878"/>
    <d v="2018-11-27T00:00:00"/>
    <m/>
  </r>
  <r>
    <x v="15"/>
    <x v="21"/>
    <x v="3879"/>
    <d v="2018-11-03T00:00:00"/>
    <m/>
  </r>
  <r>
    <x v="15"/>
    <x v="21"/>
    <x v="3880"/>
    <d v="2019-08-12T00:00:00"/>
    <m/>
  </r>
  <r>
    <x v="15"/>
    <x v="21"/>
    <x v="3881"/>
    <d v="2016-05-13T00:00:00"/>
    <m/>
  </r>
  <r>
    <x v="15"/>
    <x v="21"/>
    <x v="3882"/>
    <d v="2019-09-28T00:00:00"/>
    <m/>
  </r>
  <r>
    <x v="15"/>
    <x v="21"/>
    <x v="15037"/>
    <d v="2020-04-29T00:00:00"/>
    <m/>
  </r>
  <r>
    <x v="15"/>
    <x v="21"/>
    <x v="3883"/>
    <d v="2018-09-26T00:00:00"/>
    <m/>
  </r>
  <r>
    <x v="15"/>
    <x v="21"/>
    <x v="3884"/>
    <d v="2019-10-21T00:00:00"/>
    <m/>
  </r>
  <r>
    <x v="15"/>
    <x v="21"/>
    <x v="8977"/>
    <d v="2022-11-29T00:00:00"/>
    <m/>
  </r>
  <r>
    <x v="15"/>
    <x v="21"/>
    <x v="3885"/>
    <d v="2017-08-23T00:00:00"/>
    <m/>
  </r>
  <r>
    <x v="15"/>
    <x v="21"/>
    <x v="3886"/>
    <d v="2016-05-13T00:00:00"/>
    <m/>
  </r>
  <r>
    <x v="15"/>
    <x v="21"/>
    <x v="3887"/>
    <d v="2018-09-26T00:00:00"/>
    <m/>
  </r>
  <r>
    <x v="15"/>
    <x v="21"/>
    <x v="3888"/>
    <d v="2020-01-22T00:00:00"/>
    <m/>
  </r>
  <r>
    <x v="15"/>
    <x v="21"/>
    <x v="2686"/>
    <d v="2021-03-22T00:00:00"/>
    <m/>
  </r>
  <r>
    <x v="15"/>
    <x v="21"/>
    <x v="3889"/>
    <d v="2018-08-07T00:00:00"/>
    <m/>
  </r>
  <r>
    <x v="15"/>
    <x v="21"/>
    <x v="2687"/>
    <d v="2020-02-04T00:00:00"/>
    <m/>
  </r>
  <r>
    <x v="15"/>
    <x v="21"/>
    <x v="3890"/>
    <d v="2017-07-11T00:00:00"/>
    <m/>
  </r>
  <r>
    <x v="15"/>
    <x v="21"/>
    <x v="3891"/>
    <d v="2017-09-20T00:00:00"/>
    <m/>
  </r>
  <r>
    <x v="15"/>
    <x v="21"/>
    <x v="3892"/>
    <d v="2017-06-12T00:00:00"/>
    <m/>
  </r>
  <r>
    <x v="15"/>
    <x v="21"/>
    <x v="3893"/>
    <d v="2016-05-13T00:00:00"/>
    <m/>
  </r>
  <r>
    <x v="15"/>
    <x v="21"/>
    <x v="3894"/>
    <d v="2016-05-13T00:00:00"/>
    <m/>
  </r>
  <r>
    <x v="15"/>
    <x v="21"/>
    <x v="3895"/>
    <d v="2016-05-13T00:00:00"/>
    <m/>
  </r>
  <r>
    <x v="15"/>
    <x v="21"/>
    <x v="3896"/>
    <d v="2018-11-05T00:00:00"/>
    <m/>
  </r>
  <r>
    <x v="15"/>
    <x v="21"/>
    <x v="3897"/>
    <d v="2017-06-12T00:00:00"/>
    <m/>
  </r>
  <r>
    <x v="15"/>
    <x v="21"/>
    <x v="3898"/>
    <d v="2018-10-03T00:00:00"/>
    <m/>
  </r>
  <r>
    <x v="15"/>
    <x v="21"/>
    <x v="3899"/>
    <d v="2017-05-25T00:00:00"/>
    <m/>
  </r>
  <r>
    <x v="15"/>
    <x v="21"/>
    <x v="3900"/>
    <d v="2016-05-13T00:00:00"/>
    <m/>
  </r>
  <r>
    <x v="15"/>
    <x v="21"/>
    <x v="8978"/>
    <d v="2020-03-11T00:00:00"/>
    <m/>
  </r>
  <r>
    <x v="15"/>
    <x v="21"/>
    <x v="3901"/>
    <d v="2017-11-13T00:00:00"/>
    <m/>
  </r>
  <r>
    <x v="15"/>
    <x v="21"/>
    <x v="8979"/>
    <d v="2022-11-29T00:00:00"/>
    <m/>
  </r>
  <r>
    <x v="15"/>
    <x v="21"/>
    <x v="8980"/>
    <d v="2023-11-13T00:00:00"/>
    <m/>
  </r>
  <r>
    <x v="15"/>
    <x v="21"/>
    <x v="3902"/>
    <d v="2016-12-02T00:00:00"/>
    <m/>
  </r>
  <r>
    <x v="15"/>
    <x v="21"/>
    <x v="3903"/>
    <d v="2017-08-29T00:00:00"/>
    <m/>
  </r>
  <r>
    <x v="15"/>
    <x v="21"/>
    <x v="2691"/>
    <d v="2020-03-23T00:00:00"/>
    <m/>
  </r>
  <r>
    <x v="15"/>
    <x v="21"/>
    <x v="2692"/>
    <d v="2022-04-11T00:00:00"/>
    <m/>
  </r>
  <r>
    <x v="15"/>
    <x v="21"/>
    <x v="3904"/>
    <d v="2016-12-02T00:00:00"/>
    <m/>
  </r>
  <r>
    <x v="15"/>
    <x v="21"/>
    <x v="3905"/>
    <d v="2019-04-17T00:00:00"/>
    <m/>
  </r>
  <r>
    <x v="15"/>
    <x v="21"/>
    <x v="3906"/>
    <d v="2018-05-15T00:00:00"/>
    <m/>
  </r>
  <r>
    <x v="15"/>
    <x v="21"/>
    <x v="3907"/>
    <d v="2019-10-29T00:00:00"/>
    <m/>
  </r>
  <r>
    <x v="15"/>
    <x v="21"/>
    <x v="3908"/>
    <d v="2019-09-28T00:00:00"/>
    <m/>
  </r>
  <r>
    <x v="15"/>
    <x v="21"/>
    <x v="3909"/>
    <d v="2019-08-14T00:00:00"/>
    <m/>
  </r>
  <r>
    <x v="15"/>
    <x v="21"/>
    <x v="3910"/>
    <d v="2019-10-14T00:00:00"/>
    <m/>
  </r>
  <r>
    <x v="15"/>
    <x v="21"/>
    <x v="3911"/>
    <d v="2019-03-07T00:00:00"/>
    <m/>
  </r>
  <r>
    <x v="15"/>
    <x v="21"/>
    <x v="2693"/>
    <d v="2021-05-17T00:00:00"/>
    <m/>
  </r>
  <r>
    <x v="15"/>
    <x v="21"/>
    <x v="3912"/>
    <d v="2019-10-14T00:00:00"/>
    <m/>
  </r>
  <r>
    <x v="15"/>
    <x v="21"/>
    <x v="3913"/>
    <d v="2017-09-18T00:00:00"/>
    <m/>
  </r>
  <r>
    <x v="15"/>
    <x v="21"/>
    <x v="3914"/>
    <d v="2017-11-13T00:00:00"/>
    <m/>
  </r>
  <r>
    <x v="15"/>
    <x v="21"/>
    <x v="3915"/>
    <d v="2019-05-08T00:00:00"/>
    <m/>
  </r>
  <r>
    <x v="15"/>
    <x v="21"/>
    <x v="3916"/>
    <d v="2016-08-19T00:00:00"/>
    <m/>
  </r>
  <r>
    <x v="15"/>
    <x v="21"/>
    <x v="3917"/>
    <d v="2018-12-28T00:00:00"/>
    <m/>
  </r>
  <r>
    <x v="15"/>
    <x v="21"/>
    <x v="2694"/>
    <d v="2019-06-05T00:00:00"/>
    <m/>
  </r>
  <r>
    <x v="15"/>
    <x v="21"/>
    <x v="3918"/>
    <d v="2018-12-14T00:00:00"/>
    <m/>
  </r>
  <r>
    <x v="15"/>
    <x v="21"/>
    <x v="3919"/>
    <d v="2017-10-18T00:00:00"/>
    <m/>
  </r>
  <r>
    <x v="15"/>
    <x v="21"/>
    <x v="3920"/>
    <d v="2017-06-26T00:00:00"/>
    <m/>
  </r>
  <r>
    <x v="15"/>
    <x v="21"/>
    <x v="15038"/>
    <d v="2023-03-07T00:00:00"/>
    <m/>
  </r>
  <r>
    <x v="15"/>
    <x v="164"/>
    <x v="15039"/>
    <d v="2020-04-14T00:00:00"/>
    <s v="Premier Midwest"/>
  </r>
  <r>
    <x v="15"/>
    <x v="164"/>
    <x v="15040"/>
    <d v="2020-04-14T00:00:00"/>
    <s v="Premier Midwest"/>
  </r>
  <r>
    <x v="15"/>
    <x v="164"/>
    <x v="15041"/>
    <d v="2020-04-14T00:00:00"/>
    <s v="Premier Midwest"/>
  </r>
  <r>
    <x v="15"/>
    <x v="164"/>
    <x v="15042"/>
    <d v="2020-04-14T00:00:00"/>
    <s v="Premier Midwest"/>
  </r>
  <r>
    <x v="15"/>
    <x v="164"/>
    <x v="15043"/>
    <d v="2020-04-14T00:00:00"/>
    <s v="Premier Midwest"/>
  </r>
  <r>
    <x v="15"/>
    <x v="164"/>
    <x v="15044"/>
    <d v="2020-04-14T00:00:00"/>
    <s v="Premier Midwest"/>
  </r>
  <r>
    <x v="15"/>
    <x v="164"/>
    <x v="15045"/>
    <d v="2020-04-14T00:00:00"/>
    <s v="Premier Midwest"/>
  </r>
  <r>
    <x v="15"/>
    <x v="164"/>
    <x v="15046"/>
    <d v="2020-04-14T00:00:00"/>
    <s v="Premier Midwest"/>
  </r>
  <r>
    <x v="15"/>
    <x v="164"/>
    <x v="15047"/>
    <d v="2020-04-14T00:00:00"/>
    <s v="Premier Midwest"/>
  </r>
  <r>
    <x v="15"/>
    <x v="164"/>
    <x v="15048"/>
    <d v="2020-04-14T00:00:00"/>
    <s v="Premier Midwest"/>
  </r>
  <r>
    <x v="15"/>
    <x v="164"/>
    <x v="15049"/>
    <d v="2020-04-14T00:00:00"/>
    <s v="Premier Midwest"/>
  </r>
  <r>
    <x v="15"/>
    <x v="164"/>
    <x v="15050"/>
    <d v="2020-04-14T00:00:00"/>
    <s v="Premier Midwest"/>
  </r>
  <r>
    <x v="15"/>
    <x v="164"/>
    <x v="15051"/>
    <d v="2020-04-14T00:00:00"/>
    <s v="Premier Midwest"/>
  </r>
  <r>
    <x v="15"/>
    <x v="164"/>
    <x v="15052"/>
    <d v="2020-04-14T00:00:00"/>
    <s v="Premier Midwest"/>
  </r>
  <r>
    <x v="15"/>
    <x v="164"/>
    <x v="15053"/>
    <d v="2020-04-14T00:00:00"/>
    <s v="Premier Midwest"/>
  </r>
  <r>
    <x v="15"/>
    <x v="164"/>
    <x v="15054"/>
    <d v="2020-04-14T00:00:00"/>
    <s v="Premier Midwest"/>
  </r>
  <r>
    <x v="15"/>
    <x v="164"/>
    <x v="15055"/>
    <d v="2020-04-14T00:00:00"/>
    <s v="Premier Midwest"/>
  </r>
  <r>
    <x v="15"/>
    <x v="164"/>
    <x v="15056"/>
    <d v="2020-04-14T00:00:00"/>
    <s v="Premier Midwest"/>
  </r>
  <r>
    <x v="15"/>
    <x v="164"/>
    <x v="15057"/>
    <d v="2020-04-14T00:00:00"/>
    <s v="Premier Midwest"/>
  </r>
  <r>
    <x v="15"/>
    <x v="164"/>
    <x v="15058"/>
    <d v="2020-04-14T00:00:00"/>
    <s v="Premier Midwest"/>
  </r>
  <r>
    <x v="15"/>
    <x v="164"/>
    <x v="15059"/>
    <d v="2020-04-14T00:00:00"/>
    <s v="Premier Midwest"/>
  </r>
  <r>
    <x v="15"/>
    <x v="164"/>
    <x v="15060"/>
    <d v="2020-04-14T00:00:00"/>
    <s v="Premier Midwest"/>
  </r>
  <r>
    <x v="15"/>
    <x v="164"/>
    <x v="15061"/>
    <d v="2020-04-14T00:00:00"/>
    <s v="Premier Midwest"/>
  </r>
  <r>
    <x v="15"/>
    <x v="164"/>
    <x v="15062"/>
    <d v="2020-04-14T00:00:00"/>
    <s v="Premier Midwest"/>
  </r>
  <r>
    <x v="15"/>
    <x v="164"/>
    <x v="15063"/>
    <d v="2020-04-14T00:00:00"/>
    <s v="Premier Midwest"/>
  </r>
  <r>
    <x v="15"/>
    <x v="164"/>
    <x v="15064"/>
    <d v="2020-04-14T00:00:00"/>
    <s v="Premier Midwest"/>
  </r>
  <r>
    <x v="15"/>
    <x v="164"/>
    <x v="15065"/>
    <d v="2020-04-14T00:00:00"/>
    <s v="Premier Midwest"/>
  </r>
  <r>
    <x v="15"/>
    <x v="164"/>
    <x v="15066"/>
    <d v="2020-04-14T00:00:00"/>
    <s v="Premier Midwest"/>
  </r>
  <r>
    <x v="15"/>
    <x v="164"/>
    <x v="15067"/>
    <d v="2020-04-14T00:00:00"/>
    <s v="Premier Midwest"/>
  </r>
  <r>
    <x v="15"/>
    <x v="164"/>
    <x v="15068"/>
    <d v="2020-04-14T00:00:00"/>
    <s v="Premier Midwest"/>
  </r>
  <r>
    <x v="15"/>
    <x v="164"/>
    <x v="2564"/>
    <d v="2020-04-14T00:00:00"/>
    <s v="Premier Midwest"/>
  </r>
  <r>
    <x v="15"/>
    <x v="164"/>
    <x v="15069"/>
    <d v="2020-04-14T00:00:00"/>
    <s v="Premier Midwest"/>
  </r>
  <r>
    <x v="15"/>
    <x v="164"/>
    <x v="15070"/>
    <d v="2020-04-14T00:00:00"/>
    <s v="Premier Midwest"/>
  </r>
  <r>
    <x v="15"/>
    <x v="164"/>
    <x v="15071"/>
    <d v="2020-04-14T00:00:00"/>
    <s v="Premier Midwest"/>
  </r>
  <r>
    <x v="15"/>
    <x v="164"/>
    <x v="1233"/>
    <d v="2020-04-14T00:00:00"/>
    <s v="Premier Midwest"/>
  </r>
  <r>
    <x v="15"/>
    <x v="164"/>
    <x v="15072"/>
    <d v="2020-04-14T00:00:00"/>
    <s v="Premier Midwest"/>
  </r>
  <r>
    <x v="15"/>
    <x v="164"/>
    <x v="15073"/>
    <d v="2020-04-14T00:00:00"/>
    <s v="Premier Midwest"/>
  </r>
  <r>
    <x v="15"/>
    <x v="164"/>
    <x v="15074"/>
    <d v="2020-04-14T00:00:00"/>
    <s v="Premier Midwest"/>
  </r>
  <r>
    <x v="15"/>
    <x v="164"/>
    <x v="15075"/>
    <d v="2020-04-14T00:00:00"/>
    <s v="Premier Midwest"/>
  </r>
  <r>
    <x v="15"/>
    <x v="164"/>
    <x v="15076"/>
    <d v="2020-04-14T00:00:00"/>
    <s v="Premier Midwest"/>
  </r>
  <r>
    <x v="15"/>
    <x v="164"/>
    <x v="15077"/>
    <d v="2020-04-14T00:00:00"/>
    <s v="Premier Midwest"/>
  </r>
  <r>
    <x v="15"/>
    <x v="164"/>
    <x v="15078"/>
    <d v="2020-04-14T00:00:00"/>
    <s v="Premier Midwest"/>
  </r>
  <r>
    <x v="15"/>
    <x v="164"/>
    <x v="15079"/>
    <d v="2020-04-14T00:00:00"/>
    <s v="Premier Midwest"/>
  </r>
  <r>
    <x v="15"/>
    <x v="164"/>
    <x v="15080"/>
    <d v="2020-04-14T00:00:00"/>
    <s v="Premier Midwest"/>
  </r>
  <r>
    <x v="15"/>
    <x v="164"/>
    <x v="15081"/>
    <d v="2020-04-14T00:00:00"/>
    <s v="Premier Midwest"/>
  </r>
  <r>
    <x v="15"/>
    <x v="164"/>
    <x v="15082"/>
    <d v="2020-04-14T00:00:00"/>
    <s v="Premier Midwest"/>
  </r>
  <r>
    <x v="15"/>
    <x v="164"/>
    <x v="15083"/>
    <d v="2020-04-14T00:00:00"/>
    <s v="Premier Midwest"/>
  </r>
  <r>
    <x v="15"/>
    <x v="22"/>
    <x v="1341"/>
    <d v="2018-10-03T00:00:00"/>
    <m/>
  </r>
  <r>
    <x v="15"/>
    <x v="22"/>
    <x v="1342"/>
    <d v="2018-08-01T00:00:00"/>
    <m/>
  </r>
  <r>
    <x v="15"/>
    <x v="22"/>
    <x v="3426"/>
    <d v="2019-02-12T00:00:00"/>
    <m/>
  </r>
  <r>
    <x v="15"/>
    <x v="22"/>
    <x v="3427"/>
    <d v="2019-01-24T00:00:00"/>
    <m/>
  </r>
  <r>
    <x v="15"/>
    <x v="22"/>
    <x v="1343"/>
    <d v="2018-08-01T00:00:00"/>
    <m/>
  </r>
  <r>
    <x v="15"/>
    <x v="22"/>
    <x v="3430"/>
    <d v="2019-03-13T00:00:00"/>
    <m/>
  </r>
  <r>
    <x v="15"/>
    <x v="22"/>
    <x v="1346"/>
    <d v="2010-02-23T00:00:00"/>
    <m/>
  </r>
  <r>
    <x v="15"/>
    <x v="22"/>
    <x v="1348"/>
    <d v="2020-02-19T00:00:00"/>
    <m/>
  </r>
  <r>
    <x v="15"/>
    <x v="22"/>
    <x v="3432"/>
    <d v="2019-03-13T00:00:00"/>
    <m/>
  </r>
  <r>
    <x v="15"/>
    <x v="22"/>
    <x v="3433"/>
    <d v="2019-03-13T00:00:00"/>
    <m/>
  </r>
  <r>
    <x v="15"/>
    <x v="22"/>
    <x v="1349"/>
    <d v="2018-08-01T00:00:00"/>
    <m/>
  </r>
  <r>
    <x v="15"/>
    <x v="22"/>
    <x v="3928"/>
    <d v="2018-08-01T00:00:00"/>
    <m/>
  </r>
  <r>
    <x v="15"/>
    <x v="22"/>
    <x v="3434"/>
    <d v="2019-03-13T00:00:00"/>
    <m/>
  </r>
  <r>
    <x v="15"/>
    <x v="22"/>
    <x v="1351"/>
    <d v="2018-08-01T00:00:00"/>
    <m/>
  </r>
  <r>
    <x v="15"/>
    <x v="22"/>
    <x v="1352"/>
    <d v="2018-08-01T00:00:00"/>
    <m/>
  </r>
  <r>
    <x v="15"/>
    <x v="22"/>
    <x v="3436"/>
    <d v="2018-08-01T00:00:00"/>
    <m/>
  </r>
  <r>
    <x v="15"/>
    <x v="22"/>
    <x v="3437"/>
    <d v="2019-04-05T00:00:00"/>
    <m/>
  </r>
  <r>
    <x v="15"/>
    <x v="22"/>
    <x v="1354"/>
    <d v="2019-10-08T00:00:00"/>
    <m/>
  </r>
  <r>
    <x v="15"/>
    <x v="22"/>
    <x v="1355"/>
    <d v="2018-08-01T00:00:00"/>
    <m/>
  </r>
  <r>
    <x v="15"/>
    <x v="22"/>
    <x v="14282"/>
    <d v="2018-08-01T00:00:00"/>
    <m/>
  </r>
  <r>
    <x v="15"/>
    <x v="22"/>
    <x v="14284"/>
    <d v="2018-08-01T00:00:00"/>
    <m/>
  </r>
  <r>
    <x v="15"/>
    <x v="22"/>
    <x v="14285"/>
    <d v="2018-08-01T00:00:00"/>
    <m/>
  </r>
  <r>
    <x v="15"/>
    <x v="23"/>
    <x v="1357"/>
    <d v="2023-10-20T00:00:00"/>
    <m/>
  </r>
  <r>
    <x v="15"/>
    <x v="23"/>
    <x v="1358"/>
    <d v="2021-10-29T00:00:00"/>
    <m/>
  </r>
  <r>
    <x v="15"/>
    <x v="23"/>
    <x v="3"/>
    <d v="2023-01-09T00:00:00"/>
    <m/>
  </r>
  <r>
    <x v="15"/>
    <x v="23"/>
    <x v="1359"/>
    <d v="2023-10-20T00:00:00"/>
    <m/>
  </r>
  <r>
    <x v="15"/>
    <x v="23"/>
    <x v="1360"/>
    <d v="2021-10-29T00:00:00"/>
    <m/>
  </r>
  <r>
    <x v="15"/>
    <x v="23"/>
    <x v="1361"/>
    <d v="2023-10-20T00:00:00"/>
    <m/>
  </r>
  <r>
    <x v="15"/>
    <x v="23"/>
    <x v="1362"/>
    <d v="2023-10-20T00:00:00"/>
    <m/>
  </r>
  <r>
    <x v="15"/>
    <x v="23"/>
    <x v="1363"/>
    <d v="2021-10-29T00:00:00"/>
    <m/>
  </r>
  <r>
    <x v="15"/>
    <x v="23"/>
    <x v="1364"/>
    <d v="2022-11-11T00:00:00"/>
    <m/>
  </r>
  <r>
    <x v="15"/>
    <x v="23"/>
    <x v="1365"/>
    <d v="2019-09-24T00:00:00"/>
    <m/>
  </r>
  <r>
    <x v="15"/>
    <x v="23"/>
    <x v="1366"/>
    <d v="2016-06-02T00:00:00"/>
    <m/>
  </r>
  <r>
    <x v="15"/>
    <x v="23"/>
    <x v="1367"/>
    <d v="2013-03-27T00:00:00"/>
    <m/>
  </r>
  <r>
    <x v="15"/>
    <x v="23"/>
    <x v="1368"/>
    <d v="2019-09-26T00:00:00"/>
    <m/>
  </r>
  <r>
    <x v="15"/>
    <x v="23"/>
    <x v="1369"/>
    <d v="2013-03-27T00:00:00"/>
    <m/>
  </r>
  <r>
    <x v="15"/>
    <x v="23"/>
    <x v="1370"/>
    <d v="2013-03-27T00:00:00"/>
    <m/>
  </r>
  <r>
    <x v="15"/>
    <x v="23"/>
    <x v="1371"/>
    <d v="2014-10-13T00:00:00"/>
    <m/>
  </r>
  <r>
    <x v="15"/>
    <x v="23"/>
    <x v="1372"/>
    <d v="2017-06-26T00:00:00"/>
    <m/>
  </r>
  <r>
    <x v="15"/>
    <x v="23"/>
    <x v="1373"/>
    <d v="2013-03-27T00:00:00"/>
    <m/>
  </r>
  <r>
    <x v="15"/>
    <x v="23"/>
    <x v="1374"/>
    <d v="2021-10-22T00:00:00"/>
    <m/>
  </r>
  <r>
    <x v="15"/>
    <x v="23"/>
    <x v="1375"/>
    <d v="2014-02-07T00:00:00"/>
    <m/>
  </r>
  <r>
    <x v="15"/>
    <x v="23"/>
    <x v="1376"/>
    <d v="2013-03-27T00:00:00"/>
    <m/>
  </r>
  <r>
    <x v="15"/>
    <x v="23"/>
    <x v="3441"/>
    <d v="2015-07-09T00:00:00"/>
    <m/>
  </r>
  <r>
    <x v="15"/>
    <x v="23"/>
    <x v="3442"/>
    <d v="2015-07-09T00:00:00"/>
    <m/>
  </r>
  <r>
    <x v="15"/>
    <x v="23"/>
    <x v="1377"/>
    <d v="2014-02-07T00:00:00"/>
    <m/>
  </r>
  <r>
    <x v="15"/>
    <x v="23"/>
    <x v="1378"/>
    <d v="2013-03-27T00:00:00"/>
    <m/>
  </r>
  <r>
    <x v="15"/>
    <x v="23"/>
    <x v="1379"/>
    <d v="2022-03-28T00:00:00"/>
    <m/>
  </r>
  <r>
    <x v="15"/>
    <x v="23"/>
    <x v="1380"/>
    <d v="2021-09-24T00:00:00"/>
    <m/>
  </r>
  <r>
    <x v="15"/>
    <x v="23"/>
    <x v="1382"/>
    <d v="2023-11-15T00:00:00"/>
    <m/>
  </r>
  <r>
    <x v="15"/>
    <x v="23"/>
    <x v="1383"/>
    <d v="2023-11-15T00:00:00"/>
    <m/>
  </r>
  <r>
    <x v="15"/>
    <x v="23"/>
    <x v="1384"/>
    <d v="2023-11-15T00:00:00"/>
    <m/>
  </r>
  <r>
    <x v="15"/>
    <x v="23"/>
    <x v="1385"/>
    <d v="2023-11-15T00:00:00"/>
    <m/>
  </r>
  <r>
    <x v="15"/>
    <x v="23"/>
    <x v="1386"/>
    <d v="2021-03-09T00:00:00"/>
    <m/>
  </r>
  <r>
    <x v="15"/>
    <x v="23"/>
    <x v="1387"/>
    <d v="2021-12-13T00:00:00"/>
    <m/>
  </r>
  <r>
    <x v="15"/>
    <x v="23"/>
    <x v="1388"/>
    <d v="2024-04-30T00:00:00"/>
    <m/>
  </r>
  <r>
    <x v="15"/>
    <x v="23"/>
    <x v="1389"/>
    <d v="2023-11-15T00:00:00"/>
    <m/>
  </r>
  <r>
    <x v="15"/>
    <x v="23"/>
    <x v="2695"/>
    <d v="2024-02-15T00:00:00"/>
    <m/>
  </r>
  <r>
    <x v="15"/>
    <x v="23"/>
    <x v="1390"/>
    <d v="2020-10-23T00:00:00"/>
    <m/>
  </r>
  <r>
    <x v="15"/>
    <x v="23"/>
    <x v="1391"/>
    <d v="2020-10-23T00:00:00"/>
    <m/>
  </r>
  <r>
    <x v="15"/>
    <x v="23"/>
    <x v="1392"/>
    <d v="2020-10-23T00:00:00"/>
    <m/>
  </r>
  <r>
    <x v="15"/>
    <x v="23"/>
    <x v="1393"/>
    <d v="2020-10-23T00:00:00"/>
    <m/>
  </r>
  <r>
    <x v="15"/>
    <x v="23"/>
    <x v="1394"/>
    <d v="2022-08-25T00:00:00"/>
    <m/>
  </r>
  <r>
    <x v="15"/>
    <x v="23"/>
    <x v="1395"/>
    <d v="2023-01-24T00:00:00"/>
    <m/>
  </r>
  <r>
    <x v="15"/>
    <x v="23"/>
    <x v="1395"/>
    <d v="2023-01-24T00:00:00"/>
    <m/>
  </r>
  <r>
    <x v="15"/>
    <x v="23"/>
    <x v="1396"/>
    <d v="2022-11-11T00:00:00"/>
    <m/>
  </r>
  <r>
    <x v="15"/>
    <x v="23"/>
    <x v="1397"/>
    <d v="2013-03-27T00:00:00"/>
    <m/>
  </r>
  <r>
    <x v="15"/>
    <x v="23"/>
    <x v="1397"/>
    <d v="2022-08-25T00:00:00"/>
    <m/>
  </r>
  <r>
    <x v="15"/>
    <x v="23"/>
    <x v="1398"/>
    <d v="2014-02-07T00:00:00"/>
    <m/>
  </r>
  <r>
    <x v="15"/>
    <x v="23"/>
    <x v="1399"/>
    <d v="2014-10-13T00:00:00"/>
    <m/>
  </r>
  <r>
    <x v="15"/>
    <x v="23"/>
    <x v="1400"/>
    <d v="2013-03-27T00:00:00"/>
    <m/>
  </r>
  <r>
    <x v="15"/>
    <x v="23"/>
    <x v="1402"/>
    <d v="2013-09-25T00:00:00"/>
    <m/>
  </r>
  <r>
    <x v="15"/>
    <x v="23"/>
    <x v="1403"/>
    <d v="2018-10-10T00:00:00"/>
    <m/>
  </r>
  <r>
    <x v="15"/>
    <x v="23"/>
    <x v="1404"/>
    <d v="2020-02-18T00:00:00"/>
    <m/>
  </r>
  <r>
    <x v="15"/>
    <x v="23"/>
    <x v="1405"/>
    <d v="2021-10-22T00:00:00"/>
    <m/>
  </r>
  <r>
    <x v="15"/>
    <x v="23"/>
    <x v="1406"/>
    <d v="2017-01-18T00:00:00"/>
    <m/>
  </r>
  <r>
    <x v="15"/>
    <x v="23"/>
    <x v="1407"/>
    <d v="2018-05-04T00:00:00"/>
    <m/>
  </r>
  <r>
    <x v="15"/>
    <x v="23"/>
    <x v="1408"/>
    <d v="2013-03-27T00:00:00"/>
    <m/>
  </r>
  <r>
    <x v="15"/>
    <x v="23"/>
    <x v="1409"/>
    <d v="2018-10-10T00:00:00"/>
    <m/>
  </r>
  <r>
    <x v="15"/>
    <x v="23"/>
    <x v="1410"/>
    <d v="2021-10-22T00:00:00"/>
    <m/>
  </r>
  <r>
    <x v="15"/>
    <x v="23"/>
    <x v="1411"/>
    <d v="2017-01-18T00:00:00"/>
    <m/>
  </r>
  <r>
    <x v="15"/>
    <x v="23"/>
    <x v="1412"/>
    <d v="2013-10-31T00:00:00"/>
    <m/>
  </r>
  <r>
    <x v="15"/>
    <x v="23"/>
    <x v="1413"/>
    <d v="2014-10-13T00:00:00"/>
    <m/>
  </r>
  <r>
    <x v="15"/>
    <x v="23"/>
    <x v="1414"/>
    <d v="2013-03-27T00:00:00"/>
    <m/>
  </r>
  <r>
    <x v="15"/>
    <x v="23"/>
    <x v="1415"/>
    <d v="2018-05-04T00:00:00"/>
    <m/>
  </r>
  <r>
    <x v="15"/>
    <x v="23"/>
    <x v="1416"/>
    <d v="2014-02-07T00:00:00"/>
    <m/>
  </r>
  <r>
    <x v="15"/>
    <x v="23"/>
    <x v="1418"/>
    <d v="2014-10-13T00:00:00"/>
    <m/>
  </r>
  <r>
    <x v="15"/>
    <x v="23"/>
    <x v="1419"/>
    <d v="2015-10-19T00:00:00"/>
    <m/>
  </r>
  <r>
    <x v="15"/>
    <x v="23"/>
    <x v="1420"/>
    <d v="2021-10-22T00:00:00"/>
    <m/>
  </r>
  <r>
    <x v="15"/>
    <x v="23"/>
    <x v="1421"/>
    <d v="2016-11-03T00:00:00"/>
    <m/>
  </r>
  <r>
    <x v="15"/>
    <x v="23"/>
    <x v="1422"/>
    <d v="2013-03-27T00:00:00"/>
    <m/>
  </r>
  <r>
    <x v="15"/>
    <x v="23"/>
    <x v="1423"/>
    <d v="2013-09-25T00:00:00"/>
    <m/>
  </r>
  <r>
    <x v="15"/>
    <x v="23"/>
    <x v="1425"/>
    <d v="2013-03-27T00:00:00"/>
    <m/>
  </r>
  <r>
    <x v="15"/>
    <x v="23"/>
    <x v="1426"/>
    <d v="2013-03-27T00:00:00"/>
    <m/>
  </r>
  <r>
    <x v="15"/>
    <x v="23"/>
    <x v="1427"/>
    <d v="2014-10-13T00:00:00"/>
    <m/>
  </r>
  <r>
    <x v="15"/>
    <x v="23"/>
    <x v="1428"/>
    <d v="2013-03-27T00:00:00"/>
    <m/>
  </r>
  <r>
    <x v="15"/>
    <x v="23"/>
    <x v="1429"/>
    <d v="2019-11-22T00:00:00"/>
    <m/>
  </r>
  <r>
    <x v="15"/>
    <x v="23"/>
    <x v="1430"/>
    <d v="2021-11-09T00:00:00"/>
    <m/>
  </r>
  <r>
    <x v="15"/>
    <x v="23"/>
    <x v="1431"/>
    <d v="2023-11-15T00:00:00"/>
    <m/>
  </r>
  <r>
    <x v="15"/>
    <x v="23"/>
    <x v="1432"/>
    <d v="2015-02-13T00:00:00"/>
    <m/>
  </r>
  <r>
    <x v="15"/>
    <x v="23"/>
    <x v="1433"/>
    <d v="2013-03-27T00:00:00"/>
    <m/>
  </r>
  <r>
    <x v="15"/>
    <x v="23"/>
    <x v="1434"/>
    <d v="2013-03-27T00:00:00"/>
    <m/>
  </r>
  <r>
    <x v="15"/>
    <x v="23"/>
    <x v="1435"/>
    <d v="2014-02-07T00:00:00"/>
    <m/>
  </r>
  <r>
    <x v="15"/>
    <x v="23"/>
    <x v="1436"/>
    <d v="2013-03-27T00:00:00"/>
    <m/>
  </r>
  <r>
    <x v="15"/>
    <x v="23"/>
    <x v="1437"/>
    <d v="2013-03-27T00:00:00"/>
    <m/>
  </r>
  <r>
    <x v="15"/>
    <x v="23"/>
    <x v="1438"/>
    <d v="2013-03-27T00:00:00"/>
    <m/>
  </r>
  <r>
    <x v="15"/>
    <x v="23"/>
    <x v="3446"/>
    <d v="2015-07-09T00:00:00"/>
    <m/>
  </r>
  <r>
    <x v="15"/>
    <x v="23"/>
    <x v="1439"/>
    <d v="2013-03-27T00:00:00"/>
    <m/>
  </r>
  <r>
    <x v="15"/>
    <x v="23"/>
    <x v="1440"/>
    <d v="2015-10-19T00:00:00"/>
    <m/>
  </r>
  <r>
    <x v="15"/>
    <x v="23"/>
    <x v="1441"/>
    <d v="2016-01-25T00:00:00"/>
    <m/>
  </r>
  <r>
    <x v="15"/>
    <x v="23"/>
    <x v="1442"/>
    <d v="2017-04-14T00:00:00"/>
    <m/>
  </r>
  <r>
    <x v="15"/>
    <x v="23"/>
    <x v="1443"/>
    <d v="2023-11-15T00:00:00"/>
    <m/>
  </r>
  <r>
    <x v="15"/>
    <x v="23"/>
    <x v="1444"/>
    <d v="2020-12-28T00:00:00"/>
    <m/>
  </r>
  <r>
    <x v="15"/>
    <x v="23"/>
    <x v="1445"/>
    <d v="2018-05-04T00:00:00"/>
    <m/>
  </r>
  <r>
    <x v="15"/>
    <x v="23"/>
    <x v="1446"/>
    <d v="2018-05-04T00:00:00"/>
    <m/>
  </r>
  <r>
    <x v="15"/>
    <x v="23"/>
    <x v="3447"/>
    <d v="2016-09-23T00:00:00"/>
    <m/>
  </r>
  <r>
    <x v="15"/>
    <x v="23"/>
    <x v="1447"/>
    <d v="2023-11-15T00:00:00"/>
    <m/>
  </r>
  <r>
    <x v="15"/>
    <x v="23"/>
    <x v="1449"/>
    <d v="2013-03-27T00:00:00"/>
    <m/>
  </r>
  <r>
    <x v="15"/>
    <x v="23"/>
    <x v="1451"/>
    <d v="2019-09-26T00:00:00"/>
    <m/>
  </r>
  <r>
    <x v="15"/>
    <x v="23"/>
    <x v="1453"/>
    <d v="2017-01-18T00:00:00"/>
    <m/>
  </r>
  <r>
    <x v="15"/>
    <x v="23"/>
    <x v="1454"/>
    <d v="2013-10-31T00:00:00"/>
    <m/>
  </r>
  <r>
    <x v="15"/>
    <x v="23"/>
    <x v="1456"/>
    <d v="2013-03-27T00:00:00"/>
    <m/>
  </r>
  <r>
    <x v="15"/>
    <x v="23"/>
    <x v="1457"/>
    <d v="2020-10-28T00:00:00"/>
    <m/>
  </r>
  <r>
    <x v="15"/>
    <x v="23"/>
    <x v="1458"/>
    <d v="2013-03-27T00:00:00"/>
    <m/>
  </r>
  <r>
    <x v="15"/>
    <x v="23"/>
    <x v="1459"/>
    <d v="2013-03-27T00:00:00"/>
    <m/>
  </r>
  <r>
    <x v="15"/>
    <x v="23"/>
    <x v="1460"/>
    <d v="2019-09-24T00:00:00"/>
    <m/>
  </r>
  <r>
    <x v="15"/>
    <x v="23"/>
    <x v="1461"/>
    <d v="2019-09-24T00:00:00"/>
    <m/>
  </r>
  <r>
    <x v="15"/>
    <x v="23"/>
    <x v="1462"/>
    <d v="2019-09-24T00:00:00"/>
    <m/>
  </r>
  <r>
    <x v="15"/>
    <x v="23"/>
    <x v="1463"/>
    <d v="2018-10-10T00:00:00"/>
    <m/>
  </r>
  <r>
    <x v="15"/>
    <x v="23"/>
    <x v="1464"/>
    <d v="2021-10-07T00:00:00"/>
    <m/>
  </r>
  <r>
    <x v="15"/>
    <x v="23"/>
    <x v="1465"/>
    <d v="2021-10-07T00:00:00"/>
    <m/>
  </r>
  <r>
    <x v="15"/>
    <x v="23"/>
    <x v="1466"/>
    <d v="2021-10-07T00:00:00"/>
    <m/>
  </r>
  <r>
    <x v="15"/>
    <x v="23"/>
    <x v="1467"/>
    <d v="2021-10-07T00:00:00"/>
    <m/>
  </r>
  <r>
    <x v="15"/>
    <x v="23"/>
    <x v="1468"/>
    <d v="2015-02-13T00:00:00"/>
    <m/>
  </r>
  <r>
    <x v="15"/>
    <x v="23"/>
    <x v="1469"/>
    <d v="2014-10-13T00:00:00"/>
    <m/>
  </r>
  <r>
    <x v="15"/>
    <x v="23"/>
    <x v="1470"/>
    <d v="2019-09-26T00:00:00"/>
    <m/>
  </r>
  <r>
    <x v="15"/>
    <x v="23"/>
    <x v="1471"/>
    <d v="2014-10-13T00:00:00"/>
    <m/>
  </r>
  <r>
    <x v="15"/>
    <x v="23"/>
    <x v="1472"/>
    <d v="2015-10-19T00:00:00"/>
    <m/>
  </r>
  <r>
    <x v="15"/>
    <x v="23"/>
    <x v="1473"/>
    <d v="2013-03-27T00:00:00"/>
    <m/>
  </r>
  <r>
    <x v="15"/>
    <x v="23"/>
    <x v="1474"/>
    <d v="2019-04-29T00:00:00"/>
    <m/>
  </r>
  <r>
    <x v="15"/>
    <x v="23"/>
    <x v="1475"/>
    <d v="2019-04-29T00:00:00"/>
    <m/>
  </r>
  <r>
    <x v="15"/>
    <x v="23"/>
    <x v="1476"/>
    <d v="2019-04-29T00:00:00"/>
    <m/>
  </r>
  <r>
    <x v="15"/>
    <x v="23"/>
    <x v="1477"/>
    <d v="2019-04-29T00:00:00"/>
    <m/>
  </r>
  <r>
    <x v="15"/>
    <x v="23"/>
    <x v="1478"/>
    <d v="2016-04-22T00:00:00"/>
    <m/>
  </r>
  <r>
    <x v="15"/>
    <x v="23"/>
    <x v="1479"/>
    <d v="2023-10-10T00:00:00"/>
    <m/>
  </r>
  <r>
    <x v="15"/>
    <x v="23"/>
    <x v="1481"/>
    <d v="2019-11-22T00:00:00"/>
    <m/>
  </r>
  <r>
    <x v="15"/>
    <x v="23"/>
    <x v="1482"/>
    <d v="2023-12-20T00:00:00"/>
    <m/>
  </r>
  <r>
    <x v="15"/>
    <x v="23"/>
    <x v="1483"/>
    <d v="2023-12-20T00:00:00"/>
    <m/>
  </r>
  <r>
    <x v="15"/>
    <x v="23"/>
    <x v="1484"/>
    <d v="2023-12-20T00:00:00"/>
    <m/>
  </r>
  <r>
    <x v="15"/>
    <x v="23"/>
    <x v="1485"/>
    <d v="2024-01-04T00:00:00"/>
    <m/>
  </r>
  <r>
    <x v="15"/>
    <x v="23"/>
    <x v="1486"/>
    <d v="2016-04-22T00:00:00"/>
    <m/>
  </r>
  <r>
    <x v="15"/>
    <x v="23"/>
    <x v="1487"/>
    <d v="2018-06-29T00:00:00"/>
    <m/>
  </r>
  <r>
    <x v="15"/>
    <x v="23"/>
    <x v="1488"/>
    <d v="2021-06-11T00:00:00"/>
    <m/>
  </r>
  <r>
    <x v="15"/>
    <x v="23"/>
    <x v="1489"/>
    <d v="2022-10-19T00:00:00"/>
    <m/>
  </r>
  <r>
    <x v="15"/>
    <x v="23"/>
    <x v="15084"/>
    <d v="2020-12-17T00:00:00"/>
    <m/>
  </r>
  <r>
    <x v="15"/>
    <x v="23"/>
    <x v="1490"/>
    <d v="2018-11-27T00:00:00"/>
    <m/>
  </r>
  <r>
    <x v="15"/>
    <x v="23"/>
    <x v="1491"/>
    <d v="2016-11-03T00:00:00"/>
    <m/>
  </r>
  <r>
    <x v="15"/>
    <x v="23"/>
    <x v="1492"/>
    <d v="2022-02-08T00:00:00"/>
    <m/>
  </r>
  <r>
    <x v="15"/>
    <x v="23"/>
    <x v="1493"/>
    <d v="2022-02-08T00:00:00"/>
    <m/>
  </r>
  <r>
    <x v="15"/>
    <x v="23"/>
    <x v="1494"/>
    <d v="2022-02-08T00:00:00"/>
    <m/>
  </r>
  <r>
    <x v="15"/>
    <x v="23"/>
    <x v="1495"/>
    <d v="2022-02-08T00:00:00"/>
    <m/>
  </r>
  <r>
    <x v="15"/>
    <x v="23"/>
    <x v="1496"/>
    <d v="2022-01-13T00:00:00"/>
    <m/>
  </r>
  <r>
    <x v="15"/>
    <x v="23"/>
    <x v="1497"/>
    <d v="2022-01-13T00:00:00"/>
    <m/>
  </r>
  <r>
    <x v="15"/>
    <x v="23"/>
    <x v="1498"/>
    <d v="2022-01-13T00:00:00"/>
    <m/>
  </r>
  <r>
    <x v="15"/>
    <x v="23"/>
    <x v="1499"/>
    <d v="2022-01-13T00:00:00"/>
    <m/>
  </r>
  <r>
    <x v="15"/>
    <x v="23"/>
    <x v="1500"/>
    <d v="2016-04-22T00:00:00"/>
    <m/>
  </r>
  <r>
    <x v="15"/>
    <x v="23"/>
    <x v="1501"/>
    <d v="2023-12-20T00:00:00"/>
    <m/>
  </r>
  <r>
    <x v="15"/>
    <x v="23"/>
    <x v="1502"/>
    <d v="2021-11-17T00:00:00"/>
    <m/>
  </r>
  <r>
    <x v="15"/>
    <x v="23"/>
    <x v="1503"/>
    <d v="2021-11-17T00:00:00"/>
    <m/>
  </r>
  <r>
    <x v="15"/>
    <x v="23"/>
    <x v="1504"/>
    <d v="2021-11-17T00:00:00"/>
    <m/>
  </r>
  <r>
    <x v="15"/>
    <x v="23"/>
    <x v="1505"/>
    <d v="2021-11-17T00:00:00"/>
    <m/>
  </r>
  <r>
    <x v="15"/>
    <x v="23"/>
    <x v="1506"/>
    <d v="2021-06-11T00:00:00"/>
    <m/>
  </r>
  <r>
    <x v="15"/>
    <x v="23"/>
    <x v="1507"/>
    <d v="2019-11-22T00:00:00"/>
    <m/>
  </r>
  <r>
    <x v="15"/>
    <x v="23"/>
    <x v="1508"/>
    <d v="2019-11-22T00:00:00"/>
    <m/>
  </r>
  <r>
    <x v="15"/>
    <x v="23"/>
    <x v="1509"/>
    <d v="2023-10-10T00:00:00"/>
    <m/>
  </r>
  <r>
    <x v="15"/>
    <x v="23"/>
    <x v="1510"/>
    <d v="2023-01-27T00:00:00"/>
    <m/>
  </r>
  <r>
    <x v="15"/>
    <x v="23"/>
    <x v="1511"/>
    <d v="2021-06-11T00:00:00"/>
    <m/>
  </r>
  <r>
    <x v="15"/>
    <x v="23"/>
    <x v="1512"/>
    <d v="2023-10-10T00:00:00"/>
    <m/>
  </r>
  <r>
    <x v="15"/>
    <x v="23"/>
    <x v="1513"/>
    <d v="2023-10-10T00:00:00"/>
    <m/>
  </r>
  <r>
    <x v="15"/>
    <x v="23"/>
    <x v="1514"/>
    <d v="2023-10-10T00:00:00"/>
    <m/>
  </r>
  <r>
    <x v="15"/>
    <x v="23"/>
    <x v="1515"/>
    <d v="2019-03-28T00:00:00"/>
    <m/>
  </r>
  <r>
    <x v="15"/>
    <x v="23"/>
    <x v="1516"/>
    <d v="2019-11-22T00:00:00"/>
    <m/>
  </r>
  <r>
    <x v="15"/>
    <x v="25"/>
    <x v="1520"/>
    <d v="2018-01-08T00:00:00"/>
    <m/>
  </r>
  <r>
    <x v="15"/>
    <x v="25"/>
    <x v="1521"/>
    <d v="2018-11-01T00:00:00"/>
    <m/>
  </r>
  <r>
    <x v="15"/>
    <x v="25"/>
    <x v="1522"/>
    <d v="2013-06-07T00:00:00"/>
    <m/>
  </r>
  <r>
    <x v="15"/>
    <x v="25"/>
    <x v="1523"/>
    <d v="2018-11-01T00:00:00"/>
    <m/>
  </r>
  <r>
    <x v="15"/>
    <x v="25"/>
    <x v="1524"/>
    <d v="2019-11-14T00:00:00"/>
    <m/>
  </r>
  <r>
    <x v="15"/>
    <x v="25"/>
    <x v="1525"/>
    <d v="2021-09-30T00:00:00"/>
    <m/>
  </r>
  <r>
    <x v="15"/>
    <x v="25"/>
    <x v="1526"/>
    <d v="2018-11-01T00:00:00"/>
    <m/>
  </r>
  <r>
    <x v="15"/>
    <x v="25"/>
    <x v="1527"/>
    <d v="2021-05-20T00:00:00"/>
    <m/>
  </r>
  <r>
    <x v="15"/>
    <x v="25"/>
    <x v="2697"/>
    <d v="2023-09-21T00:00:00"/>
    <m/>
  </r>
  <r>
    <x v="15"/>
    <x v="25"/>
    <x v="1528"/>
    <d v="2011-02-07T00:00:00"/>
    <m/>
  </r>
  <r>
    <x v="15"/>
    <x v="25"/>
    <x v="1529"/>
    <d v="2019-08-05T00:00:00"/>
    <m/>
  </r>
  <r>
    <x v="15"/>
    <x v="25"/>
    <x v="1530"/>
    <d v="2011-02-07T00:00:00"/>
    <m/>
  </r>
  <r>
    <x v="15"/>
    <x v="25"/>
    <x v="1531"/>
    <d v="2011-02-07T00:00:00"/>
    <m/>
  </r>
  <r>
    <x v="15"/>
    <x v="25"/>
    <x v="1532"/>
    <d v="2019-08-05T00:00:00"/>
    <m/>
  </r>
  <r>
    <x v="15"/>
    <x v="25"/>
    <x v="1533"/>
    <d v="2020-11-24T00:00:00"/>
    <m/>
  </r>
  <r>
    <x v="15"/>
    <x v="25"/>
    <x v="1534"/>
    <d v="2011-02-07T00:00:00"/>
    <m/>
  </r>
  <r>
    <x v="15"/>
    <x v="25"/>
    <x v="1535"/>
    <d v="2013-06-07T00:00:00"/>
    <m/>
  </r>
  <r>
    <x v="15"/>
    <x v="25"/>
    <x v="1541"/>
    <d v="2011-02-07T00:00:00"/>
    <m/>
  </r>
  <r>
    <x v="15"/>
    <x v="25"/>
    <x v="1542"/>
    <d v="2013-06-07T00:00:00"/>
    <m/>
  </r>
  <r>
    <x v="15"/>
    <x v="25"/>
    <x v="2698"/>
    <d v="2023-11-13T00:00:00"/>
    <m/>
  </r>
  <r>
    <x v="15"/>
    <x v="25"/>
    <x v="2699"/>
    <d v="2023-11-13T00:00:00"/>
    <m/>
  </r>
  <r>
    <x v="15"/>
    <x v="25"/>
    <x v="2700"/>
    <d v="2023-11-13T00:00:00"/>
    <m/>
  </r>
  <r>
    <x v="15"/>
    <x v="25"/>
    <x v="2701"/>
    <d v="2023-11-13T00:00:00"/>
    <m/>
  </r>
  <r>
    <x v="15"/>
    <x v="25"/>
    <x v="15085"/>
    <d v="2018-11-07T00:00:00"/>
    <m/>
  </r>
  <r>
    <x v="15"/>
    <x v="25"/>
    <x v="15086"/>
    <d v="2015-12-09T00:00:00"/>
    <m/>
  </r>
  <r>
    <x v="15"/>
    <x v="25"/>
    <x v="15087"/>
    <d v="2018-11-07T00:00:00"/>
    <m/>
  </r>
  <r>
    <x v="15"/>
    <x v="25"/>
    <x v="15088"/>
    <d v="2018-11-07T00:00:00"/>
    <m/>
  </r>
  <r>
    <x v="15"/>
    <x v="25"/>
    <x v="15089"/>
    <d v="2018-11-07T00:00:00"/>
    <m/>
  </r>
  <r>
    <x v="15"/>
    <x v="25"/>
    <x v="15090"/>
    <d v="2018-11-07T00:00:00"/>
    <m/>
  </r>
  <r>
    <x v="15"/>
    <x v="25"/>
    <x v="15091"/>
    <d v="2019-08-05T00:00:00"/>
    <m/>
  </r>
  <r>
    <x v="15"/>
    <x v="25"/>
    <x v="15092"/>
    <d v="2018-11-07T00:00:00"/>
    <m/>
  </r>
  <r>
    <x v="15"/>
    <x v="25"/>
    <x v="15093"/>
    <d v="2018-11-07T00:00:00"/>
    <m/>
  </r>
  <r>
    <x v="15"/>
    <x v="25"/>
    <x v="15094"/>
    <d v="2018-11-07T00:00:00"/>
    <m/>
  </r>
  <r>
    <x v="15"/>
    <x v="25"/>
    <x v="15095"/>
    <d v="2018-11-07T00:00:00"/>
    <m/>
  </r>
  <r>
    <x v="15"/>
    <x v="25"/>
    <x v="15096"/>
    <d v="2018-11-07T00:00:00"/>
    <m/>
  </r>
  <r>
    <x v="15"/>
    <x v="25"/>
    <x v="1548"/>
    <d v="2021-03-24T00:00:00"/>
    <m/>
  </r>
  <r>
    <x v="15"/>
    <x v="25"/>
    <x v="1549"/>
    <d v="2021-03-24T00:00:00"/>
    <m/>
  </r>
  <r>
    <x v="15"/>
    <x v="25"/>
    <x v="1550"/>
    <d v="2021-03-24T00:00:00"/>
    <m/>
  </r>
  <r>
    <x v="15"/>
    <x v="25"/>
    <x v="1551"/>
    <d v="2021-03-24T00:00:00"/>
    <m/>
  </r>
  <r>
    <x v="15"/>
    <x v="25"/>
    <x v="1552"/>
    <d v="2011-02-07T00:00:00"/>
    <m/>
  </r>
  <r>
    <x v="15"/>
    <x v="25"/>
    <x v="1553"/>
    <d v="2019-10-07T00:00:00"/>
    <m/>
  </r>
  <r>
    <x v="15"/>
    <x v="25"/>
    <x v="1554"/>
    <d v="2011-02-07T00:00:00"/>
    <m/>
  </r>
  <r>
    <x v="15"/>
    <x v="25"/>
    <x v="1556"/>
    <d v="2011-02-07T00:00:00"/>
    <m/>
  </r>
  <r>
    <x v="15"/>
    <x v="25"/>
    <x v="1557"/>
    <d v="2012-11-23T00:00:00"/>
    <m/>
  </r>
  <r>
    <x v="15"/>
    <x v="25"/>
    <x v="1558"/>
    <d v="2021-07-22T00:00:00"/>
    <m/>
  </r>
  <r>
    <x v="15"/>
    <x v="25"/>
    <x v="1560"/>
    <d v="2021-05-20T00:00:00"/>
    <m/>
  </r>
  <r>
    <x v="15"/>
    <x v="25"/>
    <x v="1561"/>
    <d v="2020-12-08T00:00:00"/>
    <m/>
  </r>
  <r>
    <x v="15"/>
    <x v="25"/>
    <x v="1562"/>
    <d v="2014-11-25T00:00:00"/>
    <m/>
  </r>
  <r>
    <x v="15"/>
    <x v="25"/>
    <x v="3451"/>
    <d v="2022-08-19T00:00:00"/>
    <m/>
  </r>
  <r>
    <x v="15"/>
    <x v="25"/>
    <x v="1563"/>
    <d v="2011-02-07T00:00:00"/>
    <m/>
  </r>
  <r>
    <x v="15"/>
    <x v="25"/>
    <x v="1564"/>
    <d v="2015-05-19T00:00:00"/>
    <m/>
  </r>
  <r>
    <x v="15"/>
    <x v="25"/>
    <x v="1565"/>
    <d v="2021-11-08T00:00:00"/>
    <m/>
  </r>
  <r>
    <x v="15"/>
    <x v="25"/>
    <x v="3452"/>
    <d v="2023-10-10T00:00:00"/>
    <m/>
  </r>
  <r>
    <x v="15"/>
    <x v="25"/>
    <x v="1566"/>
    <d v="2020-10-28T00:00:00"/>
    <m/>
  </r>
  <r>
    <x v="15"/>
    <x v="25"/>
    <x v="1567"/>
    <d v="2020-12-08T00:00:00"/>
    <m/>
  </r>
  <r>
    <x v="15"/>
    <x v="25"/>
    <x v="1568"/>
    <d v="2011-02-07T00:00:00"/>
    <m/>
  </r>
  <r>
    <x v="15"/>
    <x v="25"/>
    <x v="1569"/>
    <d v="2014-06-10T00:00:00"/>
    <m/>
  </r>
  <r>
    <x v="15"/>
    <x v="25"/>
    <x v="1570"/>
    <d v="2011-02-07T00:00:00"/>
    <m/>
  </r>
  <r>
    <x v="15"/>
    <x v="25"/>
    <x v="1571"/>
    <d v="2018-11-07T00:00:00"/>
    <m/>
  </r>
  <r>
    <x v="15"/>
    <x v="25"/>
    <x v="3453"/>
    <d v="2011-02-07T00:00:00"/>
    <m/>
  </r>
  <r>
    <x v="15"/>
    <x v="25"/>
    <x v="3453"/>
    <d v="2023-05-18T00:00:00"/>
    <m/>
  </r>
  <r>
    <x v="15"/>
    <x v="25"/>
    <x v="1572"/>
    <d v="2019-09-18T00:00:00"/>
    <m/>
  </r>
  <r>
    <x v="15"/>
    <x v="25"/>
    <x v="1573"/>
    <d v="2011-02-07T00:00:00"/>
    <m/>
  </r>
  <r>
    <x v="15"/>
    <x v="25"/>
    <x v="1574"/>
    <d v="2011-02-07T00:00:00"/>
    <m/>
  </r>
  <r>
    <x v="15"/>
    <x v="25"/>
    <x v="1575"/>
    <d v="2021-11-08T00:00:00"/>
    <m/>
  </r>
  <r>
    <x v="15"/>
    <x v="25"/>
    <x v="1576"/>
    <d v="2020-08-11T00:00:00"/>
    <m/>
  </r>
  <r>
    <x v="15"/>
    <x v="25"/>
    <x v="1577"/>
    <d v="2011-02-07T00:00:00"/>
    <m/>
  </r>
  <r>
    <x v="15"/>
    <x v="25"/>
    <x v="3940"/>
    <d v="2011-02-07T00:00:00"/>
    <m/>
  </r>
  <r>
    <x v="15"/>
    <x v="25"/>
    <x v="1579"/>
    <d v="2011-02-07T00:00:00"/>
    <m/>
  </r>
  <r>
    <x v="15"/>
    <x v="25"/>
    <x v="1580"/>
    <d v="2013-06-07T00:00:00"/>
    <m/>
  </r>
  <r>
    <x v="15"/>
    <x v="25"/>
    <x v="1581"/>
    <d v="2011-02-07T00:00:00"/>
    <m/>
  </r>
  <r>
    <x v="15"/>
    <x v="25"/>
    <x v="1583"/>
    <d v="2011-02-07T00:00:00"/>
    <m/>
  </r>
  <r>
    <x v="15"/>
    <x v="25"/>
    <x v="1584"/>
    <d v="2011-02-07T00:00:00"/>
    <m/>
  </r>
  <r>
    <x v="15"/>
    <x v="25"/>
    <x v="1585"/>
    <d v="2011-02-07T00:00:00"/>
    <m/>
  </r>
  <r>
    <x v="15"/>
    <x v="25"/>
    <x v="1586"/>
    <d v="2013-06-07T00:00:00"/>
    <m/>
  </r>
  <r>
    <x v="15"/>
    <x v="25"/>
    <x v="1589"/>
    <d v="2013-06-07T00:00:00"/>
    <m/>
  </r>
  <r>
    <x v="15"/>
    <x v="25"/>
    <x v="1591"/>
    <d v="2011-02-07T00:00:00"/>
    <m/>
  </r>
  <r>
    <x v="15"/>
    <x v="25"/>
    <x v="1592"/>
    <d v="2013-06-07T00:00:00"/>
    <m/>
  </r>
  <r>
    <x v="15"/>
    <x v="25"/>
    <x v="1593"/>
    <d v="2011-02-07T00:00:00"/>
    <m/>
  </r>
  <r>
    <x v="15"/>
    <x v="25"/>
    <x v="1594"/>
    <d v="2018-11-07T00:00:00"/>
    <m/>
  </r>
  <r>
    <x v="15"/>
    <x v="25"/>
    <x v="1595"/>
    <d v="2012-10-04T00:00:00"/>
    <m/>
  </r>
  <r>
    <x v="15"/>
    <x v="25"/>
    <x v="1596"/>
    <d v="2017-04-27T00:00:00"/>
    <m/>
  </r>
  <r>
    <x v="15"/>
    <x v="25"/>
    <x v="1598"/>
    <d v="2013-06-17T00:00:00"/>
    <m/>
  </r>
  <r>
    <x v="15"/>
    <x v="25"/>
    <x v="1599"/>
    <d v="2014-05-06T00:00:00"/>
    <m/>
  </r>
  <r>
    <x v="15"/>
    <x v="25"/>
    <x v="1600"/>
    <d v="2015-05-19T00:00:00"/>
    <m/>
  </r>
  <r>
    <x v="15"/>
    <x v="25"/>
    <x v="1601"/>
    <d v="2018-11-07T00:00:00"/>
    <m/>
  </r>
  <r>
    <x v="15"/>
    <x v="25"/>
    <x v="1602"/>
    <d v="2018-11-07T00:00:00"/>
    <m/>
  </r>
  <r>
    <x v="15"/>
    <x v="25"/>
    <x v="1604"/>
    <d v="2011-02-07T00:00:00"/>
    <m/>
  </r>
  <r>
    <x v="15"/>
    <x v="25"/>
    <x v="2707"/>
    <d v="2024-04-18T00:00:00"/>
    <m/>
  </r>
  <r>
    <x v="15"/>
    <x v="25"/>
    <x v="2708"/>
    <d v="2023-10-18T00:00:00"/>
    <m/>
  </r>
  <r>
    <x v="15"/>
    <x v="25"/>
    <x v="2709"/>
    <d v="2023-10-18T00:00:00"/>
    <m/>
  </r>
  <r>
    <x v="15"/>
    <x v="25"/>
    <x v="2710"/>
    <d v="2022-11-02T00:00:00"/>
    <m/>
  </r>
  <r>
    <x v="15"/>
    <x v="25"/>
    <x v="2711"/>
    <d v="2022-11-02T00:00:00"/>
    <m/>
  </r>
  <r>
    <x v="15"/>
    <x v="25"/>
    <x v="2712"/>
    <d v="2023-10-18T00:00:00"/>
    <m/>
  </r>
  <r>
    <x v="15"/>
    <x v="25"/>
    <x v="2713"/>
    <d v="2024-04-18T00:00:00"/>
    <m/>
  </r>
  <r>
    <x v="15"/>
    <x v="25"/>
    <x v="2714"/>
    <d v="2023-10-18T00:00:00"/>
    <m/>
  </r>
  <r>
    <x v="15"/>
    <x v="25"/>
    <x v="2715"/>
    <d v="2022-11-02T00:00:00"/>
    <m/>
  </r>
  <r>
    <x v="15"/>
    <x v="25"/>
    <x v="2716"/>
    <d v="2022-11-02T00:00:00"/>
    <m/>
  </r>
  <r>
    <x v="15"/>
    <x v="25"/>
    <x v="1605"/>
    <d v="2018-11-12T00:00:00"/>
    <m/>
  </r>
  <r>
    <x v="15"/>
    <x v="25"/>
    <x v="1606"/>
    <d v="2018-11-12T00:00:00"/>
    <m/>
  </r>
  <r>
    <x v="15"/>
    <x v="25"/>
    <x v="1607"/>
    <d v="2019-08-05T00:00:00"/>
    <m/>
  </r>
  <r>
    <x v="15"/>
    <x v="25"/>
    <x v="3455"/>
    <d v="2022-05-10T00:00:00"/>
    <m/>
  </r>
  <r>
    <x v="15"/>
    <x v="25"/>
    <x v="1608"/>
    <d v="2013-07-25T00:00:00"/>
    <m/>
  </r>
  <r>
    <x v="15"/>
    <x v="25"/>
    <x v="1609"/>
    <d v="2014-11-25T00:00:00"/>
    <m/>
  </r>
  <r>
    <x v="15"/>
    <x v="25"/>
    <x v="1610"/>
    <d v="2011-02-07T00:00:00"/>
    <m/>
  </r>
  <r>
    <x v="15"/>
    <x v="25"/>
    <x v="1611"/>
    <d v="2021-06-03T00:00:00"/>
    <m/>
  </r>
  <r>
    <x v="15"/>
    <x v="25"/>
    <x v="3456"/>
    <d v="2024-04-29T00:00:00"/>
    <m/>
  </r>
  <r>
    <x v="15"/>
    <x v="25"/>
    <x v="1612"/>
    <d v="2018-11-07T00:00:00"/>
    <m/>
  </r>
  <r>
    <x v="15"/>
    <x v="25"/>
    <x v="3457"/>
    <d v="2023-05-11T00:00:00"/>
    <m/>
  </r>
  <r>
    <x v="15"/>
    <x v="25"/>
    <x v="1613"/>
    <d v="2022-06-06T00:00:00"/>
    <m/>
  </r>
  <r>
    <x v="15"/>
    <x v="25"/>
    <x v="1614"/>
    <d v="2019-08-05T00:00:00"/>
    <m/>
  </r>
  <r>
    <x v="15"/>
    <x v="25"/>
    <x v="3941"/>
    <d v="2020-07-30T00:00:00"/>
    <m/>
  </r>
  <r>
    <x v="15"/>
    <x v="25"/>
    <x v="1615"/>
    <d v="2021-06-03T00:00:00"/>
    <m/>
  </r>
  <r>
    <x v="15"/>
    <x v="25"/>
    <x v="15097"/>
    <d v="2018-11-07T00:00:00"/>
    <m/>
  </r>
  <r>
    <x v="15"/>
    <x v="25"/>
    <x v="1616"/>
    <d v="2018-11-07T00:00:00"/>
    <m/>
  </r>
  <r>
    <x v="15"/>
    <x v="25"/>
    <x v="1618"/>
    <d v="2021-09-15T00:00:00"/>
    <m/>
  </r>
  <r>
    <x v="15"/>
    <x v="25"/>
    <x v="3458"/>
    <d v="2023-12-07T00:00:00"/>
    <m/>
  </r>
  <r>
    <x v="15"/>
    <x v="25"/>
    <x v="1622"/>
    <d v="2022-03-11T00:00:00"/>
    <m/>
  </r>
  <r>
    <x v="15"/>
    <x v="25"/>
    <x v="2717"/>
    <d v="2023-02-16T00:00:00"/>
    <m/>
  </r>
  <r>
    <x v="15"/>
    <x v="25"/>
    <x v="2718"/>
    <d v="2023-02-16T00:00:00"/>
    <m/>
  </r>
  <r>
    <x v="15"/>
    <x v="25"/>
    <x v="2719"/>
    <d v="2023-02-16T00:00:00"/>
    <m/>
  </r>
  <r>
    <x v="15"/>
    <x v="25"/>
    <x v="1624"/>
    <d v="2021-09-15T00:00:00"/>
    <m/>
  </r>
  <r>
    <x v="15"/>
    <x v="25"/>
    <x v="1624"/>
    <d v="2024-03-12T00:00:00"/>
    <m/>
  </r>
  <r>
    <x v="15"/>
    <x v="25"/>
    <x v="1625"/>
    <d v="2021-09-15T00:00:00"/>
    <m/>
  </r>
  <r>
    <x v="15"/>
    <x v="25"/>
    <x v="1626"/>
    <d v="2021-09-15T00:00:00"/>
    <m/>
  </r>
  <r>
    <x v="15"/>
    <x v="25"/>
    <x v="1628"/>
    <d v="2020-01-14T00:00:00"/>
    <m/>
  </r>
  <r>
    <x v="15"/>
    <x v="25"/>
    <x v="1629"/>
    <d v="2020-12-07T00:00:00"/>
    <m/>
  </r>
  <r>
    <x v="15"/>
    <x v="25"/>
    <x v="1630"/>
    <d v="2021-04-21T00:00:00"/>
    <m/>
  </r>
  <r>
    <x v="15"/>
    <x v="25"/>
    <x v="1631"/>
    <d v="2021-04-21T00:00:00"/>
    <m/>
  </r>
  <r>
    <x v="15"/>
    <x v="25"/>
    <x v="1632"/>
    <d v="2021-04-21T00:00:00"/>
    <m/>
  </r>
  <r>
    <x v="15"/>
    <x v="25"/>
    <x v="1633"/>
    <m/>
    <m/>
  </r>
  <r>
    <x v="15"/>
    <x v="25"/>
    <x v="1634"/>
    <m/>
    <m/>
  </r>
  <r>
    <x v="15"/>
    <x v="25"/>
    <x v="1635"/>
    <m/>
    <m/>
  </r>
  <r>
    <x v="15"/>
    <x v="25"/>
    <x v="1636"/>
    <m/>
    <m/>
  </r>
  <r>
    <x v="15"/>
    <x v="25"/>
    <x v="3462"/>
    <d v="2023-02-03T00:00:00"/>
    <m/>
  </r>
  <r>
    <x v="15"/>
    <x v="25"/>
    <x v="1637"/>
    <d v="2020-12-07T00:00:00"/>
    <m/>
  </r>
  <r>
    <x v="15"/>
    <x v="25"/>
    <x v="1638"/>
    <d v="2021-04-21T00:00:00"/>
    <m/>
  </r>
  <r>
    <x v="15"/>
    <x v="25"/>
    <x v="1639"/>
    <d v="2021-01-08T00:00:00"/>
    <m/>
  </r>
  <r>
    <x v="15"/>
    <x v="25"/>
    <x v="1640"/>
    <d v="2020-11-16T00:00:00"/>
    <m/>
  </r>
  <r>
    <x v="15"/>
    <x v="25"/>
    <x v="1641"/>
    <d v="2020-01-14T00:00:00"/>
    <m/>
  </r>
  <r>
    <x v="15"/>
    <x v="25"/>
    <x v="1642"/>
    <d v="2021-01-08T00:00:00"/>
    <m/>
  </r>
  <r>
    <x v="15"/>
    <x v="25"/>
    <x v="1643"/>
    <d v="2020-12-07T00:00:00"/>
    <m/>
  </r>
  <r>
    <x v="15"/>
    <x v="25"/>
    <x v="1644"/>
    <d v="2021-01-08T00:00:00"/>
    <m/>
  </r>
  <r>
    <x v="15"/>
    <x v="25"/>
    <x v="1645"/>
    <d v="2021-01-08T00:00:00"/>
    <m/>
  </r>
  <r>
    <x v="15"/>
    <x v="25"/>
    <x v="1646"/>
    <d v="2020-12-07T00:00:00"/>
    <m/>
  </r>
  <r>
    <x v="15"/>
    <x v="25"/>
    <x v="1647"/>
    <d v="2017-04-27T00:00:00"/>
    <m/>
  </r>
  <r>
    <x v="15"/>
    <x v="26"/>
    <x v="1648"/>
    <d v="2017-10-02T00:00:00"/>
    <m/>
  </r>
  <r>
    <x v="15"/>
    <x v="26"/>
    <x v="1650"/>
    <d v="2014-08-06T00:00:00"/>
    <m/>
  </r>
  <r>
    <x v="15"/>
    <x v="26"/>
    <x v="1653"/>
    <d v="2008-09-15T00:00:00"/>
    <m/>
  </r>
  <r>
    <x v="15"/>
    <x v="26"/>
    <x v="1654"/>
    <d v="2001-01-11T00:00:00"/>
    <m/>
  </r>
  <r>
    <x v="15"/>
    <x v="26"/>
    <x v="9008"/>
    <d v="2018-09-17T00:00:00"/>
    <m/>
  </r>
  <r>
    <x v="15"/>
    <x v="26"/>
    <x v="1655"/>
    <d v="2014-08-06T00:00:00"/>
    <m/>
  </r>
  <r>
    <x v="15"/>
    <x v="26"/>
    <x v="1656"/>
    <d v="2013-08-05T00:00:00"/>
    <m/>
  </r>
  <r>
    <x v="15"/>
    <x v="26"/>
    <x v="1657"/>
    <d v="2020-10-20T00:00:00"/>
    <m/>
  </r>
  <r>
    <x v="15"/>
    <x v="26"/>
    <x v="1658"/>
    <d v="2021-01-12T00:00:00"/>
    <m/>
  </r>
  <r>
    <x v="15"/>
    <x v="26"/>
    <x v="1659"/>
    <d v="2022-11-21T00:00:00"/>
    <m/>
  </r>
  <r>
    <x v="15"/>
    <x v="26"/>
    <x v="1660"/>
    <d v="2018-11-26T00:00:00"/>
    <m/>
  </r>
  <r>
    <x v="15"/>
    <x v="26"/>
    <x v="1661"/>
    <d v="2020-08-31T00:00:00"/>
    <m/>
  </r>
  <r>
    <x v="15"/>
    <x v="26"/>
    <x v="1662"/>
    <d v="2020-10-20T00:00:00"/>
    <m/>
  </r>
  <r>
    <x v="15"/>
    <x v="26"/>
    <x v="15098"/>
    <d v="2011-06-08T00:00:00"/>
    <m/>
  </r>
  <r>
    <x v="15"/>
    <x v="26"/>
    <x v="1663"/>
    <d v="2020-04-15T00:00:00"/>
    <m/>
  </r>
  <r>
    <x v="15"/>
    <x v="26"/>
    <x v="1663"/>
    <d v="2021-02-08T00:00:00"/>
    <m/>
  </r>
  <r>
    <x v="15"/>
    <x v="26"/>
    <x v="1664"/>
    <d v="2017-11-27T00:00:00"/>
    <m/>
  </r>
  <r>
    <x v="15"/>
    <x v="26"/>
    <x v="14396"/>
    <d v="2012-10-05T00:00:00"/>
    <m/>
  </r>
  <r>
    <x v="15"/>
    <x v="26"/>
    <x v="1665"/>
    <d v="2014-08-06T00:00:00"/>
    <m/>
  </r>
  <r>
    <x v="15"/>
    <x v="26"/>
    <x v="1666"/>
    <d v="2014-02-06T00:00:00"/>
    <m/>
  </r>
  <r>
    <x v="15"/>
    <x v="26"/>
    <x v="1667"/>
    <d v="2020-02-11T00:00:00"/>
    <m/>
  </r>
  <r>
    <x v="15"/>
    <x v="26"/>
    <x v="1670"/>
    <d v="2018-09-27T00:00:00"/>
    <m/>
  </r>
  <r>
    <x v="15"/>
    <x v="26"/>
    <x v="1672"/>
    <d v="2020-05-12T00:00:00"/>
    <m/>
  </r>
  <r>
    <x v="15"/>
    <x v="26"/>
    <x v="1673"/>
    <d v="2020-06-18T00:00:00"/>
    <m/>
  </r>
  <r>
    <x v="15"/>
    <x v="26"/>
    <x v="1674"/>
    <d v="2020-08-31T00:00:00"/>
    <m/>
  </r>
  <r>
    <x v="15"/>
    <x v="26"/>
    <x v="1675"/>
    <d v="2020-06-25T00:00:00"/>
    <m/>
  </r>
  <r>
    <x v="15"/>
    <x v="26"/>
    <x v="1676"/>
    <d v="2020-07-28T00:00:00"/>
    <m/>
  </r>
  <r>
    <x v="15"/>
    <x v="26"/>
    <x v="15099"/>
    <d v="2024-05-21T00:00:00"/>
    <m/>
  </r>
  <r>
    <x v="15"/>
    <x v="26"/>
    <x v="3465"/>
    <d v="2016-07-26T00:00:00"/>
    <m/>
  </r>
  <r>
    <x v="15"/>
    <x v="26"/>
    <x v="1678"/>
    <d v="2022-06-27T00:00:00"/>
    <m/>
  </r>
  <r>
    <x v="15"/>
    <x v="26"/>
    <x v="1679"/>
    <d v="2015-11-03T00:00:00"/>
    <m/>
  </r>
  <r>
    <x v="15"/>
    <x v="26"/>
    <x v="1680"/>
    <d v="2016-09-15T00:00:00"/>
    <m/>
  </r>
  <r>
    <x v="15"/>
    <x v="26"/>
    <x v="1681"/>
    <d v="2021-10-19T00:00:00"/>
    <m/>
  </r>
  <r>
    <x v="15"/>
    <x v="26"/>
    <x v="1683"/>
    <d v="2018-07-31T00:00:00"/>
    <m/>
  </r>
  <r>
    <x v="15"/>
    <x v="26"/>
    <x v="1684"/>
    <d v="2019-08-09T00:00:00"/>
    <m/>
  </r>
  <r>
    <x v="15"/>
    <x v="26"/>
    <x v="1685"/>
    <d v="2020-06-18T00:00:00"/>
    <m/>
  </r>
  <r>
    <x v="15"/>
    <x v="26"/>
    <x v="1687"/>
    <d v="2021-12-07T00:00:00"/>
    <m/>
  </r>
  <r>
    <x v="15"/>
    <x v="26"/>
    <x v="1688"/>
    <d v="2016-10-12T00:00:00"/>
    <m/>
  </r>
  <r>
    <x v="15"/>
    <x v="26"/>
    <x v="1689"/>
    <d v="2011-12-06T00:00:00"/>
    <m/>
  </r>
  <r>
    <x v="15"/>
    <x v="26"/>
    <x v="1690"/>
    <d v="2023-09-25T00:00:00"/>
    <m/>
  </r>
  <r>
    <x v="15"/>
    <x v="26"/>
    <x v="1691"/>
    <d v="2020-11-10T00:00:00"/>
    <m/>
  </r>
  <r>
    <x v="15"/>
    <x v="26"/>
    <x v="1692"/>
    <d v="2021-05-28T00:00:00"/>
    <m/>
  </r>
  <r>
    <x v="15"/>
    <x v="26"/>
    <x v="1694"/>
    <d v="2019-04-16T00:00:00"/>
    <m/>
  </r>
  <r>
    <x v="15"/>
    <x v="26"/>
    <x v="1695"/>
    <d v="2024-01-17T00:00:00"/>
    <m/>
  </r>
  <r>
    <x v="15"/>
    <x v="26"/>
    <x v="1696"/>
    <d v="2014-02-06T00:00:00"/>
    <m/>
  </r>
  <r>
    <x v="15"/>
    <x v="26"/>
    <x v="1697"/>
    <d v="2020-03-06T00:00:00"/>
    <m/>
  </r>
  <r>
    <x v="15"/>
    <x v="26"/>
    <x v="1702"/>
    <d v="2008-05-12T00:00:00"/>
    <m/>
  </r>
  <r>
    <x v="15"/>
    <x v="26"/>
    <x v="1703"/>
    <d v="2017-05-03T00:00:00"/>
    <m/>
  </r>
  <r>
    <x v="15"/>
    <x v="26"/>
    <x v="1704"/>
    <d v="2024-05-09T00:00:00"/>
    <m/>
  </r>
  <r>
    <x v="15"/>
    <x v="26"/>
    <x v="1706"/>
    <d v="2020-06-01T00:00:00"/>
    <m/>
  </r>
  <r>
    <x v="15"/>
    <x v="26"/>
    <x v="1708"/>
    <d v="2018-11-26T00:00:00"/>
    <m/>
  </r>
  <r>
    <x v="15"/>
    <x v="26"/>
    <x v="1709"/>
    <d v="2020-06-01T00:00:00"/>
    <m/>
  </r>
  <r>
    <x v="15"/>
    <x v="26"/>
    <x v="1713"/>
    <d v="2020-11-10T00:00:00"/>
    <m/>
  </r>
  <r>
    <x v="15"/>
    <x v="26"/>
    <x v="1714"/>
    <d v="2022-02-01T00:00:00"/>
    <m/>
  </r>
  <r>
    <x v="15"/>
    <x v="26"/>
    <x v="1715"/>
    <d v="2020-11-10T00:00:00"/>
    <m/>
  </r>
  <r>
    <x v="15"/>
    <x v="26"/>
    <x v="1716"/>
    <d v="2021-11-29T00:00:00"/>
    <m/>
  </r>
  <r>
    <x v="15"/>
    <x v="26"/>
    <x v="1717"/>
    <d v="2021-11-29T00:00:00"/>
    <m/>
  </r>
  <r>
    <x v="15"/>
    <x v="26"/>
    <x v="1718"/>
    <d v="2021-05-28T00:00:00"/>
    <m/>
  </r>
  <r>
    <x v="15"/>
    <x v="26"/>
    <x v="1719"/>
    <d v="2021-11-29T00:00:00"/>
    <m/>
  </r>
  <r>
    <x v="15"/>
    <x v="26"/>
    <x v="1720"/>
    <d v="2022-02-01T00:00:00"/>
    <m/>
  </r>
  <r>
    <x v="15"/>
    <x v="26"/>
    <x v="1721"/>
    <d v="2020-11-10T00:00:00"/>
    <m/>
  </r>
  <r>
    <x v="15"/>
    <x v="26"/>
    <x v="1724"/>
    <d v="2015-11-03T00:00:00"/>
    <m/>
  </r>
  <r>
    <x v="15"/>
    <x v="26"/>
    <x v="1725"/>
    <d v="2022-11-22T00:00:00"/>
    <m/>
  </r>
  <r>
    <x v="15"/>
    <x v="26"/>
    <x v="1728"/>
    <d v="2022-08-11T00:00:00"/>
    <m/>
  </r>
  <r>
    <x v="15"/>
    <x v="26"/>
    <x v="1746"/>
    <d v="2024-05-09T00:00:00"/>
    <m/>
  </r>
  <r>
    <x v="15"/>
    <x v="26"/>
    <x v="1748"/>
    <d v="2018-11-26T00:00:00"/>
    <m/>
  </r>
  <r>
    <x v="15"/>
    <x v="26"/>
    <x v="2765"/>
    <d v="2009-09-08T00:00:00"/>
    <m/>
  </r>
  <r>
    <x v="15"/>
    <x v="26"/>
    <x v="1752"/>
    <d v="2016-12-09T00:00:00"/>
    <m/>
  </r>
  <r>
    <x v="15"/>
    <x v="26"/>
    <x v="1754"/>
    <d v="2020-04-07T00:00:00"/>
    <m/>
  </r>
  <r>
    <x v="15"/>
    <x v="26"/>
    <x v="1756"/>
    <d v="2015-11-03T00:00:00"/>
    <m/>
  </r>
  <r>
    <x v="15"/>
    <x v="26"/>
    <x v="1757"/>
    <d v="2020-12-08T00:00:00"/>
    <m/>
  </r>
  <r>
    <x v="15"/>
    <x v="26"/>
    <x v="1758"/>
    <d v="2020-01-27T00:00:00"/>
    <m/>
  </r>
  <r>
    <x v="15"/>
    <x v="26"/>
    <x v="1759"/>
    <d v="2018-12-06T00:00:00"/>
    <m/>
  </r>
  <r>
    <x v="15"/>
    <x v="26"/>
    <x v="1760"/>
    <d v="2022-12-01T00:00:00"/>
    <m/>
  </r>
  <r>
    <x v="15"/>
    <x v="26"/>
    <x v="1761"/>
    <d v="2019-08-27T00:00:00"/>
    <m/>
  </r>
  <r>
    <x v="15"/>
    <x v="26"/>
    <x v="1764"/>
    <d v="2019-10-03T00:00:00"/>
    <m/>
  </r>
  <r>
    <x v="15"/>
    <x v="26"/>
    <x v="1765"/>
    <d v="2022-02-01T00:00:00"/>
    <m/>
  </r>
  <r>
    <x v="15"/>
    <x v="26"/>
    <x v="1766"/>
    <d v="2022-02-01T00:00:00"/>
    <m/>
  </r>
  <r>
    <x v="15"/>
    <x v="26"/>
    <x v="1803"/>
    <d v="2020-06-01T00:00:00"/>
    <m/>
  </r>
  <r>
    <x v="15"/>
    <x v="26"/>
    <x v="1804"/>
    <d v="2019-04-16T00:00:00"/>
    <m/>
  </r>
  <r>
    <x v="15"/>
    <x v="26"/>
    <x v="1806"/>
    <d v="2019-11-06T00:00:00"/>
    <m/>
  </r>
  <r>
    <x v="15"/>
    <x v="26"/>
    <x v="1807"/>
    <d v="2019-11-06T00:00:00"/>
    <m/>
  </r>
  <r>
    <x v="15"/>
    <x v="26"/>
    <x v="1823"/>
    <d v="2020-06-25T00:00:00"/>
    <m/>
  </r>
  <r>
    <x v="15"/>
    <x v="26"/>
    <x v="1824"/>
    <d v="2019-08-09T00:00:00"/>
    <m/>
  </r>
  <r>
    <x v="15"/>
    <x v="26"/>
    <x v="1826"/>
    <d v="2019-10-03T00:00:00"/>
    <m/>
  </r>
  <r>
    <x v="15"/>
    <x v="26"/>
    <x v="1827"/>
    <d v="2023-01-12T00:00:00"/>
    <m/>
  </r>
  <r>
    <x v="15"/>
    <x v="26"/>
    <x v="1832"/>
    <d v="2018-12-06T00:00:00"/>
    <m/>
  </r>
  <r>
    <x v="15"/>
    <x v="26"/>
    <x v="1835"/>
    <d v="2019-04-16T00:00:00"/>
    <m/>
  </r>
  <r>
    <x v="15"/>
    <x v="26"/>
    <x v="1837"/>
    <d v="2020-12-16T00:00:00"/>
    <m/>
  </r>
  <r>
    <x v="15"/>
    <x v="26"/>
    <x v="1838"/>
    <d v="2020-08-31T00:00:00"/>
    <m/>
  </r>
  <r>
    <x v="15"/>
    <x v="26"/>
    <x v="1839"/>
    <d v="2020-09-28T00:00:00"/>
    <m/>
  </r>
  <r>
    <x v="15"/>
    <x v="26"/>
    <x v="1840"/>
    <d v="2020-10-20T00:00:00"/>
    <m/>
  </r>
  <r>
    <x v="15"/>
    <x v="26"/>
    <x v="1841"/>
    <d v="2020-11-16T00:00:00"/>
    <m/>
  </r>
  <r>
    <x v="15"/>
    <x v="26"/>
    <x v="1842"/>
    <d v="2020-12-15T00:00:00"/>
    <m/>
  </r>
  <r>
    <x v="15"/>
    <x v="26"/>
    <x v="1843"/>
    <d v="2020-12-15T00:00:00"/>
    <m/>
  </r>
  <r>
    <x v="15"/>
    <x v="26"/>
    <x v="1848"/>
    <d v="2013-06-24T00:00:00"/>
    <m/>
  </r>
  <r>
    <x v="15"/>
    <x v="26"/>
    <x v="1849"/>
    <d v="2020-06-18T00:00:00"/>
    <m/>
  </r>
  <r>
    <x v="15"/>
    <x v="26"/>
    <x v="1850"/>
    <d v="2013-01-31T00:00:00"/>
    <m/>
  </r>
  <r>
    <x v="15"/>
    <x v="26"/>
    <x v="1851"/>
    <d v="2009-11-19T00:00:00"/>
    <m/>
  </r>
  <r>
    <x v="15"/>
    <x v="26"/>
    <x v="1852"/>
    <d v="2019-09-24T00:00:00"/>
    <m/>
  </r>
  <r>
    <x v="15"/>
    <x v="26"/>
    <x v="15100"/>
    <d v="2024-05-21T00:00:00"/>
    <m/>
  </r>
  <r>
    <x v="15"/>
    <x v="26"/>
    <x v="1857"/>
    <d v="2006-02-27T00:00:00"/>
    <m/>
  </r>
  <r>
    <x v="15"/>
    <x v="26"/>
    <x v="1858"/>
    <d v="2023-03-07T00:00:00"/>
    <m/>
  </r>
  <r>
    <x v="15"/>
    <x v="26"/>
    <x v="1869"/>
    <d v="2008-09-15T00:00:00"/>
    <m/>
  </r>
  <r>
    <x v="15"/>
    <x v="26"/>
    <x v="1870"/>
    <d v="2014-11-25T00:00:00"/>
    <m/>
  </r>
  <r>
    <x v="15"/>
    <x v="26"/>
    <x v="1871"/>
    <d v="2015-06-22T00:00:00"/>
    <m/>
  </r>
  <r>
    <x v="15"/>
    <x v="26"/>
    <x v="1872"/>
    <d v="2011-10-05T00:00:00"/>
    <m/>
  </r>
  <r>
    <x v="15"/>
    <x v="26"/>
    <x v="1874"/>
    <d v="2019-11-06T00:00:00"/>
    <m/>
  </r>
  <r>
    <x v="15"/>
    <x v="26"/>
    <x v="1876"/>
    <d v="2020-03-06T00:00:00"/>
    <m/>
  </r>
  <r>
    <x v="15"/>
    <x v="26"/>
    <x v="1877"/>
    <d v="2019-11-06T00:00:00"/>
    <m/>
  </r>
  <r>
    <x v="15"/>
    <x v="26"/>
    <x v="1880"/>
    <d v="2021-01-22T00:00:00"/>
    <m/>
  </r>
  <r>
    <x v="15"/>
    <x v="26"/>
    <x v="1882"/>
    <d v="2022-11-22T00:00:00"/>
    <m/>
  </r>
  <r>
    <x v="15"/>
    <x v="26"/>
    <x v="1883"/>
    <d v="2018-12-06T00:00:00"/>
    <m/>
  </r>
  <r>
    <x v="15"/>
    <x v="26"/>
    <x v="1884"/>
    <d v="2001-01-11T00:00:00"/>
    <m/>
  </r>
  <r>
    <x v="15"/>
    <x v="26"/>
    <x v="1886"/>
    <d v="2023-01-12T00:00:00"/>
    <m/>
  </r>
  <r>
    <x v="15"/>
    <x v="26"/>
    <x v="1887"/>
    <d v="2020-02-19T00:00:00"/>
    <m/>
  </r>
  <r>
    <x v="15"/>
    <x v="26"/>
    <x v="1888"/>
    <d v="2020-02-11T00:00:00"/>
    <m/>
  </r>
  <r>
    <x v="15"/>
    <x v="26"/>
    <x v="1889"/>
    <d v="2016-09-15T00:00:00"/>
    <m/>
  </r>
  <r>
    <x v="15"/>
    <x v="26"/>
    <x v="3473"/>
    <d v="2018-05-03T00:00:00"/>
    <m/>
  </r>
  <r>
    <x v="15"/>
    <x v="26"/>
    <x v="1890"/>
    <d v="2017-11-27T00:00:00"/>
    <m/>
  </r>
  <r>
    <x v="15"/>
    <x v="26"/>
    <x v="1891"/>
    <d v="2018-01-17T00:00:00"/>
    <m/>
  </r>
  <r>
    <x v="15"/>
    <x v="26"/>
    <x v="1892"/>
    <d v="2024-01-17T00:00:00"/>
    <m/>
  </r>
  <r>
    <x v="15"/>
    <x v="26"/>
    <x v="1893"/>
    <d v="2022-04-27T00:00:00"/>
    <m/>
  </r>
  <r>
    <x v="15"/>
    <x v="26"/>
    <x v="1894"/>
    <d v="2018-01-26T00:00:00"/>
    <m/>
  </r>
  <r>
    <x v="15"/>
    <x v="26"/>
    <x v="1896"/>
    <d v="2019-11-06T00:00:00"/>
    <m/>
  </r>
  <r>
    <x v="15"/>
    <x v="26"/>
    <x v="1898"/>
    <d v="2020-06-01T00:00:00"/>
    <m/>
  </r>
  <r>
    <x v="15"/>
    <x v="26"/>
    <x v="9009"/>
    <d v="2015-06-22T00:00:00"/>
    <m/>
  </r>
  <r>
    <x v="15"/>
    <x v="26"/>
    <x v="1900"/>
    <d v="2021-06-09T00:00:00"/>
    <m/>
  </r>
  <r>
    <x v="15"/>
    <x v="26"/>
    <x v="1901"/>
    <d v="2020-02-11T00:00:00"/>
    <m/>
  </r>
  <r>
    <x v="15"/>
    <x v="26"/>
    <x v="1902"/>
    <d v="2023-12-21T00:00:00"/>
    <m/>
  </r>
  <r>
    <x v="15"/>
    <x v="26"/>
    <x v="1904"/>
    <d v="2021-08-08T00:00:00"/>
    <m/>
  </r>
  <r>
    <x v="15"/>
    <x v="26"/>
    <x v="1905"/>
    <d v="2019-09-17T00:00:00"/>
    <m/>
  </r>
  <r>
    <x v="15"/>
    <x v="26"/>
    <x v="1906"/>
    <d v="2022-11-22T00:00:00"/>
    <m/>
  </r>
  <r>
    <x v="15"/>
    <x v="26"/>
    <x v="1907"/>
    <d v="2017-05-03T00:00:00"/>
    <m/>
  </r>
  <r>
    <x v="15"/>
    <x v="26"/>
    <x v="1908"/>
    <d v="2024-05-09T00:00:00"/>
    <m/>
  </r>
  <r>
    <x v="15"/>
    <x v="26"/>
    <x v="1909"/>
    <d v="2020-11-10T00:00:00"/>
    <m/>
  </r>
  <r>
    <x v="15"/>
    <x v="26"/>
    <x v="1910"/>
    <d v="2023-06-28T00:00:00"/>
    <m/>
  </r>
  <r>
    <x v="15"/>
    <x v="26"/>
    <x v="1911"/>
    <d v="2023-06-28T00:00:00"/>
    <m/>
  </r>
  <r>
    <x v="15"/>
    <x v="26"/>
    <x v="1912"/>
    <d v="2022-06-27T00:00:00"/>
    <m/>
  </r>
  <r>
    <x v="15"/>
    <x v="26"/>
    <x v="1913"/>
    <d v="2024-05-09T00:00:00"/>
    <m/>
  </r>
  <r>
    <x v="15"/>
    <x v="26"/>
    <x v="1914"/>
    <d v="2022-09-13T00:00:00"/>
    <m/>
  </r>
  <r>
    <x v="15"/>
    <x v="26"/>
    <x v="1915"/>
    <d v="2021-05-28T00:00:00"/>
    <m/>
  </r>
  <r>
    <x v="15"/>
    <x v="26"/>
    <x v="1916"/>
    <d v="2023-12-21T00:00:00"/>
    <m/>
  </r>
  <r>
    <x v="15"/>
    <x v="26"/>
    <x v="1917"/>
    <d v="2023-09-25T00:00:00"/>
    <m/>
  </r>
  <r>
    <x v="15"/>
    <x v="26"/>
    <x v="1918"/>
    <d v="2023-09-25T00:00:00"/>
    <m/>
  </r>
  <r>
    <x v="15"/>
    <x v="26"/>
    <x v="1919"/>
    <d v="2023-12-21T00:00:00"/>
    <m/>
  </r>
  <r>
    <x v="15"/>
    <x v="26"/>
    <x v="1920"/>
    <d v="2023-06-28T00:00:00"/>
    <m/>
  </r>
  <r>
    <x v="15"/>
    <x v="26"/>
    <x v="1921"/>
    <d v="2020-04-07T00:00:00"/>
    <m/>
  </r>
  <r>
    <x v="15"/>
    <x v="26"/>
    <x v="1922"/>
    <d v="2019-04-16T00:00:00"/>
    <m/>
  </r>
  <r>
    <x v="15"/>
    <x v="26"/>
    <x v="1923"/>
    <d v="2022-06-27T00:00:00"/>
    <m/>
  </r>
  <r>
    <x v="15"/>
    <x v="26"/>
    <x v="1924"/>
    <d v="2024-05-09T00:00:00"/>
    <m/>
  </r>
  <r>
    <x v="15"/>
    <x v="26"/>
    <x v="1925"/>
    <d v="2019-10-03T00:00:00"/>
    <m/>
  </r>
  <r>
    <x v="15"/>
    <x v="26"/>
    <x v="1926"/>
    <d v="2016-10-12T00:00:00"/>
    <m/>
  </r>
  <r>
    <x v="15"/>
    <x v="26"/>
    <x v="1927"/>
    <d v="2016-10-12T00:00:00"/>
    <m/>
  </r>
  <r>
    <x v="15"/>
    <x v="26"/>
    <x v="1928"/>
    <d v="2021-10-19T00:00:00"/>
    <m/>
  </r>
  <r>
    <x v="15"/>
    <x v="26"/>
    <x v="1929"/>
    <d v="2018-12-06T00:00:00"/>
    <m/>
  </r>
  <r>
    <x v="15"/>
    <x v="26"/>
    <x v="1931"/>
    <d v="2017-10-02T00:00:00"/>
    <m/>
  </r>
  <r>
    <x v="15"/>
    <x v="26"/>
    <x v="1934"/>
    <d v="2023-12-21T00:00:00"/>
    <m/>
  </r>
  <r>
    <x v="15"/>
    <x v="26"/>
    <x v="1935"/>
    <d v="2017-08-15T00:00:00"/>
    <m/>
  </r>
  <r>
    <x v="15"/>
    <x v="26"/>
    <x v="1936"/>
    <d v="2019-08-09T00:00:00"/>
    <m/>
  </r>
  <r>
    <x v="15"/>
    <x v="26"/>
    <x v="1937"/>
    <d v="2023-09-25T00:00:00"/>
    <m/>
  </r>
  <r>
    <x v="15"/>
    <x v="26"/>
    <x v="1938"/>
    <d v="2021-01-22T00:00:00"/>
    <m/>
  </r>
  <r>
    <x v="15"/>
    <x v="26"/>
    <x v="1939"/>
    <d v="2022-06-27T00:00:00"/>
    <m/>
  </r>
  <r>
    <x v="15"/>
    <x v="26"/>
    <x v="1940"/>
    <d v="2019-11-06T00:00:00"/>
    <m/>
  </r>
  <r>
    <x v="15"/>
    <x v="26"/>
    <x v="1942"/>
    <d v="2019-09-17T00:00:00"/>
    <m/>
  </r>
  <r>
    <x v="15"/>
    <x v="26"/>
    <x v="1945"/>
    <d v="2024-01-17T00:00:00"/>
    <m/>
  </r>
  <r>
    <x v="15"/>
    <x v="26"/>
    <x v="1946"/>
    <d v="2020-09-15T00:00:00"/>
    <m/>
  </r>
  <r>
    <x v="15"/>
    <x v="42"/>
    <x v="2720"/>
    <d v="2018-12-19T00:00:00"/>
    <m/>
  </r>
  <r>
    <x v="15"/>
    <x v="42"/>
    <x v="2722"/>
    <d v="2000-04-14T00:00:00"/>
    <m/>
  </r>
  <r>
    <x v="15"/>
    <x v="42"/>
    <x v="2723"/>
    <d v="2024-02-14T00:00:00"/>
    <m/>
  </r>
  <r>
    <x v="15"/>
    <x v="42"/>
    <x v="2724"/>
    <d v="2024-02-19T00:00:00"/>
    <m/>
  </r>
  <r>
    <x v="15"/>
    <x v="42"/>
    <x v="2725"/>
    <d v="2022-10-20T00:00:00"/>
    <m/>
  </r>
  <r>
    <x v="15"/>
    <x v="42"/>
    <x v="12359"/>
    <d v="2018-02-15T00:00:00"/>
    <m/>
  </r>
  <r>
    <x v="15"/>
    <x v="42"/>
    <x v="2728"/>
    <d v="2018-11-08T00:00:00"/>
    <m/>
  </r>
  <r>
    <x v="15"/>
    <x v="42"/>
    <x v="12360"/>
    <d v="2017-01-24T00:00:00"/>
    <m/>
  </r>
  <r>
    <x v="15"/>
    <x v="42"/>
    <x v="12361"/>
    <d v="2015-06-17T00:00:00"/>
    <m/>
  </r>
  <r>
    <x v="15"/>
    <x v="42"/>
    <x v="2729"/>
    <d v="2019-05-23T00:00:00"/>
    <m/>
  </r>
  <r>
    <x v="15"/>
    <x v="42"/>
    <x v="2729"/>
    <d v="2022-08-25T00:00:00"/>
    <m/>
  </r>
  <r>
    <x v="15"/>
    <x v="42"/>
    <x v="2730"/>
    <d v="2021-12-15T00:00:00"/>
    <m/>
  </r>
  <r>
    <x v="15"/>
    <x v="42"/>
    <x v="2731"/>
    <d v="2019-05-23T00:00:00"/>
    <m/>
  </r>
  <r>
    <x v="15"/>
    <x v="42"/>
    <x v="12362"/>
    <d v="2016-05-11T00:00:00"/>
    <m/>
  </r>
  <r>
    <x v="15"/>
    <x v="42"/>
    <x v="2732"/>
    <d v="2023-05-09T00:00:00"/>
    <m/>
  </r>
  <r>
    <x v="15"/>
    <x v="42"/>
    <x v="2734"/>
    <d v="2019-02-11T00:00:00"/>
    <m/>
  </r>
  <r>
    <x v="15"/>
    <x v="42"/>
    <x v="2735"/>
    <d v="2018-01-08T00:00:00"/>
    <m/>
  </r>
  <r>
    <x v="15"/>
    <x v="42"/>
    <x v="2736"/>
    <d v="2019-03-18T00:00:00"/>
    <m/>
  </r>
  <r>
    <x v="15"/>
    <x v="42"/>
    <x v="2737"/>
    <d v="2019-04-12T00:00:00"/>
    <m/>
  </r>
  <r>
    <x v="15"/>
    <x v="42"/>
    <x v="2739"/>
    <d v="2020-03-06T00:00:00"/>
    <m/>
  </r>
  <r>
    <x v="15"/>
    <x v="42"/>
    <x v="2740"/>
    <d v="2019-05-23T00:00:00"/>
    <m/>
  </r>
  <r>
    <x v="15"/>
    <x v="42"/>
    <x v="2741"/>
    <d v="2020-01-28T00:00:00"/>
    <m/>
  </r>
  <r>
    <x v="15"/>
    <x v="42"/>
    <x v="12374"/>
    <d v="2015-06-17T00:00:00"/>
    <m/>
  </r>
  <r>
    <x v="15"/>
    <x v="42"/>
    <x v="2742"/>
    <d v="2000-04-14T00:00:00"/>
    <m/>
  </r>
  <r>
    <x v="15"/>
    <x v="42"/>
    <x v="2745"/>
    <d v="2019-05-23T00:00:00"/>
    <m/>
  </r>
  <r>
    <x v="15"/>
    <x v="42"/>
    <x v="2747"/>
    <d v="2018-05-15T00:00:00"/>
    <m/>
  </r>
  <r>
    <x v="15"/>
    <x v="42"/>
    <x v="12382"/>
    <d v="2018-03-12T00:00:00"/>
    <m/>
  </r>
  <r>
    <x v="15"/>
    <x v="42"/>
    <x v="2749"/>
    <d v="2023-01-23T00:00:00"/>
    <m/>
  </r>
  <r>
    <x v="15"/>
    <x v="42"/>
    <x v="2749"/>
    <d v="2023-01-23T00:00:00"/>
    <m/>
  </r>
  <r>
    <x v="15"/>
    <x v="42"/>
    <x v="2750"/>
    <d v="2000-04-14T00:00:00"/>
    <m/>
  </r>
  <r>
    <x v="15"/>
    <x v="42"/>
    <x v="12386"/>
    <d v="2008-09-15T00:00:00"/>
    <m/>
  </r>
  <r>
    <x v="15"/>
    <x v="42"/>
    <x v="2753"/>
    <d v="2023-01-04T00:00:00"/>
    <m/>
  </r>
  <r>
    <x v="15"/>
    <x v="42"/>
    <x v="2754"/>
    <d v="2019-03-06T00:00:00"/>
    <m/>
  </r>
  <r>
    <x v="15"/>
    <x v="42"/>
    <x v="2755"/>
    <d v="2015-06-17T00:00:00"/>
    <m/>
  </r>
  <r>
    <x v="15"/>
    <x v="42"/>
    <x v="2755"/>
    <d v="2024-04-22T00:00:00"/>
    <m/>
  </r>
  <r>
    <x v="15"/>
    <x v="42"/>
    <x v="15101"/>
    <d v="2018-09-04T00:00:00"/>
    <m/>
  </r>
  <r>
    <x v="15"/>
    <x v="42"/>
    <x v="2756"/>
    <d v="2019-08-05T00:00:00"/>
    <m/>
  </r>
  <r>
    <x v="15"/>
    <x v="42"/>
    <x v="2758"/>
    <d v="2019-02-21T00:00:00"/>
    <m/>
  </r>
  <r>
    <x v="15"/>
    <x v="42"/>
    <x v="2759"/>
    <d v="2023-05-30T00:00:00"/>
    <m/>
  </r>
  <r>
    <x v="15"/>
    <x v="42"/>
    <x v="2760"/>
    <d v="2020-06-23T00:00:00"/>
    <m/>
  </r>
  <r>
    <x v="15"/>
    <x v="42"/>
    <x v="2760"/>
    <d v="2024-03-01T00:00:00"/>
    <m/>
  </r>
  <r>
    <x v="15"/>
    <x v="42"/>
    <x v="2761"/>
    <d v="2020-08-31T00:00:00"/>
    <m/>
  </r>
  <r>
    <x v="15"/>
    <x v="42"/>
    <x v="2762"/>
    <d v="2019-03-18T00:00:00"/>
    <m/>
  </r>
  <r>
    <x v="15"/>
    <x v="42"/>
    <x v="2763"/>
    <d v="2022-12-28T00:00:00"/>
    <m/>
  </r>
  <r>
    <x v="15"/>
    <x v="42"/>
    <x v="2763"/>
    <d v="2023-01-04T00:00:00"/>
    <m/>
  </r>
  <r>
    <x v="15"/>
    <x v="42"/>
    <x v="2763"/>
    <d v="2022-12-28T00:00:00"/>
    <m/>
  </r>
  <r>
    <x v="15"/>
    <x v="42"/>
    <x v="2764"/>
    <d v="2019-03-18T00:00:00"/>
    <m/>
  </r>
  <r>
    <x v="15"/>
    <x v="42"/>
    <x v="2766"/>
    <d v="2008-09-15T00:00:00"/>
    <m/>
  </r>
  <r>
    <x v="15"/>
    <x v="42"/>
    <x v="2768"/>
    <d v="2020-12-14T00:00:00"/>
    <m/>
  </r>
  <r>
    <x v="15"/>
    <x v="42"/>
    <x v="2769"/>
    <d v="2022-05-10T00:00:00"/>
    <m/>
  </r>
  <r>
    <x v="15"/>
    <x v="42"/>
    <x v="2769"/>
    <m/>
    <m/>
  </r>
  <r>
    <x v="15"/>
    <x v="42"/>
    <x v="2769"/>
    <d v="2022-08-18T00:00:00"/>
    <m/>
  </r>
  <r>
    <x v="15"/>
    <x v="42"/>
    <x v="2770"/>
    <d v="2020-10-28T00:00:00"/>
    <m/>
  </r>
  <r>
    <x v="15"/>
    <x v="42"/>
    <x v="2771"/>
    <d v="2021-12-15T00:00:00"/>
    <m/>
  </r>
  <r>
    <x v="15"/>
    <x v="42"/>
    <x v="15102"/>
    <d v="2000-04-14T00:00:00"/>
    <m/>
  </r>
  <r>
    <x v="15"/>
    <x v="42"/>
    <x v="2772"/>
    <d v="2015-06-17T00:00:00"/>
    <m/>
  </r>
  <r>
    <x v="15"/>
    <x v="42"/>
    <x v="2774"/>
    <d v="2019-02-12T00:00:00"/>
    <m/>
  </r>
  <r>
    <x v="15"/>
    <x v="42"/>
    <x v="2775"/>
    <d v="2015-06-17T00:00:00"/>
    <m/>
  </r>
  <r>
    <x v="15"/>
    <x v="42"/>
    <x v="12405"/>
    <d v="2015-06-17T00:00:00"/>
    <m/>
  </r>
  <r>
    <x v="15"/>
    <x v="42"/>
    <x v="12406"/>
    <d v="2015-06-17T00:00:00"/>
    <m/>
  </r>
  <r>
    <x v="15"/>
    <x v="42"/>
    <x v="2778"/>
    <d v="2022-10-17T00:00:00"/>
    <m/>
  </r>
  <r>
    <x v="15"/>
    <x v="42"/>
    <x v="12408"/>
    <d v="2016-05-11T00:00:00"/>
    <m/>
  </r>
  <r>
    <x v="15"/>
    <x v="42"/>
    <x v="2779"/>
    <d v="2018-08-09T00:00:00"/>
    <m/>
  </r>
  <r>
    <x v="15"/>
    <x v="42"/>
    <x v="2780"/>
    <d v="2015-06-17T00:00:00"/>
    <m/>
  </r>
  <r>
    <x v="15"/>
    <x v="42"/>
    <x v="2781"/>
    <d v="2018-11-13T00:00:00"/>
    <m/>
  </r>
  <r>
    <x v="15"/>
    <x v="42"/>
    <x v="12409"/>
    <d v="2015-06-17T00:00:00"/>
    <m/>
  </r>
  <r>
    <x v="15"/>
    <x v="42"/>
    <x v="2783"/>
    <d v="2018-10-22T00:00:00"/>
    <m/>
  </r>
  <r>
    <x v="15"/>
    <x v="42"/>
    <x v="2784"/>
    <d v="2018-11-13T00:00:00"/>
    <m/>
  </r>
  <r>
    <x v="15"/>
    <x v="42"/>
    <x v="2786"/>
    <d v="2024-02-14T00:00:00"/>
    <m/>
  </r>
  <r>
    <x v="15"/>
    <x v="42"/>
    <x v="2787"/>
    <d v="2024-02-19T00:00:00"/>
    <m/>
  </r>
  <r>
    <x v="15"/>
    <x v="42"/>
    <x v="2788"/>
    <d v="2023-10-03T00:00:00"/>
    <m/>
  </r>
  <r>
    <x v="15"/>
    <x v="42"/>
    <x v="1233"/>
    <d v="2018-06-27T00:00:00"/>
    <m/>
  </r>
  <r>
    <x v="15"/>
    <x v="42"/>
    <x v="12414"/>
    <d v="2024-06-05T00:00:00"/>
    <m/>
  </r>
  <r>
    <x v="15"/>
    <x v="42"/>
    <x v="12415"/>
    <d v="2016-08-02T00:00:00"/>
    <m/>
  </r>
  <r>
    <x v="15"/>
    <x v="42"/>
    <x v="2789"/>
    <d v="2018-04-04T00:00:00"/>
    <m/>
  </r>
  <r>
    <x v="15"/>
    <x v="42"/>
    <x v="2791"/>
    <d v="2021-04-26T00:00:00"/>
    <m/>
  </r>
  <r>
    <x v="15"/>
    <x v="42"/>
    <x v="2792"/>
    <d v="2020-02-27T00:00:00"/>
    <m/>
  </r>
  <r>
    <x v="15"/>
    <x v="42"/>
    <x v="2793"/>
    <d v="2019-10-28T00:00:00"/>
    <m/>
  </r>
  <r>
    <x v="15"/>
    <x v="42"/>
    <x v="2794"/>
    <d v="2015-06-17T00:00:00"/>
    <m/>
  </r>
  <r>
    <x v="15"/>
    <x v="42"/>
    <x v="2797"/>
    <d v="2023-06-22T00:00:00"/>
    <m/>
  </r>
  <r>
    <x v="15"/>
    <x v="42"/>
    <x v="2798"/>
    <d v="2022-05-10T00:00:00"/>
    <m/>
  </r>
  <r>
    <x v="15"/>
    <x v="42"/>
    <x v="2798"/>
    <d v="2022-08-18T00:00:00"/>
    <m/>
  </r>
  <r>
    <x v="15"/>
    <x v="42"/>
    <x v="2798"/>
    <d v="2022-08-18T00:00:00"/>
    <m/>
  </r>
  <r>
    <x v="15"/>
    <x v="42"/>
    <x v="2799"/>
    <d v="2018-09-25T00:00:00"/>
    <m/>
  </r>
  <r>
    <x v="15"/>
    <x v="42"/>
    <x v="2800"/>
    <d v="2024-04-26T00:00:00"/>
    <m/>
  </r>
  <r>
    <x v="15"/>
    <x v="42"/>
    <x v="2801"/>
    <d v="2021-04-12T00:00:00"/>
    <m/>
  </r>
  <r>
    <x v="15"/>
    <x v="42"/>
    <x v="12433"/>
    <d v="2017-07-19T00:00:00"/>
    <m/>
  </r>
  <r>
    <x v="15"/>
    <x v="42"/>
    <x v="2802"/>
    <d v="2023-01-18T00:00:00"/>
    <m/>
  </r>
  <r>
    <x v="15"/>
    <x v="42"/>
    <x v="2803"/>
    <d v="2020-10-28T00:00:00"/>
    <m/>
  </r>
  <r>
    <x v="15"/>
    <x v="42"/>
    <x v="12434"/>
    <d v="2015-06-17T00:00:00"/>
    <m/>
  </r>
  <r>
    <x v="15"/>
    <x v="42"/>
    <x v="2805"/>
    <d v="2015-06-17T00:00:00"/>
    <m/>
  </r>
  <r>
    <x v="15"/>
    <x v="42"/>
    <x v="2808"/>
    <d v="2020-08-31T00:00:00"/>
    <m/>
  </r>
  <r>
    <x v="15"/>
    <x v="42"/>
    <x v="2809"/>
    <d v="2019-05-23T00:00:00"/>
    <m/>
  </r>
  <r>
    <x v="15"/>
    <x v="42"/>
    <x v="2810"/>
    <d v="2022-10-17T00:00:00"/>
    <m/>
  </r>
  <r>
    <x v="15"/>
    <x v="42"/>
    <x v="2812"/>
    <d v="2019-08-30T00:00:00"/>
    <m/>
  </r>
  <r>
    <x v="15"/>
    <x v="42"/>
    <x v="12442"/>
    <d v="2020-08-31T00:00:00"/>
    <m/>
  </r>
  <r>
    <x v="15"/>
    <x v="42"/>
    <x v="2614"/>
    <d v="2019-03-18T00:00:00"/>
    <m/>
  </r>
  <r>
    <x v="15"/>
    <x v="42"/>
    <x v="2815"/>
    <d v="2023-10-04T00:00:00"/>
    <m/>
  </r>
  <r>
    <x v="15"/>
    <x v="42"/>
    <x v="2816"/>
    <d v="2019-12-02T00:00:00"/>
    <m/>
  </r>
  <r>
    <x v="15"/>
    <x v="42"/>
    <x v="15103"/>
    <d v="2019-03-06T00:00:00"/>
    <m/>
  </r>
  <r>
    <x v="15"/>
    <x v="27"/>
    <x v="1961"/>
    <d v="2013-03-19T00:00:00"/>
    <m/>
  </r>
  <r>
    <x v="15"/>
    <x v="27"/>
    <x v="15104"/>
    <d v="2023-02-22T00:00:00"/>
    <m/>
  </r>
  <r>
    <x v="15"/>
    <x v="27"/>
    <x v="1964"/>
    <d v="2022-09-07T00:00:00"/>
    <m/>
  </r>
  <r>
    <x v="15"/>
    <x v="27"/>
    <x v="15105"/>
    <d v="2023-01-09T00:00:00"/>
    <m/>
  </r>
  <r>
    <x v="15"/>
    <x v="27"/>
    <x v="1965"/>
    <d v="2022-09-07T00:00:00"/>
    <m/>
  </r>
  <r>
    <x v="15"/>
    <x v="27"/>
    <x v="1966"/>
    <d v="2023-10-05T00:00:00"/>
    <m/>
  </r>
  <r>
    <x v="15"/>
    <x v="27"/>
    <x v="1966"/>
    <d v="2023-10-05T00:00:00"/>
    <m/>
  </r>
  <r>
    <x v="15"/>
    <x v="27"/>
    <x v="1967"/>
    <d v="2023-10-05T00:00:00"/>
    <m/>
  </r>
  <r>
    <x v="15"/>
    <x v="27"/>
    <x v="1968"/>
    <d v="2023-10-05T00:00:00"/>
    <m/>
  </r>
  <r>
    <x v="15"/>
    <x v="27"/>
    <x v="1969"/>
    <d v="2023-10-05T00:00:00"/>
    <m/>
  </r>
  <r>
    <x v="15"/>
    <x v="27"/>
    <x v="1970"/>
    <d v="2024-02-13T00:00:00"/>
    <m/>
  </r>
  <r>
    <x v="15"/>
    <x v="27"/>
    <x v="1971"/>
    <d v="2024-02-13T00:00:00"/>
    <m/>
  </r>
  <r>
    <x v="15"/>
    <x v="27"/>
    <x v="3482"/>
    <d v="2024-02-13T00:00:00"/>
    <m/>
  </r>
  <r>
    <x v="15"/>
    <x v="27"/>
    <x v="1973"/>
    <d v="2024-02-13T00:00:00"/>
    <m/>
  </r>
  <r>
    <x v="15"/>
    <x v="27"/>
    <x v="1974"/>
    <d v="2021-06-22T00:00:00"/>
    <m/>
  </r>
  <r>
    <x v="15"/>
    <x v="27"/>
    <x v="1975"/>
    <d v="2021-06-22T00:00:00"/>
    <m/>
  </r>
  <r>
    <x v="15"/>
    <x v="27"/>
    <x v="1976"/>
    <d v="2024-05-10T00:00:00"/>
    <m/>
  </r>
  <r>
    <x v="15"/>
    <x v="27"/>
    <x v="1977"/>
    <d v="2021-06-22T00:00:00"/>
    <m/>
  </r>
  <r>
    <x v="15"/>
    <x v="27"/>
    <x v="1978"/>
    <d v="2021-06-22T00:00:00"/>
    <m/>
  </r>
  <r>
    <x v="15"/>
    <x v="27"/>
    <x v="1979"/>
    <d v="2021-06-22T00:00:00"/>
    <m/>
  </r>
  <r>
    <x v="15"/>
    <x v="27"/>
    <x v="1980"/>
    <d v="2024-05-10T00:00:00"/>
    <m/>
  </r>
  <r>
    <x v="15"/>
    <x v="27"/>
    <x v="1981"/>
    <d v="2024-05-10T00:00:00"/>
    <m/>
  </r>
  <r>
    <x v="15"/>
    <x v="27"/>
    <x v="1982"/>
    <d v="2024-05-10T00:00:00"/>
    <m/>
  </r>
  <r>
    <x v="15"/>
    <x v="27"/>
    <x v="1983"/>
    <d v="2021-06-22T00:00:00"/>
    <m/>
  </r>
  <r>
    <x v="15"/>
    <x v="27"/>
    <x v="1984"/>
    <d v="2021-06-22T00:00:00"/>
    <m/>
  </r>
  <r>
    <x v="15"/>
    <x v="27"/>
    <x v="1985"/>
    <d v="2021-06-22T00:00:00"/>
    <m/>
  </r>
  <r>
    <x v="15"/>
    <x v="27"/>
    <x v="1986"/>
    <d v="2013-03-20T00:00:00"/>
    <m/>
  </r>
  <r>
    <x v="15"/>
    <x v="27"/>
    <x v="15106"/>
    <d v="2020-06-16T00:00:00"/>
    <m/>
  </r>
  <r>
    <x v="15"/>
    <x v="27"/>
    <x v="15107"/>
    <d v="2020-06-16T00:00:00"/>
    <m/>
  </r>
  <r>
    <x v="15"/>
    <x v="27"/>
    <x v="1989"/>
    <d v="2020-06-16T00:00:00"/>
    <m/>
  </r>
  <r>
    <x v="15"/>
    <x v="27"/>
    <x v="1990"/>
    <d v="2020-06-16T00:00:00"/>
    <m/>
  </r>
  <r>
    <x v="15"/>
    <x v="27"/>
    <x v="1991"/>
    <d v="2020-06-16T00:00:00"/>
    <m/>
  </r>
  <r>
    <x v="15"/>
    <x v="27"/>
    <x v="1992"/>
    <d v="2020-11-18T00:00:00"/>
    <m/>
  </r>
  <r>
    <x v="15"/>
    <x v="27"/>
    <x v="1993"/>
    <d v="2021-02-10T00:00:00"/>
    <m/>
  </r>
  <r>
    <x v="15"/>
    <x v="27"/>
    <x v="1994"/>
    <d v="2021-06-02T00:00:00"/>
    <m/>
  </r>
  <r>
    <x v="15"/>
    <x v="27"/>
    <x v="15108"/>
    <d v="2021-08-17T00:00:00"/>
    <m/>
  </r>
  <r>
    <x v="15"/>
    <x v="27"/>
    <x v="15109"/>
    <d v="2022-01-21T00:00:00"/>
    <m/>
  </r>
  <r>
    <x v="15"/>
    <x v="27"/>
    <x v="1995"/>
    <d v="2022-03-11T00:00:00"/>
    <m/>
  </r>
  <r>
    <x v="15"/>
    <x v="27"/>
    <x v="15110"/>
    <d v="2021-07-01T00:00:00"/>
    <m/>
  </r>
  <r>
    <x v="15"/>
    <x v="27"/>
    <x v="15111"/>
    <d v="2021-08-19T00:00:00"/>
    <m/>
  </r>
  <r>
    <x v="15"/>
    <x v="27"/>
    <x v="1998"/>
    <d v="2020-10-28T00:00:00"/>
    <m/>
  </r>
  <r>
    <x v="15"/>
    <x v="27"/>
    <x v="1999"/>
    <d v="2020-10-09T00:00:00"/>
    <m/>
  </r>
  <r>
    <x v="15"/>
    <x v="27"/>
    <x v="15112"/>
    <d v="2020-06-16T00:00:00"/>
    <m/>
  </r>
  <r>
    <x v="15"/>
    <x v="27"/>
    <x v="15113"/>
    <d v="2020-06-16T00:00:00"/>
    <m/>
  </r>
  <r>
    <x v="15"/>
    <x v="27"/>
    <x v="2009"/>
    <d v="2020-06-16T00:00:00"/>
    <m/>
  </r>
  <r>
    <x v="15"/>
    <x v="27"/>
    <x v="2010"/>
    <d v="2020-06-16T00:00:00"/>
    <m/>
  </r>
  <r>
    <x v="15"/>
    <x v="27"/>
    <x v="2015"/>
    <d v="2020-06-16T00:00:00"/>
    <m/>
  </r>
  <r>
    <x v="15"/>
    <x v="27"/>
    <x v="15114"/>
    <d v="2020-06-16T00:00:00"/>
    <m/>
  </r>
  <r>
    <x v="15"/>
    <x v="27"/>
    <x v="2020"/>
    <d v="2020-06-16T00:00:00"/>
    <m/>
  </r>
  <r>
    <x v="15"/>
    <x v="27"/>
    <x v="2021"/>
    <d v="2020-06-16T00:00:00"/>
    <m/>
  </r>
  <r>
    <x v="15"/>
    <x v="27"/>
    <x v="2022"/>
    <d v="2020-06-16T00:00:00"/>
    <m/>
  </r>
  <r>
    <x v="15"/>
    <x v="27"/>
    <x v="15115"/>
    <d v="2020-06-16T00:00:00"/>
    <m/>
  </r>
  <r>
    <x v="15"/>
    <x v="27"/>
    <x v="15116"/>
    <d v="2020-06-16T00:00:00"/>
    <m/>
  </r>
  <r>
    <x v="15"/>
    <x v="27"/>
    <x v="15117"/>
    <d v="2020-06-16T00:00:00"/>
    <m/>
  </r>
  <r>
    <x v="15"/>
    <x v="27"/>
    <x v="15118"/>
    <d v="2020-07-06T00:00:00"/>
    <m/>
  </r>
  <r>
    <x v="15"/>
    <x v="27"/>
    <x v="15119"/>
    <d v="2020-06-16T00:00:00"/>
    <m/>
  </r>
  <r>
    <x v="15"/>
    <x v="27"/>
    <x v="15120"/>
    <d v="2020-06-16T00:00:00"/>
    <m/>
  </r>
  <r>
    <x v="15"/>
    <x v="27"/>
    <x v="15121"/>
    <d v="2020-06-16T00:00:00"/>
    <m/>
  </r>
  <r>
    <x v="15"/>
    <x v="27"/>
    <x v="15122"/>
    <d v="2020-06-16T00:00:00"/>
    <m/>
  </r>
  <r>
    <x v="15"/>
    <x v="27"/>
    <x v="15123"/>
    <d v="2020-06-16T00:00:00"/>
    <m/>
  </r>
  <r>
    <x v="15"/>
    <x v="27"/>
    <x v="15124"/>
    <d v="2020-06-16T00:00:00"/>
    <m/>
  </r>
  <r>
    <x v="15"/>
    <x v="27"/>
    <x v="15125"/>
    <d v="2020-09-18T00:00:00"/>
    <m/>
  </r>
  <r>
    <x v="15"/>
    <x v="27"/>
    <x v="2028"/>
    <d v="2020-07-06T00:00:00"/>
    <m/>
  </r>
  <r>
    <x v="15"/>
    <x v="27"/>
    <x v="2037"/>
    <d v="2020-07-06T00:00:00"/>
    <m/>
  </r>
  <r>
    <x v="15"/>
    <x v="27"/>
    <x v="2053"/>
    <d v="2020-09-18T00:00:00"/>
    <m/>
  </r>
  <r>
    <x v="15"/>
    <x v="27"/>
    <x v="2057"/>
    <d v="2017-10-23T00:00:00"/>
    <m/>
  </r>
  <r>
    <x v="15"/>
    <x v="27"/>
    <x v="2058"/>
    <d v="2015-11-02T00:00:00"/>
    <m/>
  </r>
  <r>
    <x v="15"/>
    <x v="27"/>
    <x v="2065"/>
    <d v="2017-03-20T00:00:00"/>
    <m/>
  </r>
  <r>
    <x v="15"/>
    <x v="27"/>
    <x v="2067"/>
    <d v="2016-08-12T00:00:00"/>
    <m/>
  </r>
  <r>
    <x v="15"/>
    <x v="27"/>
    <x v="2070"/>
    <d v="2013-03-19T00:00:00"/>
    <m/>
  </r>
  <r>
    <x v="15"/>
    <x v="27"/>
    <x v="2071"/>
    <d v="2020-07-20T00:00:00"/>
    <m/>
  </r>
  <r>
    <x v="15"/>
    <x v="27"/>
    <x v="2073"/>
    <d v="2013-03-19T00:00:00"/>
    <m/>
  </r>
  <r>
    <x v="15"/>
    <x v="27"/>
    <x v="2074"/>
    <d v="2013-03-19T00:00:00"/>
    <m/>
  </r>
  <r>
    <x v="15"/>
    <x v="27"/>
    <x v="2078"/>
    <d v="2015-12-09T00:00:00"/>
    <m/>
  </r>
  <r>
    <x v="15"/>
    <x v="27"/>
    <x v="2083"/>
    <d v="2017-09-13T00:00:00"/>
    <m/>
  </r>
  <r>
    <x v="15"/>
    <x v="27"/>
    <x v="2084"/>
    <d v="2013-03-19T00:00:00"/>
    <m/>
  </r>
  <r>
    <x v="15"/>
    <x v="27"/>
    <x v="2085"/>
    <d v="2019-04-01T00:00:00"/>
    <m/>
  </r>
  <r>
    <x v="15"/>
    <x v="27"/>
    <x v="2086"/>
    <d v="2018-07-30T00:00:00"/>
    <m/>
  </r>
  <r>
    <x v="15"/>
    <x v="27"/>
    <x v="2087"/>
    <d v="2018-10-09T00:00:00"/>
    <m/>
  </r>
  <r>
    <x v="15"/>
    <x v="27"/>
    <x v="2088"/>
    <d v="2019-10-21T00:00:00"/>
    <m/>
  </r>
  <r>
    <x v="15"/>
    <x v="27"/>
    <x v="2089"/>
    <d v="2020-10-21T00:00:00"/>
    <m/>
  </r>
  <r>
    <x v="15"/>
    <x v="27"/>
    <x v="2090"/>
    <d v="2020-10-21T00:00:00"/>
    <m/>
  </r>
  <r>
    <x v="15"/>
    <x v="27"/>
    <x v="2091"/>
    <d v="2020-10-21T00:00:00"/>
    <m/>
  </r>
  <r>
    <x v="15"/>
    <x v="27"/>
    <x v="2092"/>
    <d v="2020-06-02T00:00:00"/>
    <m/>
  </r>
  <r>
    <x v="15"/>
    <x v="27"/>
    <x v="2093"/>
    <d v="2020-05-05T00:00:00"/>
    <m/>
  </r>
  <r>
    <x v="15"/>
    <x v="27"/>
    <x v="2094"/>
    <d v="2019-12-04T00:00:00"/>
    <m/>
  </r>
  <r>
    <x v="15"/>
    <x v="27"/>
    <x v="2095"/>
    <d v="2018-10-09T00:00:00"/>
    <m/>
  </r>
  <r>
    <x v="15"/>
    <x v="27"/>
    <x v="2096"/>
    <d v="2019-01-28T00:00:00"/>
    <m/>
  </r>
  <r>
    <x v="15"/>
    <x v="27"/>
    <x v="2097"/>
    <d v="2019-10-21T00:00:00"/>
    <m/>
  </r>
  <r>
    <x v="15"/>
    <x v="27"/>
    <x v="2098"/>
    <d v="2020-05-19T00:00:00"/>
    <m/>
  </r>
  <r>
    <x v="15"/>
    <x v="27"/>
    <x v="2099"/>
    <d v="2019-12-04T00:00:00"/>
    <m/>
  </r>
  <r>
    <x v="15"/>
    <x v="27"/>
    <x v="2104"/>
    <d v="2013-03-19T00:00:00"/>
    <m/>
  </r>
  <r>
    <x v="15"/>
    <x v="27"/>
    <x v="2105"/>
    <d v="2020-08-06T00:00:00"/>
    <m/>
  </r>
  <r>
    <x v="15"/>
    <x v="27"/>
    <x v="2106"/>
    <d v="2020-08-06T00:00:00"/>
    <m/>
  </r>
  <r>
    <x v="15"/>
    <x v="27"/>
    <x v="2107"/>
    <d v="2020-08-06T00:00:00"/>
    <m/>
  </r>
  <r>
    <x v="15"/>
    <x v="27"/>
    <x v="2108"/>
    <d v="2020-08-06T00:00:00"/>
    <m/>
  </r>
  <r>
    <x v="15"/>
    <x v="27"/>
    <x v="2112"/>
    <d v="2013-03-19T00:00:00"/>
    <m/>
  </r>
  <r>
    <x v="15"/>
    <x v="27"/>
    <x v="3488"/>
    <d v="2013-03-19T00:00:00"/>
    <m/>
  </r>
  <r>
    <x v="15"/>
    <x v="27"/>
    <x v="3490"/>
    <d v="2018-06-07T00:00:00"/>
    <m/>
  </r>
  <r>
    <x v="15"/>
    <x v="27"/>
    <x v="3491"/>
    <d v="2018-06-07T00:00:00"/>
    <m/>
  </r>
  <r>
    <x v="15"/>
    <x v="55"/>
    <x v="3494"/>
    <d v="2022-11-07T00:00:00"/>
    <m/>
  </r>
  <r>
    <x v="15"/>
    <x v="55"/>
    <x v="3494"/>
    <d v="2022-11-07T00:00:00"/>
    <m/>
  </r>
  <r>
    <x v="15"/>
    <x v="55"/>
    <x v="14453"/>
    <d v="2011-10-26T00:00:00"/>
    <m/>
  </r>
  <r>
    <x v="15"/>
    <x v="55"/>
    <x v="13684"/>
    <d v="2011-10-26T00:00:00"/>
    <m/>
  </r>
  <r>
    <x v="15"/>
    <x v="55"/>
    <x v="15126"/>
    <d v="2011-10-26T00:00:00"/>
    <m/>
  </r>
  <r>
    <x v="15"/>
    <x v="55"/>
    <x v="15127"/>
    <d v="2011-10-26T00:00:00"/>
    <m/>
  </r>
  <r>
    <x v="15"/>
    <x v="55"/>
    <x v="3498"/>
    <d v="2022-11-07T00:00:00"/>
    <m/>
  </r>
  <r>
    <x v="15"/>
    <x v="55"/>
    <x v="3499"/>
    <d v="2022-11-07T00:00:00"/>
    <m/>
  </r>
  <r>
    <x v="15"/>
    <x v="55"/>
    <x v="3500"/>
    <d v="2022-11-07T00:00:00"/>
    <m/>
  </r>
  <r>
    <x v="15"/>
    <x v="55"/>
    <x v="3501"/>
    <d v="2022-11-07T00:00:00"/>
    <m/>
  </r>
  <r>
    <x v="15"/>
    <x v="55"/>
    <x v="3502"/>
    <d v="2022-11-07T00:00:00"/>
    <m/>
  </r>
  <r>
    <x v="15"/>
    <x v="55"/>
    <x v="9034"/>
    <d v="2011-10-26T00:00:00"/>
    <m/>
  </r>
  <r>
    <x v="15"/>
    <x v="55"/>
    <x v="3503"/>
    <d v="2022-11-07T00:00:00"/>
    <m/>
  </r>
  <r>
    <x v="15"/>
    <x v="55"/>
    <x v="3504"/>
    <d v="2022-11-07T00:00:00"/>
    <m/>
  </r>
  <r>
    <x v="15"/>
    <x v="55"/>
    <x v="3505"/>
    <d v="2022-11-07T00:00:00"/>
    <m/>
  </r>
  <r>
    <x v="15"/>
    <x v="55"/>
    <x v="15128"/>
    <d v="2022-11-04T00:00:00"/>
    <m/>
  </r>
  <r>
    <x v="15"/>
    <x v="55"/>
    <x v="3506"/>
    <d v="2022-11-07T00:00:00"/>
    <m/>
  </r>
  <r>
    <x v="15"/>
    <x v="55"/>
    <x v="3507"/>
    <d v="2022-11-07T00:00:00"/>
    <m/>
  </r>
  <r>
    <x v="15"/>
    <x v="55"/>
    <x v="3491"/>
    <d v="2022-11-07T00:00:00"/>
    <m/>
  </r>
  <r>
    <x v="15"/>
    <x v="56"/>
    <x v="15129"/>
    <d v="2020-11-16T00:00:00"/>
    <m/>
  </r>
  <r>
    <x v="15"/>
    <x v="56"/>
    <x v="15130"/>
    <d v="2020-10-20T00:00:00"/>
    <m/>
  </r>
  <r>
    <x v="15"/>
    <x v="56"/>
    <x v="15131"/>
    <d v="2020-11-16T00:00:00"/>
    <m/>
  </r>
  <r>
    <x v="15"/>
    <x v="56"/>
    <x v="15132"/>
    <d v="2021-02-05T00:00:00"/>
    <m/>
  </r>
  <r>
    <x v="15"/>
    <x v="56"/>
    <x v="1232"/>
    <d v="2021-02-05T00:00:00"/>
    <m/>
  </r>
  <r>
    <x v="15"/>
    <x v="56"/>
    <x v="3508"/>
    <d v="2021-02-05T00:00:00"/>
    <m/>
  </r>
  <r>
    <x v="15"/>
    <x v="56"/>
    <x v="3511"/>
    <d v="2021-02-05T00:00:00"/>
    <m/>
  </r>
  <r>
    <x v="15"/>
    <x v="56"/>
    <x v="3513"/>
    <d v="2024-03-03T00:00:00"/>
    <m/>
  </r>
  <r>
    <x v="15"/>
    <x v="56"/>
    <x v="3519"/>
    <d v="2020-10-19T00:00:00"/>
    <m/>
  </r>
  <r>
    <x v="15"/>
    <x v="56"/>
    <x v="15133"/>
    <d v="2021-02-05T00:00:00"/>
    <m/>
  </r>
  <r>
    <x v="15"/>
    <x v="56"/>
    <x v="15134"/>
    <d v="2021-04-28T00:00:00"/>
    <m/>
  </r>
  <r>
    <x v="15"/>
    <x v="56"/>
    <x v="15135"/>
    <d v="2020-11-16T00:00:00"/>
    <m/>
  </r>
  <r>
    <x v="15"/>
    <x v="57"/>
    <x v="15136"/>
    <d v="2021-03-22T00:00:00"/>
    <m/>
  </r>
  <r>
    <x v="15"/>
    <x v="57"/>
    <x v="15137"/>
    <d v="2021-03-22T00:00:00"/>
    <m/>
  </r>
  <r>
    <x v="15"/>
    <x v="57"/>
    <x v="15138"/>
    <d v="2021-03-22T00:00:00"/>
    <m/>
  </r>
  <r>
    <x v="15"/>
    <x v="57"/>
    <x v="15139"/>
    <d v="2021-03-22T00:00:00"/>
    <m/>
  </r>
  <r>
    <x v="15"/>
    <x v="57"/>
    <x v="15140"/>
    <d v="2022-04-11T00:00:00"/>
    <m/>
  </r>
  <r>
    <x v="15"/>
    <x v="57"/>
    <x v="15141"/>
    <d v="2022-04-11T00:00:00"/>
    <m/>
  </r>
  <r>
    <x v="15"/>
    <x v="57"/>
    <x v="15142"/>
    <d v="2022-04-11T00:00:00"/>
    <m/>
  </r>
  <r>
    <x v="15"/>
    <x v="57"/>
    <x v="15143"/>
    <d v="2021-03-15T00:00:00"/>
    <m/>
  </r>
  <r>
    <x v="15"/>
    <x v="57"/>
    <x v="15144"/>
    <d v="2023-08-17T00:00:00"/>
    <m/>
  </r>
  <r>
    <x v="15"/>
    <x v="57"/>
    <x v="15145"/>
    <d v="2021-03-22T00:00:00"/>
    <m/>
  </r>
  <r>
    <x v="15"/>
    <x v="57"/>
    <x v="15146"/>
    <d v="2021-03-22T00:00:00"/>
    <m/>
  </r>
  <r>
    <x v="15"/>
    <x v="57"/>
    <x v="15147"/>
    <d v="2021-03-22T00:00:00"/>
    <m/>
  </r>
  <r>
    <x v="15"/>
    <x v="57"/>
    <x v="15148"/>
    <d v="2021-03-22T00:00:00"/>
    <m/>
  </r>
  <r>
    <x v="15"/>
    <x v="57"/>
    <x v="3520"/>
    <d v="2022-02-01T00:00:00"/>
    <m/>
  </r>
  <r>
    <x v="15"/>
    <x v="57"/>
    <x v="3521"/>
    <d v="2022-02-01T00:00:00"/>
    <m/>
  </r>
  <r>
    <x v="15"/>
    <x v="57"/>
    <x v="15149"/>
    <d v="2022-04-11T00:00:00"/>
    <m/>
  </r>
  <r>
    <x v="15"/>
    <x v="57"/>
    <x v="3522"/>
    <d v="2022-02-01T00:00:00"/>
    <m/>
  </r>
  <r>
    <x v="15"/>
    <x v="57"/>
    <x v="15150"/>
    <d v="2021-03-22T00:00:00"/>
    <m/>
  </r>
  <r>
    <x v="15"/>
    <x v="57"/>
    <x v="15151"/>
    <d v="2021-03-22T00:00:00"/>
    <m/>
  </r>
  <r>
    <x v="15"/>
    <x v="57"/>
    <x v="15152"/>
    <d v="2021-03-22T00:00:00"/>
    <m/>
  </r>
  <r>
    <x v="15"/>
    <x v="57"/>
    <x v="15153"/>
    <d v="2021-03-22T00:00:00"/>
    <m/>
  </r>
  <r>
    <x v="15"/>
    <x v="57"/>
    <x v="15154"/>
    <d v="2021-03-22T00:00:00"/>
    <m/>
  </r>
  <r>
    <x v="15"/>
    <x v="57"/>
    <x v="15155"/>
    <d v="2021-03-22T00:00:00"/>
    <m/>
  </r>
  <r>
    <x v="15"/>
    <x v="57"/>
    <x v="2163"/>
    <d v="2021-03-22T00:00:00"/>
    <m/>
  </r>
  <r>
    <x v="15"/>
    <x v="57"/>
    <x v="15156"/>
    <d v="2021-03-22T00:00:00"/>
    <m/>
  </r>
  <r>
    <x v="15"/>
    <x v="57"/>
    <x v="15157"/>
    <d v="2021-03-22T00:00:00"/>
    <m/>
  </r>
  <r>
    <x v="15"/>
    <x v="57"/>
    <x v="15158"/>
    <d v="2022-04-11T00:00:00"/>
    <m/>
  </r>
  <r>
    <x v="15"/>
    <x v="57"/>
    <x v="15159"/>
    <d v="2021-03-15T00:00:00"/>
    <m/>
  </r>
  <r>
    <x v="15"/>
    <x v="57"/>
    <x v="15160"/>
    <d v="2021-03-15T00:00:00"/>
    <m/>
  </r>
  <r>
    <x v="15"/>
    <x v="57"/>
    <x v="3526"/>
    <d v="2021-03-15T00:00:00"/>
    <m/>
  </r>
  <r>
    <x v="15"/>
    <x v="57"/>
    <x v="15161"/>
    <d v="2021-03-15T00:00:00"/>
    <m/>
  </r>
  <r>
    <x v="15"/>
    <x v="57"/>
    <x v="3527"/>
    <d v="2021-03-15T00:00:00"/>
    <m/>
  </r>
  <r>
    <x v="15"/>
    <x v="57"/>
    <x v="15162"/>
    <d v="2021-03-15T00:00:00"/>
    <m/>
  </r>
  <r>
    <x v="15"/>
    <x v="57"/>
    <x v="15163"/>
    <d v="2021-03-15T00:00:00"/>
    <m/>
  </r>
  <r>
    <x v="15"/>
    <x v="57"/>
    <x v="15164"/>
    <d v="2021-03-15T00:00:00"/>
    <m/>
  </r>
  <r>
    <x v="15"/>
    <x v="57"/>
    <x v="15165"/>
    <d v="2021-03-15T00:00:00"/>
    <m/>
  </r>
  <r>
    <x v="15"/>
    <x v="57"/>
    <x v="15166"/>
    <d v="2021-03-15T00:00:00"/>
    <m/>
  </r>
  <r>
    <x v="15"/>
    <x v="57"/>
    <x v="3530"/>
    <d v="2021-03-15T00:00:00"/>
    <m/>
  </r>
  <r>
    <x v="15"/>
    <x v="57"/>
    <x v="15167"/>
    <d v="2021-03-15T00:00:00"/>
    <m/>
  </r>
  <r>
    <x v="15"/>
    <x v="57"/>
    <x v="3532"/>
    <d v="2021-03-15T00:00:00"/>
    <m/>
  </r>
  <r>
    <x v="15"/>
    <x v="57"/>
    <x v="3533"/>
    <d v="2021-03-15T00:00:00"/>
    <m/>
  </r>
  <r>
    <x v="15"/>
    <x v="57"/>
    <x v="15168"/>
    <d v="2021-03-15T00:00:00"/>
    <m/>
  </r>
  <r>
    <x v="15"/>
    <x v="57"/>
    <x v="15169"/>
    <d v="2021-03-15T00:00:00"/>
    <m/>
  </r>
  <r>
    <x v="15"/>
    <x v="57"/>
    <x v="3536"/>
    <d v="2021-03-15T00:00:00"/>
    <m/>
  </r>
  <r>
    <x v="15"/>
    <x v="57"/>
    <x v="15170"/>
    <d v="2021-03-15T00:00:00"/>
    <m/>
  </r>
  <r>
    <x v="15"/>
    <x v="57"/>
    <x v="3538"/>
    <d v="2021-03-15T00:00:00"/>
    <m/>
  </r>
  <r>
    <x v="15"/>
    <x v="57"/>
    <x v="15171"/>
    <d v="2021-03-15T00:00:00"/>
    <m/>
  </r>
  <r>
    <x v="15"/>
    <x v="57"/>
    <x v="3539"/>
    <d v="2021-03-15T00:00:00"/>
    <m/>
  </r>
  <r>
    <x v="15"/>
    <x v="57"/>
    <x v="3540"/>
    <d v="2021-03-15T00:00:00"/>
    <m/>
  </r>
  <r>
    <x v="15"/>
    <x v="57"/>
    <x v="15172"/>
    <d v="2021-03-15T00:00:00"/>
    <m/>
  </r>
  <r>
    <x v="15"/>
    <x v="57"/>
    <x v="15173"/>
    <d v="2021-03-15T00:00:00"/>
    <m/>
  </r>
  <r>
    <x v="15"/>
    <x v="57"/>
    <x v="3542"/>
    <d v="2021-03-15T00:00:00"/>
    <m/>
  </r>
  <r>
    <x v="15"/>
    <x v="57"/>
    <x v="15174"/>
    <d v="2021-03-15T00:00:00"/>
    <m/>
  </r>
  <r>
    <x v="15"/>
    <x v="57"/>
    <x v="15175"/>
    <d v="2021-03-15T00:00:00"/>
    <m/>
  </r>
  <r>
    <x v="15"/>
    <x v="57"/>
    <x v="3544"/>
    <d v="2021-03-15T00:00:00"/>
    <m/>
  </r>
  <r>
    <x v="15"/>
    <x v="57"/>
    <x v="15176"/>
    <d v="2021-03-15T00:00:00"/>
    <m/>
  </r>
  <r>
    <x v="15"/>
    <x v="57"/>
    <x v="3545"/>
    <d v="2021-03-15T00:00:00"/>
    <m/>
  </r>
  <r>
    <x v="15"/>
    <x v="57"/>
    <x v="15177"/>
    <d v="2021-03-22T00:00:00"/>
    <m/>
  </r>
  <r>
    <x v="15"/>
    <x v="57"/>
    <x v="15178"/>
    <d v="2022-04-11T00:00:00"/>
    <m/>
  </r>
  <r>
    <x v="15"/>
    <x v="57"/>
    <x v="15179"/>
    <d v="2021-03-22T00:00:00"/>
    <m/>
  </r>
  <r>
    <x v="15"/>
    <x v="57"/>
    <x v="15180"/>
    <d v="2021-03-22T00:00:00"/>
    <m/>
  </r>
  <r>
    <x v="15"/>
    <x v="57"/>
    <x v="15181"/>
    <d v="2021-03-22T00:00:00"/>
    <m/>
  </r>
  <r>
    <x v="15"/>
    <x v="57"/>
    <x v="15182"/>
    <d v="2021-03-22T00:00:00"/>
    <m/>
  </r>
  <r>
    <x v="15"/>
    <x v="57"/>
    <x v="15183"/>
    <d v="2021-03-22T00:00:00"/>
    <m/>
  </r>
  <r>
    <x v="15"/>
    <x v="57"/>
    <x v="15184"/>
    <d v="2021-03-22T00:00:00"/>
    <m/>
  </r>
  <r>
    <x v="15"/>
    <x v="57"/>
    <x v="15185"/>
    <d v="2021-03-22T00:00:00"/>
    <m/>
  </r>
  <r>
    <x v="15"/>
    <x v="57"/>
    <x v="15186"/>
    <d v="2022-04-11T00:00:00"/>
    <m/>
  </r>
  <r>
    <x v="15"/>
    <x v="57"/>
    <x v="3546"/>
    <d v="2022-02-01T00:00:00"/>
    <m/>
  </r>
  <r>
    <x v="15"/>
    <x v="28"/>
    <x v="2129"/>
    <d v="2019-11-27T00:00:00"/>
    <m/>
  </r>
  <r>
    <x v="15"/>
    <x v="28"/>
    <x v="2130"/>
    <d v="2019-11-27T00:00:00"/>
    <m/>
  </r>
  <r>
    <x v="15"/>
    <x v="28"/>
    <x v="2131"/>
    <d v="2019-11-27T00:00:00"/>
    <m/>
  </r>
  <r>
    <x v="15"/>
    <x v="28"/>
    <x v="2132"/>
    <d v="2019-11-27T00:00:00"/>
    <m/>
  </r>
  <r>
    <x v="15"/>
    <x v="28"/>
    <x v="2133"/>
    <d v="2019-11-27T00:00:00"/>
    <m/>
  </r>
  <r>
    <x v="15"/>
    <x v="28"/>
    <x v="2134"/>
    <d v="2019-11-27T00:00:00"/>
    <m/>
  </r>
  <r>
    <x v="15"/>
    <x v="28"/>
    <x v="2135"/>
    <d v="2019-11-27T00:00:00"/>
    <m/>
  </r>
  <r>
    <x v="15"/>
    <x v="28"/>
    <x v="2136"/>
    <d v="2019-11-27T00:00:00"/>
    <m/>
  </r>
  <r>
    <x v="15"/>
    <x v="28"/>
    <x v="2137"/>
    <d v="2019-11-27T00:00:00"/>
    <m/>
  </r>
  <r>
    <x v="15"/>
    <x v="28"/>
    <x v="2138"/>
    <d v="2019-11-27T00:00:00"/>
    <m/>
  </r>
  <r>
    <x v="15"/>
    <x v="28"/>
    <x v="2139"/>
    <d v="2019-11-27T00:00:00"/>
    <m/>
  </r>
  <r>
    <x v="15"/>
    <x v="28"/>
    <x v="2140"/>
    <d v="2019-11-27T00:00:00"/>
    <m/>
  </r>
  <r>
    <x v="15"/>
    <x v="28"/>
    <x v="2141"/>
    <d v="2019-11-27T00:00:00"/>
    <m/>
  </r>
  <r>
    <x v="15"/>
    <x v="28"/>
    <x v="2142"/>
    <d v="2019-11-27T00:00:00"/>
    <m/>
  </r>
  <r>
    <x v="15"/>
    <x v="28"/>
    <x v="2143"/>
    <d v="2019-11-27T00:00:00"/>
    <m/>
  </r>
  <r>
    <x v="15"/>
    <x v="28"/>
    <x v="2144"/>
    <d v="2019-11-27T00:00:00"/>
    <m/>
  </r>
  <r>
    <x v="15"/>
    <x v="28"/>
    <x v="2145"/>
    <d v="2019-11-27T00:00:00"/>
    <m/>
  </r>
  <r>
    <x v="15"/>
    <x v="28"/>
    <x v="2146"/>
    <d v="2019-11-27T00:00:00"/>
    <m/>
  </r>
  <r>
    <x v="15"/>
    <x v="28"/>
    <x v="2147"/>
    <d v="2019-11-27T00:00:00"/>
    <m/>
  </r>
  <r>
    <x v="15"/>
    <x v="30"/>
    <x v="2151"/>
    <d v="2024-02-13T00:00:00"/>
    <m/>
  </r>
  <r>
    <x v="15"/>
    <x v="30"/>
    <x v="2152"/>
    <d v="2024-02-13T00:00:00"/>
    <m/>
  </r>
  <r>
    <x v="15"/>
    <x v="30"/>
    <x v="2153"/>
    <d v="2024-02-13T00:00:00"/>
    <m/>
  </r>
  <r>
    <x v="15"/>
    <x v="30"/>
    <x v="2154"/>
    <d v="2024-02-13T00:00:00"/>
    <m/>
  </r>
  <r>
    <x v="15"/>
    <x v="30"/>
    <x v="2155"/>
    <d v="2024-02-13T00:00:00"/>
    <m/>
  </r>
  <r>
    <x v="15"/>
    <x v="30"/>
    <x v="15187"/>
    <d v="2024-02-13T00:00:00"/>
    <m/>
  </r>
  <r>
    <x v="15"/>
    <x v="30"/>
    <x v="2156"/>
    <d v="2024-02-13T00:00:00"/>
    <m/>
  </r>
  <r>
    <x v="15"/>
    <x v="30"/>
    <x v="15188"/>
    <d v="2024-02-13T00:00:00"/>
    <m/>
  </r>
  <r>
    <x v="15"/>
    <x v="30"/>
    <x v="15189"/>
    <d v="2024-02-13T00:00:00"/>
    <m/>
  </r>
  <r>
    <x v="15"/>
    <x v="30"/>
    <x v="2158"/>
    <d v="2024-02-13T00:00:00"/>
    <m/>
  </r>
  <r>
    <x v="15"/>
    <x v="30"/>
    <x v="2159"/>
    <d v="2024-02-13T00:00:00"/>
    <m/>
  </r>
  <r>
    <x v="15"/>
    <x v="30"/>
    <x v="2162"/>
    <d v="2024-02-13T00:00:00"/>
    <m/>
  </r>
  <r>
    <x v="15"/>
    <x v="30"/>
    <x v="2163"/>
    <d v="2024-02-13T00:00:00"/>
    <m/>
  </r>
  <r>
    <x v="15"/>
    <x v="30"/>
    <x v="2164"/>
    <d v="2024-02-13T00:00:00"/>
    <m/>
  </r>
  <r>
    <x v="15"/>
    <x v="30"/>
    <x v="2165"/>
    <d v="2024-02-13T00:00:00"/>
    <m/>
  </r>
  <r>
    <x v="15"/>
    <x v="30"/>
    <x v="2166"/>
    <d v="2024-02-13T00:00:00"/>
    <m/>
  </r>
  <r>
    <x v="15"/>
    <x v="30"/>
    <x v="15190"/>
    <d v="2024-02-13T00:00:00"/>
    <m/>
  </r>
  <r>
    <x v="15"/>
    <x v="30"/>
    <x v="2167"/>
    <d v="2024-02-13T00:00:00"/>
    <m/>
  </r>
  <r>
    <x v="15"/>
    <x v="30"/>
    <x v="2168"/>
    <d v="2024-02-13T00:00:00"/>
    <m/>
  </r>
  <r>
    <x v="15"/>
    <x v="30"/>
    <x v="2169"/>
    <d v="2024-02-13T00:00:00"/>
    <m/>
  </r>
  <r>
    <x v="15"/>
    <x v="32"/>
    <x v="2171"/>
    <d v="2022-05-04T00:00:00"/>
    <m/>
  </r>
  <r>
    <x v="15"/>
    <x v="32"/>
    <x v="2172"/>
    <d v="2020-10-07T00:00:00"/>
    <m/>
  </r>
  <r>
    <x v="15"/>
    <x v="32"/>
    <x v="3951"/>
    <d v="2020-11-23T00:00:00"/>
    <m/>
  </r>
  <r>
    <x v="15"/>
    <x v="32"/>
    <x v="2174"/>
    <d v="2020-10-07T00:00:00"/>
    <m/>
  </r>
  <r>
    <x v="15"/>
    <x v="32"/>
    <x v="2175"/>
    <d v="2020-10-07T00:00:00"/>
    <m/>
  </r>
  <r>
    <x v="15"/>
    <x v="32"/>
    <x v="2176"/>
    <d v="2020-10-07T00:00:00"/>
    <m/>
  </r>
  <r>
    <x v="15"/>
    <x v="32"/>
    <x v="2177"/>
    <d v="2020-10-07T00:00:00"/>
    <m/>
  </r>
  <r>
    <x v="15"/>
    <x v="32"/>
    <x v="2178"/>
    <d v="2020-10-07T00:00:00"/>
    <m/>
  </r>
  <r>
    <x v="15"/>
    <x v="32"/>
    <x v="2179"/>
    <d v="2020-10-07T00:00:00"/>
    <m/>
  </r>
  <r>
    <x v="15"/>
    <x v="32"/>
    <x v="2180"/>
    <d v="2020-10-07T00:00:00"/>
    <m/>
  </r>
  <r>
    <x v="15"/>
    <x v="32"/>
    <x v="2181"/>
    <d v="2020-10-07T00:00:00"/>
    <m/>
  </r>
  <r>
    <x v="15"/>
    <x v="32"/>
    <x v="2182"/>
    <d v="2020-10-07T00:00:00"/>
    <m/>
  </r>
  <r>
    <x v="15"/>
    <x v="32"/>
    <x v="2183"/>
    <d v="2022-05-04T00:00:00"/>
    <m/>
  </r>
  <r>
    <x v="15"/>
    <x v="32"/>
    <x v="2184"/>
    <d v="2020-10-07T00:00:00"/>
    <m/>
  </r>
  <r>
    <x v="15"/>
    <x v="32"/>
    <x v="2185"/>
    <d v="2020-10-07T00:00:00"/>
    <m/>
  </r>
  <r>
    <x v="15"/>
    <x v="32"/>
    <x v="2186"/>
    <d v="2020-10-07T00:00:00"/>
    <m/>
  </r>
  <r>
    <x v="15"/>
    <x v="32"/>
    <x v="2187"/>
    <d v="2021-11-23T00:00:00"/>
    <m/>
  </r>
  <r>
    <x v="15"/>
    <x v="32"/>
    <x v="2188"/>
    <d v="2020-10-07T00:00:00"/>
    <m/>
  </r>
  <r>
    <x v="15"/>
    <x v="32"/>
    <x v="2189"/>
    <d v="2020-10-07T00:00:00"/>
    <m/>
  </r>
  <r>
    <x v="15"/>
    <x v="32"/>
    <x v="2190"/>
    <d v="2020-10-07T00:00:00"/>
    <m/>
  </r>
  <r>
    <x v="15"/>
    <x v="32"/>
    <x v="2191"/>
    <d v="2022-11-30T00:00:00"/>
    <m/>
  </r>
  <r>
    <x v="15"/>
    <x v="32"/>
    <x v="2192"/>
    <d v="2022-11-30T00:00:00"/>
    <m/>
  </r>
  <r>
    <x v="15"/>
    <x v="32"/>
    <x v="2193"/>
    <d v="2021-03-10T00:00:00"/>
    <m/>
  </r>
  <r>
    <x v="15"/>
    <x v="32"/>
    <x v="2194"/>
    <d v="2020-10-07T00:00:00"/>
    <m/>
  </r>
  <r>
    <x v="15"/>
    <x v="32"/>
    <x v="2195"/>
    <d v="2020-10-07T00:00:00"/>
    <m/>
  </r>
  <r>
    <x v="15"/>
    <x v="32"/>
    <x v="2196"/>
    <d v="2023-01-05T00:00:00"/>
    <m/>
  </r>
  <r>
    <x v="15"/>
    <x v="32"/>
    <x v="2197"/>
    <d v="2020-10-07T00:00:00"/>
    <m/>
  </r>
  <r>
    <x v="15"/>
    <x v="32"/>
    <x v="2198"/>
    <d v="2020-10-07T00:00:00"/>
    <m/>
  </r>
  <r>
    <x v="15"/>
    <x v="32"/>
    <x v="2199"/>
    <d v="2020-10-07T00:00:00"/>
    <m/>
  </r>
  <r>
    <x v="15"/>
    <x v="32"/>
    <x v="2200"/>
    <d v="2020-10-07T00:00:00"/>
    <m/>
  </r>
  <r>
    <x v="15"/>
    <x v="32"/>
    <x v="2201"/>
    <d v="2020-10-07T00:00:00"/>
    <m/>
  </r>
  <r>
    <x v="15"/>
    <x v="32"/>
    <x v="2202"/>
    <d v="2020-10-07T00:00:00"/>
    <m/>
  </r>
  <r>
    <x v="15"/>
    <x v="32"/>
    <x v="2203"/>
    <d v="2020-10-07T00:00:00"/>
    <m/>
  </r>
  <r>
    <x v="15"/>
    <x v="32"/>
    <x v="2204"/>
    <d v="2020-10-07T00:00:00"/>
    <m/>
  </r>
  <r>
    <x v="15"/>
    <x v="32"/>
    <x v="2205"/>
    <d v="2022-11-30T00:00:00"/>
    <m/>
  </r>
  <r>
    <x v="15"/>
    <x v="32"/>
    <x v="2206"/>
    <d v="2020-10-07T00:00:00"/>
    <m/>
  </r>
  <r>
    <x v="15"/>
    <x v="32"/>
    <x v="2207"/>
    <d v="2020-10-07T00:00:00"/>
    <m/>
  </r>
  <r>
    <x v="15"/>
    <x v="32"/>
    <x v="2209"/>
    <d v="2020-10-07T00:00:00"/>
    <m/>
  </r>
  <r>
    <x v="15"/>
    <x v="32"/>
    <x v="2210"/>
    <d v="2020-10-07T00:00:00"/>
    <m/>
  </r>
  <r>
    <x v="15"/>
    <x v="32"/>
    <x v="2211"/>
    <d v="2020-10-07T00:00:00"/>
    <m/>
  </r>
  <r>
    <x v="15"/>
    <x v="32"/>
    <x v="2212"/>
    <d v="2020-10-07T00:00:00"/>
    <m/>
  </r>
  <r>
    <x v="15"/>
    <x v="32"/>
    <x v="2213"/>
    <d v="2023-06-22T00:00:00"/>
    <m/>
  </r>
  <r>
    <x v="15"/>
    <x v="32"/>
    <x v="2214"/>
    <d v="2023-06-22T00:00:00"/>
    <m/>
  </r>
  <r>
    <x v="15"/>
    <x v="32"/>
    <x v="15191"/>
    <d v="2020-10-07T00:00:00"/>
    <m/>
  </r>
  <r>
    <x v="15"/>
    <x v="32"/>
    <x v="2216"/>
    <d v="2023-01-25T00:00:00"/>
    <m/>
  </r>
  <r>
    <x v="15"/>
    <x v="32"/>
    <x v="2216"/>
    <d v="2023-01-25T00:00:00"/>
    <m/>
  </r>
  <r>
    <x v="15"/>
    <x v="32"/>
    <x v="2217"/>
    <d v="2020-10-07T00:00:00"/>
    <m/>
  </r>
  <r>
    <x v="15"/>
    <x v="32"/>
    <x v="2218"/>
    <d v="2020-10-07T00:00:00"/>
    <m/>
  </r>
  <r>
    <x v="15"/>
    <x v="32"/>
    <x v="2219"/>
    <d v="2020-10-07T00:00:00"/>
    <m/>
  </r>
  <r>
    <x v="15"/>
    <x v="32"/>
    <x v="2220"/>
    <d v="2020-10-07T00:00:00"/>
    <m/>
  </r>
  <r>
    <x v="15"/>
    <x v="32"/>
    <x v="2221"/>
    <d v="2020-10-07T00:00:00"/>
    <m/>
  </r>
  <r>
    <x v="15"/>
    <x v="32"/>
    <x v="2222"/>
    <d v="2021-04-28T00:00:00"/>
    <m/>
  </r>
  <r>
    <x v="15"/>
    <x v="32"/>
    <x v="2223"/>
    <d v="2020-10-07T00:00:00"/>
    <m/>
  </r>
  <r>
    <x v="15"/>
    <x v="32"/>
    <x v="2224"/>
    <d v="2020-10-07T00:00:00"/>
    <m/>
  </r>
  <r>
    <x v="15"/>
    <x v="32"/>
    <x v="2225"/>
    <d v="2020-10-07T00:00:00"/>
    <m/>
  </r>
  <r>
    <x v="15"/>
    <x v="32"/>
    <x v="2226"/>
    <d v="2020-10-07T00:00:00"/>
    <m/>
  </r>
  <r>
    <x v="15"/>
    <x v="32"/>
    <x v="2227"/>
    <d v="2020-10-07T00:00:00"/>
    <m/>
  </r>
  <r>
    <x v="15"/>
    <x v="32"/>
    <x v="2228"/>
    <d v="2020-10-09T00:00:00"/>
    <m/>
  </r>
  <r>
    <x v="15"/>
    <x v="32"/>
    <x v="2229"/>
    <d v="2022-11-30T00:00:00"/>
    <m/>
  </r>
  <r>
    <x v="15"/>
    <x v="32"/>
    <x v="2230"/>
    <d v="2020-10-07T00:00:00"/>
    <m/>
  </r>
  <r>
    <x v="15"/>
    <x v="32"/>
    <x v="2231"/>
    <d v="2021-11-23T00:00:00"/>
    <m/>
  </r>
  <r>
    <x v="15"/>
    <x v="32"/>
    <x v="2232"/>
    <d v="2020-10-07T00:00:00"/>
    <m/>
  </r>
  <r>
    <x v="15"/>
    <x v="32"/>
    <x v="2233"/>
    <d v="2022-11-30T00:00:00"/>
    <m/>
  </r>
  <r>
    <x v="15"/>
    <x v="32"/>
    <x v="2234"/>
    <d v="2020-10-07T00:00:00"/>
    <m/>
  </r>
  <r>
    <x v="15"/>
    <x v="32"/>
    <x v="2235"/>
    <d v="2021-11-23T00:00:00"/>
    <m/>
  </r>
  <r>
    <x v="15"/>
    <x v="32"/>
    <x v="2236"/>
    <d v="2020-10-07T00:00:00"/>
    <m/>
  </r>
  <r>
    <x v="15"/>
    <x v="32"/>
    <x v="2237"/>
    <d v="2020-10-07T00:00:00"/>
    <m/>
  </r>
  <r>
    <x v="15"/>
    <x v="32"/>
    <x v="2238"/>
    <d v="2020-10-07T00:00:00"/>
    <m/>
  </r>
  <r>
    <x v="15"/>
    <x v="32"/>
    <x v="2239"/>
    <d v="2020-10-07T00:00:00"/>
    <m/>
  </r>
  <r>
    <x v="15"/>
    <x v="32"/>
    <x v="2240"/>
    <d v="2020-10-07T00:00:00"/>
    <m/>
  </r>
  <r>
    <x v="15"/>
    <x v="32"/>
    <x v="2241"/>
    <d v="2023-01-05T00:00:00"/>
    <m/>
  </r>
  <r>
    <x v="15"/>
    <x v="32"/>
    <x v="9051"/>
    <d v="2020-10-07T00:00:00"/>
    <m/>
  </r>
  <r>
    <x v="15"/>
    <x v="32"/>
    <x v="2243"/>
    <d v="2020-10-07T00:00:00"/>
    <m/>
  </r>
  <r>
    <x v="15"/>
    <x v="32"/>
    <x v="2244"/>
    <d v="2020-10-07T00:00:00"/>
    <m/>
  </r>
  <r>
    <x v="15"/>
    <x v="32"/>
    <x v="9052"/>
    <d v="2020-10-07T00:00:00"/>
    <m/>
  </r>
  <r>
    <x v="15"/>
    <x v="32"/>
    <x v="2245"/>
    <d v="2020-10-07T00:00:00"/>
    <m/>
  </r>
  <r>
    <x v="15"/>
    <x v="32"/>
    <x v="2246"/>
    <d v="2023-01-05T00:00:00"/>
    <m/>
  </r>
  <r>
    <x v="15"/>
    <x v="32"/>
    <x v="2247"/>
    <d v="2022-02-25T00:00:00"/>
    <m/>
  </r>
  <r>
    <x v="15"/>
    <x v="32"/>
    <x v="2248"/>
    <d v="2022-02-25T00:00:00"/>
    <m/>
  </r>
  <r>
    <x v="15"/>
    <x v="32"/>
    <x v="2249"/>
    <d v="2022-06-16T00:00:00"/>
    <m/>
  </r>
  <r>
    <x v="15"/>
    <x v="32"/>
    <x v="2250"/>
    <d v="2020-10-07T00:00:00"/>
    <m/>
  </r>
  <r>
    <x v="15"/>
    <x v="32"/>
    <x v="2251"/>
    <d v="2020-10-07T00:00:00"/>
    <m/>
  </r>
  <r>
    <x v="15"/>
    <x v="32"/>
    <x v="2252"/>
    <d v="2020-10-07T00:00:00"/>
    <m/>
  </r>
  <r>
    <x v="15"/>
    <x v="32"/>
    <x v="2253"/>
    <d v="2020-11-23T00:00:00"/>
    <m/>
  </r>
  <r>
    <x v="15"/>
    <x v="32"/>
    <x v="2254"/>
    <d v="2020-10-07T00:00:00"/>
    <m/>
  </r>
  <r>
    <x v="15"/>
    <x v="32"/>
    <x v="2255"/>
    <d v="2020-10-07T00:00:00"/>
    <m/>
  </r>
  <r>
    <x v="15"/>
    <x v="32"/>
    <x v="3550"/>
    <d v="2021-06-22T00:00:00"/>
    <m/>
  </r>
  <r>
    <x v="15"/>
    <x v="32"/>
    <x v="2257"/>
    <d v="2020-10-07T00:00:00"/>
    <m/>
  </r>
  <r>
    <x v="15"/>
    <x v="32"/>
    <x v="2258"/>
    <d v="2020-10-07T00:00:00"/>
    <m/>
  </r>
  <r>
    <x v="15"/>
    <x v="32"/>
    <x v="2259"/>
    <d v="2020-10-07T00:00:00"/>
    <m/>
  </r>
  <r>
    <x v="15"/>
    <x v="32"/>
    <x v="15192"/>
    <d v="2020-10-07T00:00:00"/>
    <m/>
  </r>
  <r>
    <x v="15"/>
    <x v="32"/>
    <x v="2261"/>
    <d v="2020-10-07T00:00:00"/>
    <m/>
  </r>
  <r>
    <x v="15"/>
    <x v="32"/>
    <x v="2262"/>
    <d v="2020-12-16T00:00:00"/>
    <m/>
  </r>
  <r>
    <x v="15"/>
    <x v="32"/>
    <x v="2263"/>
    <d v="2020-10-07T00:00:00"/>
    <m/>
  </r>
  <r>
    <x v="15"/>
    <x v="32"/>
    <x v="2264"/>
    <d v="2020-10-07T00:00:00"/>
    <m/>
  </r>
  <r>
    <x v="15"/>
    <x v="32"/>
    <x v="2265"/>
    <d v="2020-10-07T00:00:00"/>
    <m/>
  </r>
  <r>
    <x v="15"/>
    <x v="32"/>
    <x v="2266"/>
    <d v="2020-10-07T00:00:00"/>
    <m/>
  </r>
  <r>
    <x v="15"/>
    <x v="32"/>
    <x v="2267"/>
    <d v="2020-10-07T00:00:00"/>
    <m/>
  </r>
  <r>
    <x v="15"/>
    <x v="32"/>
    <x v="2268"/>
    <d v="2020-10-07T00:00:00"/>
    <m/>
  </r>
  <r>
    <x v="15"/>
    <x v="32"/>
    <x v="2269"/>
    <d v="2020-10-07T00:00:00"/>
    <m/>
  </r>
  <r>
    <x v="15"/>
    <x v="32"/>
    <x v="2270"/>
    <d v="2022-05-04T00:00:00"/>
    <m/>
  </r>
  <r>
    <x v="15"/>
    <x v="32"/>
    <x v="2271"/>
    <d v="2020-10-07T00:00:00"/>
    <m/>
  </r>
  <r>
    <x v="15"/>
    <x v="32"/>
    <x v="2272"/>
    <d v="2020-10-07T00:00:00"/>
    <m/>
  </r>
  <r>
    <x v="15"/>
    <x v="32"/>
    <x v="2274"/>
    <d v="2020-10-07T00:00:00"/>
    <m/>
  </r>
  <r>
    <x v="15"/>
    <x v="32"/>
    <x v="2275"/>
    <d v="2020-10-07T00:00:00"/>
    <m/>
  </r>
  <r>
    <x v="15"/>
    <x v="32"/>
    <x v="2276"/>
    <d v="2020-10-07T00:00:00"/>
    <m/>
  </r>
  <r>
    <x v="15"/>
    <x v="32"/>
    <x v="2277"/>
    <d v="2020-10-07T00:00:00"/>
    <m/>
  </r>
  <r>
    <x v="15"/>
    <x v="32"/>
    <x v="2278"/>
    <d v="2021-03-10T00:00:00"/>
    <m/>
  </r>
  <r>
    <x v="15"/>
    <x v="32"/>
    <x v="2279"/>
    <d v="2020-10-07T00:00:00"/>
    <m/>
  </r>
  <r>
    <x v="15"/>
    <x v="32"/>
    <x v="2280"/>
    <d v="2020-10-07T00:00:00"/>
    <m/>
  </r>
  <r>
    <x v="15"/>
    <x v="32"/>
    <x v="2281"/>
    <d v="2020-10-07T00:00:00"/>
    <m/>
  </r>
  <r>
    <x v="15"/>
    <x v="32"/>
    <x v="2282"/>
    <d v="2021-04-19T00:00:00"/>
    <m/>
  </r>
  <r>
    <x v="15"/>
    <x v="32"/>
    <x v="2283"/>
    <d v="2022-09-27T00:00:00"/>
    <m/>
  </r>
  <r>
    <x v="15"/>
    <x v="32"/>
    <x v="2284"/>
    <d v="2020-10-07T00:00:00"/>
    <m/>
  </r>
  <r>
    <x v="15"/>
    <x v="32"/>
    <x v="2285"/>
    <d v="2022-05-04T00:00:00"/>
    <m/>
  </r>
  <r>
    <x v="15"/>
    <x v="32"/>
    <x v="2286"/>
    <d v="2020-10-07T00:00:00"/>
    <m/>
  </r>
  <r>
    <x v="15"/>
    <x v="32"/>
    <x v="2287"/>
    <d v="2020-10-07T00:00:00"/>
    <m/>
  </r>
  <r>
    <x v="15"/>
    <x v="32"/>
    <x v="2288"/>
    <d v="2020-10-07T00:00:00"/>
    <m/>
  </r>
  <r>
    <x v="15"/>
    <x v="32"/>
    <x v="2289"/>
    <d v="2020-10-07T00:00:00"/>
    <m/>
  </r>
  <r>
    <x v="15"/>
    <x v="32"/>
    <x v="2290"/>
    <d v="2020-10-07T00:00:00"/>
    <m/>
  </r>
  <r>
    <x v="15"/>
    <x v="32"/>
    <x v="2291"/>
    <d v="2020-10-07T00:00:00"/>
    <m/>
  </r>
  <r>
    <x v="15"/>
    <x v="32"/>
    <x v="2292"/>
    <d v="2021-11-23T00:00:00"/>
    <m/>
  </r>
  <r>
    <x v="15"/>
    <x v="32"/>
    <x v="9053"/>
    <d v="2020-10-07T00:00:00"/>
    <m/>
  </r>
  <r>
    <x v="15"/>
    <x v="32"/>
    <x v="2294"/>
    <d v="2020-10-07T00:00:00"/>
    <m/>
  </r>
  <r>
    <x v="15"/>
    <x v="32"/>
    <x v="2295"/>
    <d v="2020-10-07T00:00:00"/>
    <m/>
  </r>
  <r>
    <x v="15"/>
    <x v="32"/>
    <x v="2296"/>
    <d v="2020-10-07T00:00:00"/>
    <m/>
  </r>
  <r>
    <x v="15"/>
    <x v="32"/>
    <x v="2297"/>
    <d v="2023-11-06T00:00:00"/>
    <m/>
  </r>
  <r>
    <x v="15"/>
    <x v="32"/>
    <x v="2298"/>
    <d v="2020-10-07T00:00:00"/>
    <m/>
  </r>
  <r>
    <x v="15"/>
    <x v="32"/>
    <x v="2299"/>
    <d v="2020-10-07T00:00:00"/>
    <m/>
  </r>
  <r>
    <x v="15"/>
    <x v="32"/>
    <x v="2300"/>
    <d v="2023-12-20T00:00:00"/>
    <m/>
  </r>
  <r>
    <x v="15"/>
    <x v="32"/>
    <x v="2301"/>
    <d v="2020-10-07T00:00:00"/>
    <m/>
  </r>
  <r>
    <x v="15"/>
    <x v="32"/>
    <x v="2303"/>
    <d v="2023-06-22T00:00:00"/>
    <m/>
  </r>
  <r>
    <x v="15"/>
    <x v="32"/>
    <x v="2304"/>
    <d v="2020-10-07T00:00:00"/>
    <m/>
  </r>
  <r>
    <x v="15"/>
    <x v="32"/>
    <x v="2305"/>
    <d v="2020-10-07T00:00:00"/>
    <m/>
  </r>
  <r>
    <x v="15"/>
    <x v="32"/>
    <x v="2306"/>
    <d v="2020-10-07T00:00:00"/>
    <m/>
  </r>
  <r>
    <x v="15"/>
    <x v="32"/>
    <x v="2307"/>
    <d v="2020-10-07T00:00:00"/>
    <m/>
  </r>
  <r>
    <x v="15"/>
    <x v="32"/>
    <x v="2308"/>
    <d v="2020-10-07T00:00:00"/>
    <m/>
  </r>
  <r>
    <x v="15"/>
    <x v="32"/>
    <x v="2309"/>
    <d v="2020-10-07T00:00:00"/>
    <m/>
  </r>
  <r>
    <x v="15"/>
    <x v="32"/>
    <x v="2310"/>
    <d v="2020-10-07T00:00:00"/>
    <m/>
  </r>
  <r>
    <x v="15"/>
    <x v="32"/>
    <x v="2311"/>
    <d v="2020-10-07T00:00:00"/>
    <m/>
  </r>
  <r>
    <x v="15"/>
    <x v="32"/>
    <x v="2312"/>
    <d v="2020-10-07T00:00:00"/>
    <m/>
  </r>
  <r>
    <x v="15"/>
    <x v="32"/>
    <x v="2313"/>
    <d v="2020-10-07T00:00:00"/>
    <m/>
  </r>
  <r>
    <x v="15"/>
    <x v="32"/>
    <x v="2314"/>
    <d v="2020-10-07T00:00:00"/>
    <m/>
  </r>
  <r>
    <x v="15"/>
    <x v="32"/>
    <x v="2315"/>
    <d v="2020-10-07T00:00:00"/>
    <m/>
  </r>
  <r>
    <x v="15"/>
    <x v="32"/>
    <x v="2316"/>
    <d v="2020-10-07T00:00:00"/>
    <m/>
  </r>
  <r>
    <x v="15"/>
    <x v="32"/>
    <x v="2317"/>
    <d v="2020-10-07T00:00:00"/>
    <m/>
  </r>
  <r>
    <x v="15"/>
    <x v="32"/>
    <x v="2318"/>
    <d v="2020-10-07T00:00:00"/>
    <m/>
  </r>
  <r>
    <x v="15"/>
    <x v="32"/>
    <x v="2319"/>
    <d v="2020-10-07T00:00:00"/>
    <m/>
  </r>
  <r>
    <x v="15"/>
    <x v="32"/>
    <x v="2320"/>
    <d v="2021-04-19T00:00:00"/>
    <m/>
  </r>
  <r>
    <x v="15"/>
    <x v="32"/>
    <x v="2321"/>
    <d v="2020-10-07T00:00:00"/>
    <m/>
  </r>
  <r>
    <x v="15"/>
    <x v="32"/>
    <x v="2322"/>
    <d v="2020-10-07T00:00:00"/>
    <m/>
  </r>
  <r>
    <x v="15"/>
    <x v="32"/>
    <x v="2323"/>
    <d v="2020-10-07T00:00:00"/>
    <m/>
  </r>
  <r>
    <x v="15"/>
    <x v="32"/>
    <x v="2324"/>
    <d v="2020-10-07T00:00:00"/>
    <m/>
  </r>
  <r>
    <x v="15"/>
    <x v="32"/>
    <x v="2325"/>
    <d v="2020-10-07T00:00:00"/>
    <m/>
  </r>
  <r>
    <x v="15"/>
    <x v="32"/>
    <x v="2326"/>
    <d v="2020-10-07T00:00:00"/>
    <m/>
  </r>
  <r>
    <x v="15"/>
    <x v="32"/>
    <x v="2327"/>
    <d v="2020-10-07T00:00:00"/>
    <m/>
  </r>
  <r>
    <x v="15"/>
    <x v="32"/>
    <x v="2328"/>
    <d v="2022-07-12T00:00:00"/>
    <m/>
  </r>
  <r>
    <x v="15"/>
    <x v="32"/>
    <x v="2329"/>
    <d v="2020-10-07T00:00:00"/>
    <m/>
  </r>
  <r>
    <x v="15"/>
    <x v="32"/>
    <x v="2330"/>
    <d v="2020-10-07T00:00:00"/>
    <m/>
  </r>
  <r>
    <x v="15"/>
    <x v="32"/>
    <x v="2331"/>
    <d v="2020-10-07T00:00:00"/>
    <m/>
  </r>
  <r>
    <x v="15"/>
    <x v="32"/>
    <x v="2332"/>
    <d v="2020-10-07T00:00:00"/>
    <m/>
  </r>
  <r>
    <x v="15"/>
    <x v="32"/>
    <x v="2333"/>
    <d v="2020-10-07T00:00:00"/>
    <m/>
  </r>
  <r>
    <x v="15"/>
    <x v="32"/>
    <x v="2334"/>
    <d v="2020-10-07T00:00:00"/>
    <m/>
  </r>
  <r>
    <x v="15"/>
    <x v="32"/>
    <x v="2335"/>
    <d v="2020-10-07T00:00:00"/>
    <m/>
  </r>
  <r>
    <x v="15"/>
    <x v="32"/>
    <x v="2336"/>
    <d v="2020-10-07T00:00:00"/>
    <m/>
  </r>
  <r>
    <x v="15"/>
    <x v="32"/>
    <x v="2337"/>
    <d v="2020-10-07T00:00:00"/>
    <m/>
  </r>
  <r>
    <x v="15"/>
    <x v="32"/>
    <x v="2338"/>
    <d v="2020-10-07T00:00:00"/>
    <m/>
  </r>
  <r>
    <x v="15"/>
    <x v="32"/>
    <x v="2339"/>
    <d v="2020-10-07T00:00:00"/>
    <m/>
  </r>
  <r>
    <x v="15"/>
    <x v="32"/>
    <x v="15193"/>
    <d v="2020-10-07T00:00:00"/>
    <m/>
  </r>
  <r>
    <x v="15"/>
    <x v="32"/>
    <x v="2341"/>
    <d v="2020-10-07T00:00:00"/>
    <m/>
  </r>
  <r>
    <x v="15"/>
    <x v="32"/>
    <x v="2342"/>
    <d v="2020-10-07T00:00:00"/>
    <m/>
  </r>
  <r>
    <x v="15"/>
    <x v="32"/>
    <x v="2343"/>
    <d v="2020-10-07T00:00:00"/>
    <m/>
  </r>
  <r>
    <x v="15"/>
    <x v="32"/>
    <x v="2344"/>
    <d v="2021-09-02T00:00:00"/>
    <m/>
  </r>
  <r>
    <x v="15"/>
    <x v="32"/>
    <x v="2345"/>
    <d v="2020-10-07T00:00:00"/>
    <m/>
  </r>
  <r>
    <x v="15"/>
    <x v="32"/>
    <x v="2346"/>
    <d v="2020-10-07T00:00:00"/>
    <m/>
  </r>
  <r>
    <x v="15"/>
    <x v="32"/>
    <x v="2347"/>
    <d v="2020-10-07T00:00:00"/>
    <m/>
  </r>
  <r>
    <x v="15"/>
    <x v="32"/>
    <x v="2348"/>
    <d v="2020-10-07T00:00:00"/>
    <m/>
  </r>
  <r>
    <x v="15"/>
    <x v="32"/>
    <x v="2349"/>
    <d v="2020-10-07T00:00:00"/>
    <m/>
  </r>
  <r>
    <x v="15"/>
    <x v="32"/>
    <x v="2350"/>
    <d v="2020-10-07T00:00:00"/>
    <m/>
  </r>
  <r>
    <x v="15"/>
    <x v="32"/>
    <x v="2351"/>
    <d v="2020-10-07T00:00:00"/>
    <m/>
  </r>
  <r>
    <x v="15"/>
    <x v="32"/>
    <x v="9054"/>
    <d v="2020-10-07T00:00:00"/>
    <m/>
  </r>
  <r>
    <x v="15"/>
    <x v="32"/>
    <x v="2352"/>
    <d v="2020-10-07T00:00:00"/>
    <m/>
  </r>
  <r>
    <x v="15"/>
    <x v="32"/>
    <x v="2353"/>
    <d v="2020-10-07T00:00:00"/>
    <m/>
  </r>
  <r>
    <x v="15"/>
    <x v="32"/>
    <x v="2355"/>
    <d v="2020-10-07T00:00:00"/>
    <m/>
  </r>
  <r>
    <x v="15"/>
    <x v="32"/>
    <x v="2356"/>
    <d v="2020-10-07T00:00:00"/>
    <m/>
  </r>
  <r>
    <x v="15"/>
    <x v="32"/>
    <x v="2357"/>
    <d v="2023-11-06T00:00:00"/>
    <m/>
  </r>
  <r>
    <x v="15"/>
    <x v="32"/>
    <x v="2358"/>
    <d v="2020-10-07T00:00:00"/>
    <m/>
  </r>
  <r>
    <x v="15"/>
    <x v="32"/>
    <x v="2359"/>
    <d v="2020-10-07T00:00:00"/>
    <m/>
  </r>
  <r>
    <x v="15"/>
    <x v="32"/>
    <x v="2360"/>
    <d v="2020-10-07T00:00:00"/>
    <m/>
  </r>
  <r>
    <x v="15"/>
    <x v="32"/>
    <x v="2361"/>
    <d v="2020-10-07T00:00:00"/>
    <m/>
  </r>
  <r>
    <x v="15"/>
    <x v="32"/>
    <x v="2362"/>
    <d v="2020-10-07T00:00:00"/>
    <m/>
  </r>
  <r>
    <x v="15"/>
    <x v="32"/>
    <x v="2363"/>
    <d v="2021-09-02T00:00:00"/>
    <m/>
  </r>
  <r>
    <x v="15"/>
    <x v="32"/>
    <x v="2364"/>
    <d v="2020-10-07T00:00:00"/>
    <m/>
  </r>
  <r>
    <x v="15"/>
    <x v="32"/>
    <x v="2365"/>
    <d v="2020-10-07T00:00:00"/>
    <m/>
  </r>
  <r>
    <x v="15"/>
    <x v="32"/>
    <x v="2366"/>
    <d v="2024-01-15T00:00:00"/>
    <m/>
  </r>
  <r>
    <x v="15"/>
    <x v="32"/>
    <x v="2367"/>
    <d v="2022-01-04T00:00:00"/>
    <m/>
  </r>
  <r>
    <x v="15"/>
    <x v="32"/>
    <x v="2368"/>
    <d v="2020-10-07T00:00:00"/>
    <m/>
  </r>
  <r>
    <x v="15"/>
    <x v="32"/>
    <x v="2369"/>
    <d v="2022-05-04T00:00:00"/>
    <m/>
  </r>
  <r>
    <x v="15"/>
    <x v="32"/>
    <x v="2370"/>
    <d v="2020-10-07T00:00:00"/>
    <m/>
  </r>
  <r>
    <x v="15"/>
    <x v="32"/>
    <x v="2371"/>
    <d v="2020-10-07T00:00:00"/>
    <m/>
  </r>
  <r>
    <x v="15"/>
    <x v="32"/>
    <x v="2372"/>
    <d v="2020-10-07T00:00:00"/>
    <m/>
  </r>
  <r>
    <x v="15"/>
    <x v="32"/>
    <x v="2373"/>
    <d v="2020-12-16T00:00:00"/>
    <m/>
  </r>
  <r>
    <x v="15"/>
    <x v="32"/>
    <x v="2374"/>
    <d v="2020-10-07T00:00:00"/>
    <m/>
  </r>
  <r>
    <x v="15"/>
    <x v="32"/>
    <x v="2375"/>
    <d v="2020-10-07T00:00:00"/>
    <m/>
  </r>
  <r>
    <x v="15"/>
    <x v="32"/>
    <x v="2376"/>
    <d v="2020-10-07T00:00:00"/>
    <m/>
  </r>
  <r>
    <x v="15"/>
    <x v="32"/>
    <x v="15194"/>
    <d v="2022-09-16T00:00:00"/>
    <m/>
  </r>
  <r>
    <x v="15"/>
    <x v="32"/>
    <x v="2377"/>
    <d v="2020-10-07T00:00:00"/>
    <m/>
  </r>
  <r>
    <x v="15"/>
    <x v="32"/>
    <x v="2378"/>
    <d v="2020-10-07T00:00:00"/>
    <m/>
  </r>
  <r>
    <x v="15"/>
    <x v="32"/>
    <x v="2379"/>
    <d v="2021-11-23T00:00:00"/>
    <m/>
  </r>
  <r>
    <x v="15"/>
    <x v="32"/>
    <x v="2380"/>
    <d v="2020-10-09T00:00:00"/>
    <m/>
  </r>
  <r>
    <x v="15"/>
    <x v="32"/>
    <x v="2381"/>
    <d v="2020-10-07T00:00:00"/>
    <m/>
  </r>
  <r>
    <x v="15"/>
    <x v="32"/>
    <x v="2382"/>
    <d v="2020-10-07T00:00:00"/>
    <m/>
  </r>
  <r>
    <x v="15"/>
    <x v="32"/>
    <x v="2383"/>
    <d v="2022-01-04T00:00:00"/>
    <m/>
  </r>
  <r>
    <x v="15"/>
    <x v="32"/>
    <x v="2384"/>
    <d v="2021-11-23T00:00:00"/>
    <m/>
  </r>
  <r>
    <x v="15"/>
    <x v="32"/>
    <x v="2385"/>
    <d v="2020-10-07T00:00:00"/>
    <m/>
  </r>
  <r>
    <x v="15"/>
    <x v="32"/>
    <x v="2386"/>
    <d v="2020-10-07T00:00:00"/>
    <m/>
  </r>
  <r>
    <x v="15"/>
    <x v="32"/>
    <x v="2387"/>
    <d v="2020-10-07T00:00:00"/>
    <m/>
  </r>
  <r>
    <x v="15"/>
    <x v="32"/>
    <x v="2388"/>
    <d v="2020-10-07T00:00:00"/>
    <m/>
  </r>
  <r>
    <x v="15"/>
    <x v="32"/>
    <x v="2389"/>
    <d v="2020-10-07T00:00:00"/>
    <m/>
  </r>
  <r>
    <x v="15"/>
    <x v="32"/>
    <x v="15195"/>
    <d v="2020-10-07T00:00:00"/>
    <m/>
  </r>
  <r>
    <x v="15"/>
    <x v="32"/>
    <x v="2391"/>
    <d v="2020-10-07T00:00:00"/>
    <m/>
  </r>
  <r>
    <x v="15"/>
    <x v="32"/>
    <x v="2392"/>
    <d v="2024-02-15T00:00:00"/>
    <m/>
  </r>
  <r>
    <x v="15"/>
    <x v="32"/>
    <x v="2393"/>
    <d v="2020-10-07T00:00:00"/>
    <m/>
  </r>
  <r>
    <x v="15"/>
    <x v="32"/>
    <x v="2394"/>
    <d v="2020-10-07T00:00:00"/>
    <m/>
  </r>
  <r>
    <x v="15"/>
    <x v="32"/>
    <x v="2395"/>
    <d v="2020-10-07T00:00:00"/>
    <m/>
  </r>
  <r>
    <x v="15"/>
    <x v="107"/>
    <x v="9055"/>
    <d v="2022-09-21T00:00:00"/>
    <m/>
  </r>
  <r>
    <x v="15"/>
    <x v="107"/>
    <x v="9056"/>
    <d v="2022-09-21T00:00:00"/>
    <m/>
  </r>
  <r>
    <x v="15"/>
    <x v="107"/>
    <x v="5160"/>
    <d v="2022-09-21T00:00:00"/>
    <m/>
  </r>
  <r>
    <x v="15"/>
    <x v="107"/>
    <x v="9057"/>
    <d v="2022-09-21T00:00:00"/>
    <m/>
  </r>
  <r>
    <x v="15"/>
    <x v="107"/>
    <x v="9058"/>
    <d v="2022-09-21T00:00:00"/>
    <m/>
  </r>
  <r>
    <x v="15"/>
    <x v="107"/>
    <x v="9059"/>
    <d v="2022-05-16T00:00:00"/>
    <m/>
  </r>
  <r>
    <x v="15"/>
    <x v="165"/>
    <x v="15196"/>
    <d v="2017-06-08T00:00:00"/>
    <m/>
  </r>
  <r>
    <x v="15"/>
    <x v="165"/>
    <x v="15197"/>
    <d v="2022-04-07T00:00:00"/>
    <m/>
  </r>
  <r>
    <x v="15"/>
    <x v="165"/>
    <x v="15198"/>
    <d v="2017-06-08T00:00:00"/>
    <m/>
  </r>
  <r>
    <x v="15"/>
    <x v="165"/>
    <x v="15199"/>
    <d v="2019-10-03T00:00:00"/>
    <m/>
  </r>
  <r>
    <x v="15"/>
    <x v="165"/>
    <x v="15200"/>
    <d v="2017-06-08T00:00:00"/>
    <m/>
  </r>
  <r>
    <x v="15"/>
    <x v="165"/>
    <x v="15201"/>
    <d v="2021-01-25T00:00:00"/>
    <m/>
  </r>
  <r>
    <x v="15"/>
    <x v="165"/>
    <x v="15202"/>
    <d v="2023-09-21T00:00:00"/>
    <m/>
  </r>
  <r>
    <x v="15"/>
    <x v="165"/>
    <x v="15203"/>
    <d v="2017-06-08T00:00:00"/>
    <m/>
  </r>
  <r>
    <x v="15"/>
    <x v="165"/>
    <x v="15204"/>
    <d v="2017-06-08T00:00:00"/>
    <m/>
  </r>
  <r>
    <x v="15"/>
    <x v="165"/>
    <x v="15205"/>
    <d v="2017-06-08T00:00:00"/>
    <m/>
  </r>
  <r>
    <x v="15"/>
    <x v="165"/>
    <x v="15206"/>
    <d v="2019-03-12T00:00:00"/>
    <m/>
  </r>
  <r>
    <x v="15"/>
    <x v="165"/>
    <x v="15207"/>
    <d v="2017-06-08T00:00:00"/>
    <m/>
  </r>
  <r>
    <x v="15"/>
    <x v="165"/>
    <x v="15208"/>
    <d v="2017-06-08T00:00:00"/>
    <m/>
  </r>
  <r>
    <x v="15"/>
    <x v="165"/>
    <x v="15209"/>
    <d v="2021-03-18T00:00:00"/>
    <m/>
  </r>
  <r>
    <x v="15"/>
    <x v="165"/>
    <x v="15210"/>
    <d v="2017-06-08T00:00:00"/>
    <m/>
  </r>
  <r>
    <x v="15"/>
    <x v="165"/>
    <x v="15211"/>
    <d v="2019-03-12T00:00:00"/>
    <m/>
  </r>
  <r>
    <x v="15"/>
    <x v="165"/>
    <x v="15212"/>
    <d v="2017-06-08T00:00:00"/>
    <m/>
  </r>
  <r>
    <x v="15"/>
    <x v="165"/>
    <x v="15213"/>
    <d v="2017-06-08T00:00:00"/>
    <m/>
  </r>
  <r>
    <x v="15"/>
    <x v="34"/>
    <x v="3558"/>
    <d v="2016-05-26T00:00:00"/>
    <m/>
  </r>
  <r>
    <x v="15"/>
    <x v="34"/>
    <x v="3559"/>
    <d v="2018-06-04T00:00:00"/>
    <m/>
  </r>
  <r>
    <x v="15"/>
    <x v="34"/>
    <x v="3561"/>
    <d v="2016-02-09T00:00:00"/>
    <m/>
  </r>
  <r>
    <x v="15"/>
    <x v="34"/>
    <x v="2396"/>
    <d v="2023-07-20T00:00:00"/>
    <m/>
  </r>
  <r>
    <x v="15"/>
    <x v="34"/>
    <x v="9060"/>
    <d v="2015-11-11T00:00:00"/>
    <m/>
  </r>
  <r>
    <x v="15"/>
    <x v="34"/>
    <x v="9061"/>
    <d v="2015-07-01T00:00:00"/>
    <m/>
  </r>
  <r>
    <x v="15"/>
    <x v="34"/>
    <x v="2397"/>
    <d v="2019-10-03T00:00:00"/>
    <m/>
  </r>
  <r>
    <x v="15"/>
    <x v="34"/>
    <x v="2397"/>
    <d v="2023-07-20T00:00:00"/>
    <m/>
  </r>
  <r>
    <x v="15"/>
    <x v="34"/>
    <x v="3564"/>
    <d v="2015-07-01T00:00:00"/>
    <m/>
  </r>
  <r>
    <x v="15"/>
    <x v="34"/>
    <x v="3565"/>
    <d v="2015-07-01T00:00:00"/>
    <m/>
  </r>
  <r>
    <x v="15"/>
    <x v="34"/>
    <x v="2398"/>
    <d v="2019-11-13T00:00:00"/>
    <m/>
  </r>
  <r>
    <x v="15"/>
    <x v="34"/>
    <x v="2399"/>
    <d v="2021-07-28T00:00:00"/>
    <m/>
  </r>
  <r>
    <x v="15"/>
    <x v="34"/>
    <x v="2400"/>
    <d v="2019-11-20T00:00:00"/>
    <m/>
  </r>
  <r>
    <x v="15"/>
    <x v="34"/>
    <x v="2401"/>
    <d v="2021-09-17T00:00:00"/>
    <m/>
  </r>
  <r>
    <x v="15"/>
    <x v="34"/>
    <x v="2402"/>
    <d v="2022-02-15T00:00:00"/>
    <m/>
  </r>
  <r>
    <x v="15"/>
    <x v="34"/>
    <x v="2403"/>
    <d v="2021-09-17T00:00:00"/>
    <m/>
  </r>
  <r>
    <x v="15"/>
    <x v="34"/>
    <x v="2404"/>
    <d v="2019-08-09T00:00:00"/>
    <m/>
  </r>
  <r>
    <x v="15"/>
    <x v="34"/>
    <x v="2405"/>
    <d v="2020-01-08T00:00:00"/>
    <m/>
  </r>
  <r>
    <x v="15"/>
    <x v="34"/>
    <x v="2406"/>
    <d v="2022-02-15T00:00:00"/>
    <m/>
  </r>
  <r>
    <x v="15"/>
    <x v="34"/>
    <x v="2406"/>
    <d v="2022-05-19T00:00:00"/>
    <m/>
  </r>
  <r>
    <x v="15"/>
    <x v="34"/>
    <x v="9083"/>
    <d v="2015-07-01T00:00:00"/>
    <m/>
  </r>
  <r>
    <x v="15"/>
    <x v="34"/>
    <x v="9084"/>
    <d v="2015-07-01T00:00:00"/>
    <m/>
  </r>
  <r>
    <x v="15"/>
    <x v="34"/>
    <x v="3599"/>
    <d v="2015-07-01T00:00:00"/>
    <m/>
  </r>
  <r>
    <x v="15"/>
    <x v="34"/>
    <x v="2407"/>
    <d v="2015-07-01T00:00:00"/>
    <m/>
  </r>
  <r>
    <x v="15"/>
    <x v="34"/>
    <x v="2408"/>
    <d v="2020-09-28T00:00:00"/>
    <m/>
  </r>
  <r>
    <x v="15"/>
    <x v="34"/>
    <x v="15214"/>
    <d v="2015-07-01T00:00:00"/>
    <m/>
  </r>
  <r>
    <x v="15"/>
    <x v="34"/>
    <x v="3953"/>
    <d v="2015-07-01T00:00:00"/>
    <m/>
  </r>
  <r>
    <x v="15"/>
    <x v="34"/>
    <x v="3600"/>
    <d v="2015-07-01T00:00:00"/>
    <m/>
  </r>
  <r>
    <x v="15"/>
    <x v="34"/>
    <x v="3601"/>
    <d v="2017-10-31T00:00:00"/>
    <m/>
  </r>
  <r>
    <x v="15"/>
    <x v="34"/>
    <x v="2409"/>
    <d v="2019-02-11T00:00:00"/>
    <m/>
  </r>
  <r>
    <x v="15"/>
    <x v="34"/>
    <x v="14593"/>
    <d v="2015-07-01T00:00:00"/>
    <m/>
  </r>
  <r>
    <x v="15"/>
    <x v="34"/>
    <x v="9085"/>
    <d v="2015-07-01T00:00:00"/>
    <m/>
  </r>
  <r>
    <x v="15"/>
    <x v="34"/>
    <x v="2410"/>
    <d v="2019-08-09T00:00:00"/>
    <m/>
  </r>
  <r>
    <x v="15"/>
    <x v="34"/>
    <x v="2411"/>
    <d v="2019-10-17T00:00:00"/>
    <m/>
  </r>
  <r>
    <x v="15"/>
    <x v="34"/>
    <x v="9086"/>
    <d v="2015-07-01T00:00:00"/>
    <m/>
  </r>
  <r>
    <x v="15"/>
    <x v="34"/>
    <x v="2412"/>
    <d v="2019-10-17T00:00:00"/>
    <m/>
  </r>
  <r>
    <x v="15"/>
    <x v="34"/>
    <x v="2413"/>
    <d v="2020-11-24T00:00:00"/>
    <m/>
  </r>
  <r>
    <x v="15"/>
    <x v="34"/>
    <x v="2414"/>
    <d v="2019-04-25T00:00:00"/>
    <m/>
  </r>
  <r>
    <x v="15"/>
    <x v="34"/>
    <x v="2170"/>
    <d v="2023-03-10T00:00:00"/>
    <m/>
  </r>
  <r>
    <x v="15"/>
    <x v="34"/>
    <x v="2170"/>
    <d v="2023-03-29T00:00:00"/>
    <m/>
  </r>
  <r>
    <x v="15"/>
    <x v="34"/>
    <x v="2415"/>
    <d v="2020-03-05T00:00:00"/>
    <m/>
  </r>
  <r>
    <x v="15"/>
    <x v="34"/>
    <x v="2416"/>
    <d v="2020-03-05T00:00:00"/>
    <m/>
  </r>
  <r>
    <x v="15"/>
    <x v="34"/>
    <x v="2417"/>
    <d v="2020-10-14T00:00:00"/>
    <m/>
  </r>
  <r>
    <x v="15"/>
    <x v="34"/>
    <x v="2418"/>
    <d v="2021-01-05T00:00:00"/>
    <m/>
  </r>
  <r>
    <x v="15"/>
    <x v="34"/>
    <x v="2419"/>
    <d v="2021-05-11T00:00:00"/>
    <m/>
  </r>
  <r>
    <x v="15"/>
    <x v="34"/>
    <x v="2420"/>
    <d v="2021-11-19T00:00:00"/>
    <m/>
  </r>
  <r>
    <x v="15"/>
    <x v="34"/>
    <x v="2421"/>
    <d v="2021-11-19T00:00:00"/>
    <m/>
  </r>
  <r>
    <x v="15"/>
    <x v="34"/>
    <x v="2422"/>
    <d v="2021-11-19T00:00:00"/>
    <m/>
  </r>
  <r>
    <x v="15"/>
    <x v="34"/>
    <x v="3611"/>
    <d v="2016-05-26T00:00:00"/>
    <m/>
  </r>
  <r>
    <x v="15"/>
    <x v="34"/>
    <x v="3612"/>
    <d v="2018-04-03T00:00:00"/>
    <m/>
  </r>
  <r>
    <x v="15"/>
    <x v="34"/>
    <x v="2423"/>
    <d v="2019-11-20T00:00:00"/>
    <m/>
  </r>
  <r>
    <x v="15"/>
    <x v="34"/>
    <x v="2424"/>
    <d v="2023-08-04T00:00:00"/>
    <m/>
  </r>
  <r>
    <x v="15"/>
    <x v="34"/>
    <x v="2425"/>
    <d v="2023-01-27T00:00:00"/>
    <m/>
  </r>
  <r>
    <x v="15"/>
    <x v="34"/>
    <x v="2427"/>
    <d v="2021-07-28T00:00:00"/>
    <m/>
  </r>
  <r>
    <x v="15"/>
    <x v="34"/>
    <x v="2428"/>
    <d v="2024-01-19T00:00:00"/>
    <m/>
  </r>
  <r>
    <x v="15"/>
    <x v="34"/>
    <x v="2429"/>
    <d v="2023-01-24T00:00:00"/>
    <m/>
  </r>
  <r>
    <x v="15"/>
    <x v="34"/>
    <x v="2429"/>
    <d v="2023-01-24T00:00:00"/>
    <m/>
  </r>
  <r>
    <x v="15"/>
    <x v="34"/>
    <x v="2430"/>
    <d v="2021-01-11T00:00:00"/>
    <m/>
  </r>
  <r>
    <x v="15"/>
    <x v="34"/>
    <x v="2431"/>
    <d v="2019-09-26T00:00:00"/>
    <m/>
  </r>
  <r>
    <x v="15"/>
    <x v="35"/>
    <x v="3620"/>
    <d v="2019-10-01T00:00:00"/>
    <m/>
  </r>
  <r>
    <x v="15"/>
    <x v="35"/>
    <x v="14597"/>
    <d v="2020-09-22T00:00:00"/>
    <m/>
  </r>
  <r>
    <x v="15"/>
    <x v="35"/>
    <x v="3621"/>
    <d v="2022-11-05T00:00:00"/>
    <m/>
  </r>
  <r>
    <x v="15"/>
    <x v="35"/>
    <x v="14598"/>
    <d v="2018-12-06T00:00:00"/>
    <m/>
  </r>
  <r>
    <x v="15"/>
    <x v="35"/>
    <x v="2432"/>
    <d v="2017-03-30T00:00:00"/>
    <m/>
  </r>
  <r>
    <x v="15"/>
    <x v="35"/>
    <x v="2433"/>
    <d v="2017-03-30T00:00:00"/>
    <m/>
  </r>
  <r>
    <x v="15"/>
    <x v="35"/>
    <x v="9102"/>
    <d v="2017-03-30T00:00:00"/>
    <m/>
  </r>
  <r>
    <x v="15"/>
    <x v="35"/>
    <x v="6405"/>
    <d v="2017-03-30T00:00:00"/>
    <m/>
  </r>
  <r>
    <x v="15"/>
    <x v="35"/>
    <x v="3623"/>
    <d v="2019-02-12T00:00:00"/>
    <m/>
  </r>
  <r>
    <x v="15"/>
    <x v="35"/>
    <x v="2434"/>
    <d v="2020-11-10T00:00:00"/>
    <m/>
  </r>
  <r>
    <x v="15"/>
    <x v="35"/>
    <x v="2833"/>
    <d v="2017-03-30T00:00:00"/>
    <m/>
  </r>
  <r>
    <x v="15"/>
    <x v="35"/>
    <x v="9103"/>
    <d v="2017-03-30T00:00:00"/>
    <m/>
  </r>
  <r>
    <x v="15"/>
    <x v="35"/>
    <x v="2435"/>
    <d v="2017-03-30T00:00:00"/>
    <m/>
  </r>
  <r>
    <x v="15"/>
    <x v="35"/>
    <x v="15215"/>
    <d v="2017-03-30T00:00:00"/>
    <m/>
  </r>
  <r>
    <x v="15"/>
    <x v="35"/>
    <x v="3627"/>
    <d v="2019-10-01T00:00:00"/>
    <m/>
  </r>
  <r>
    <x v="15"/>
    <x v="35"/>
    <x v="2547"/>
    <d v="2019-07-01T00:00:00"/>
    <m/>
  </r>
  <r>
    <x v="15"/>
    <x v="35"/>
    <x v="3628"/>
    <d v="2017-03-30T00:00:00"/>
    <m/>
  </r>
  <r>
    <x v="15"/>
    <x v="35"/>
    <x v="12146"/>
    <d v="2017-03-30T00:00:00"/>
    <m/>
  </r>
  <r>
    <x v="15"/>
    <x v="35"/>
    <x v="3629"/>
    <d v="2017-03-30T00:00:00"/>
    <m/>
  </r>
  <r>
    <x v="15"/>
    <x v="35"/>
    <x v="3630"/>
    <d v="2019-12-03T00:00:00"/>
    <m/>
  </r>
  <r>
    <x v="15"/>
    <x v="35"/>
    <x v="3631"/>
    <d v="2019-07-01T00:00:00"/>
    <m/>
  </r>
  <r>
    <x v="15"/>
    <x v="35"/>
    <x v="2436"/>
    <d v="2017-03-30T00:00:00"/>
    <m/>
  </r>
  <r>
    <x v="15"/>
    <x v="35"/>
    <x v="15216"/>
    <d v="2017-03-30T00:00:00"/>
    <m/>
  </r>
  <r>
    <x v="15"/>
    <x v="35"/>
    <x v="3632"/>
    <d v="2022-11-05T00:00:00"/>
    <m/>
  </r>
  <r>
    <x v="15"/>
    <x v="35"/>
    <x v="3633"/>
    <d v="2019-02-12T00:00:00"/>
    <m/>
  </r>
  <r>
    <x v="15"/>
    <x v="35"/>
    <x v="3634"/>
    <d v="2019-01-28T00:00:00"/>
    <m/>
  </r>
  <r>
    <x v="15"/>
    <x v="35"/>
    <x v="3635"/>
    <d v="2022-11-05T00:00:00"/>
    <m/>
  </r>
  <r>
    <x v="15"/>
    <x v="35"/>
    <x v="2437"/>
    <d v="2017-03-30T00:00:00"/>
    <m/>
  </r>
  <r>
    <x v="15"/>
    <x v="35"/>
    <x v="2438"/>
    <d v="2017-03-30T00:00:00"/>
    <m/>
  </r>
  <r>
    <x v="15"/>
    <x v="35"/>
    <x v="2846"/>
    <d v="2022-11-05T00:00:00"/>
    <m/>
  </r>
  <r>
    <x v="15"/>
    <x v="35"/>
    <x v="2439"/>
    <d v="2020-11-10T00:00:00"/>
    <m/>
  </r>
  <r>
    <x v="15"/>
    <x v="35"/>
    <x v="3638"/>
    <d v="2021-01-11T00:00:00"/>
    <m/>
  </r>
  <r>
    <x v="15"/>
    <x v="35"/>
    <x v="3639"/>
    <d v="2021-03-23T00:00:00"/>
    <m/>
  </r>
  <r>
    <x v="15"/>
    <x v="35"/>
    <x v="3640"/>
    <d v="2020-08-20T00:00:00"/>
    <m/>
  </r>
  <r>
    <x v="15"/>
    <x v="35"/>
    <x v="3641"/>
    <d v="2022-11-05T00:00:00"/>
    <m/>
  </r>
  <r>
    <x v="15"/>
    <x v="35"/>
    <x v="3642"/>
    <d v="2022-11-05T00:00:00"/>
    <m/>
  </r>
  <r>
    <x v="15"/>
    <x v="43"/>
    <x v="2820"/>
    <d v="2023-11-01T00:00:00"/>
    <m/>
  </r>
  <r>
    <x v="15"/>
    <x v="43"/>
    <x v="3643"/>
    <d v="2023-08-08T00:00:00"/>
    <m/>
  </r>
  <r>
    <x v="15"/>
    <x v="43"/>
    <x v="15217"/>
    <d v="2023-06-30T00:00:00"/>
    <m/>
  </r>
  <r>
    <x v="15"/>
    <x v="145"/>
    <x v="15218"/>
    <d v="2020-04-14T00:00:00"/>
    <s v="Premier Midwest"/>
  </r>
  <r>
    <x v="15"/>
    <x v="145"/>
    <x v="15219"/>
    <d v="2020-04-14T00:00:00"/>
    <s v="Premier Midwest"/>
  </r>
  <r>
    <x v="15"/>
    <x v="145"/>
    <x v="15220"/>
    <d v="2020-04-14T00:00:00"/>
    <s v="Premier Midwest"/>
  </r>
  <r>
    <x v="15"/>
    <x v="145"/>
    <x v="15221"/>
    <d v="2020-04-14T00:00:00"/>
    <s v="Premier Midwest"/>
  </r>
  <r>
    <x v="15"/>
    <x v="145"/>
    <x v="15222"/>
    <d v="2020-04-14T00:00:00"/>
    <s v="Premier Midwest"/>
  </r>
  <r>
    <x v="15"/>
    <x v="145"/>
    <x v="15223"/>
    <d v="2020-04-14T00:00:00"/>
    <s v="Premier Midwest"/>
  </r>
  <r>
    <x v="15"/>
    <x v="145"/>
    <x v="15224"/>
    <d v="2020-04-14T00:00:00"/>
    <s v="Premier Midwest"/>
  </r>
  <r>
    <x v="15"/>
    <x v="145"/>
    <x v="15225"/>
    <d v="2020-04-14T00:00:00"/>
    <s v="Premier Midwest"/>
  </r>
  <r>
    <x v="15"/>
    <x v="145"/>
    <x v="15226"/>
    <d v="2020-04-14T00:00:00"/>
    <s v="Premier Midwest"/>
  </r>
  <r>
    <x v="15"/>
    <x v="145"/>
    <x v="15227"/>
    <d v="2020-04-14T00:00:00"/>
    <s v="Premier Midwest"/>
  </r>
  <r>
    <x v="15"/>
    <x v="145"/>
    <x v="15228"/>
    <d v="2020-04-14T00:00:00"/>
    <s v="Premier Midwest"/>
  </r>
  <r>
    <x v="15"/>
    <x v="145"/>
    <x v="15229"/>
    <d v="2020-04-14T00:00:00"/>
    <s v="Premier Midwest"/>
  </r>
  <r>
    <x v="15"/>
    <x v="145"/>
    <x v="15230"/>
    <d v="2020-04-14T00:00:00"/>
    <s v="Premier Midwest"/>
  </r>
  <r>
    <x v="15"/>
    <x v="145"/>
    <x v="15231"/>
    <d v="2020-04-14T00:00:00"/>
    <s v="Premier Midwest"/>
  </r>
  <r>
    <x v="15"/>
    <x v="145"/>
    <x v="15232"/>
    <d v="2020-04-14T00:00:00"/>
    <s v="Premier Midwest"/>
  </r>
  <r>
    <x v="15"/>
    <x v="145"/>
    <x v="15233"/>
    <d v="2020-04-14T00:00:00"/>
    <s v="Premier Midwest"/>
  </r>
  <r>
    <x v="15"/>
    <x v="145"/>
    <x v="15234"/>
    <d v="2020-04-14T00:00:00"/>
    <s v="Premier Midwest"/>
  </r>
  <r>
    <x v="15"/>
    <x v="145"/>
    <x v="15235"/>
    <d v="2020-04-14T00:00:00"/>
    <s v="Premier Midwest"/>
  </r>
  <r>
    <x v="15"/>
    <x v="145"/>
    <x v="15236"/>
    <d v="2020-04-14T00:00:00"/>
    <s v="Premier Midwest"/>
  </r>
  <r>
    <x v="15"/>
    <x v="145"/>
    <x v="15237"/>
    <d v="2020-04-14T00:00:00"/>
    <s v="Premier Midwest"/>
  </r>
  <r>
    <x v="15"/>
    <x v="145"/>
    <x v="15238"/>
    <d v="2020-04-14T00:00:00"/>
    <s v="Premier Midwest"/>
  </r>
  <r>
    <x v="15"/>
    <x v="145"/>
    <x v="15239"/>
    <d v="2020-04-14T00:00:00"/>
    <s v="Premier Midwest"/>
  </r>
  <r>
    <x v="15"/>
    <x v="145"/>
    <x v="15240"/>
    <d v="2020-04-14T00:00:00"/>
    <s v="Premier Midwest"/>
  </r>
  <r>
    <x v="15"/>
    <x v="145"/>
    <x v="15241"/>
    <d v="2020-04-14T00:00:00"/>
    <s v="Premier Midwest"/>
  </r>
  <r>
    <x v="15"/>
    <x v="145"/>
    <x v="15242"/>
    <d v="2020-04-14T00:00:00"/>
    <s v="Premier Midwest"/>
  </r>
  <r>
    <x v="15"/>
    <x v="145"/>
    <x v="15243"/>
    <d v="2020-04-14T00:00:00"/>
    <s v="Premier Midwest"/>
  </r>
  <r>
    <x v="15"/>
    <x v="145"/>
    <x v="15244"/>
    <d v="2020-04-14T00:00:00"/>
    <s v="Premier Midwest"/>
  </r>
  <r>
    <x v="15"/>
    <x v="145"/>
    <x v="15245"/>
    <d v="2020-04-14T00:00:00"/>
    <s v="Premier Midwest"/>
  </r>
  <r>
    <x v="15"/>
    <x v="145"/>
    <x v="15246"/>
    <d v="2020-04-14T00:00:00"/>
    <s v="Premier Midwest"/>
  </r>
  <r>
    <x v="15"/>
    <x v="145"/>
    <x v="15247"/>
    <d v="2020-04-14T00:00:00"/>
    <s v="Premier Midwest"/>
  </r>
  <r>
    <x v="15"/>
    <x v="145"/>
    <x v="15248"/>
    <d v="2020-04-14T00:00:00"/>
    <s v="Premier Midwest"/>
  </r>
  <r>
    <x v="15"/>
    <x v="145"/>
    <x v="15249"/>
    <d v="2020-04-14T00:00:00"/>
    <s v="Premier Midwest"/>
  </r>
  <r>
    <x v="15"/>
    <x v="145"/>
    <x v="15250"/>
    <d v="2020-04-14T00:00:00"/>
    <s v="Premier Midwest"/>
  </r>
  <r>
    <x v="15"/>
    <x v="145"/>
    <x v="15251"/>
    <d v="2020-04-14T00:00:00"/>
    <s v="Premier Midwest"/>
  </r>
  <r>
    <x v="15"/>
    <x v="145"/>
    <x v="15252"/>
    <d v="2020-04-14T00:00:00"/>
    <s v="Premier Midwest"/>
  </r>
  <r>
    <x v="15"/>
    <x v="145"/>
    <x v="15253"/>
    <d v="2020-04-14T00:00:00"/>
    <s v="Premier Midwest"/>
  </r>
  <r>
    <x v="15"/>
    <x v="145"/>
    <x v="15254"/>
    <d v="2020-04-14T00:00:00"/>
    <s v="Premier Midwest"/>
  </r>
  <r>
    <x v="15"/>
    <x v="145"/>
    <x v="15255"/>
    <d v="2020-04-14T00:00:00"/>
    <s v="Premier Midwest"/>
  </r>
  <r>
    <x v="15"/>
    <x v="145"/>
    <x v="15256"/>
    <d v="2020-04-14T00:00:00"/>
    <s v="Premier Midwest"/>
  </r>
  <r>
    <x v="15"/>
    <x v="145"/>
    <x v="15257"/>
    <d v="2020-04-14T00:00:00"/>
    <s v="Premier Midwest"/>
  </r>
  <r>
    <x v="15"/>
    <x v="145"/>
    <x v="13673"/>
    <d v="2020-04-14T00:00:00"/>
    <s v="Premier Midwest"/>
  </r>
  <r>
    <x v="15"/>
    <x v="145"/>
    <x v="15258"/>
    <d v="2020-04-14T00:00:00"/>
    <s v="Premier Midwest"/>
  </r>
  <r>
    <x v="15"/>
    <x v="145"/>
    <x v="15259"/>
    <d v="2020-04-14T00:00:00"/>
    <s v="Premier Midwest"/>
  </r>
  <r>
    <x v="15"/>
    <x v="145"/>
    <x v="15260"/>
    <d v="2020-04-14T00:00:00"/>
    <s v="Premier Midwest"/>
  </r>
  <r>
    <x v="15"/>
    <x v="145"/>
    <x v="15261"/>
    <d v="2020-04-14T00:00:00"/>
    <s v="Premier Midwest"/>
  </r>
  <r>
    <x v="15"/>
    <x v="145"/>
    <x v="15262"/>
    <d v="2020-04-14T00:00:00"/>
    <s v="Premier Midwest"/>
  </r>
  <r>
    <x v="15"/>
    <x v="145"/>
    <x v="15263"/>
    <d v="2020-04-14T00:00:00"/>
    <s v="Premier Midwest"/>
  </r>
  <r>
    <x v="15"/>
    <x v="145"/>
    <x v="15264"/>
    <d v="2020-04-14T00:00:00"/>
    <s v="Premier Midwest"/>
  </r>
  <r>
    <x v="15"/>
    <x v="145"/>
    <x v="15265"/>
    <d v="2020-04-14T00:00:00"/>
    <s v="Premier Midwest"/>
  </r>
  <r>
    <x v="15"/>
    <x v="145"/>
    <x v="15266"/>
    <d v="2020-04-14T00:00:00"/>
    <s v="Premier Midwest"/>
  </r>
  <r>
    <x v="15"/>
    <x v="145"/>
    <x v="15267"/>
    <d v="2020-04-14T00:00:00"/>
    <s v="Premier Midwest"/>
  </r>
  <r>
    <x v="15"/>
    <x v="145"/>
    <x v="15268"/>
    <d v="2020-04-14T00:00:00"/>
    <s v="Premier Midwest"/>
  </r>
  <r>
    <x v="15"/>
    <x v="145"/>
    <x v="15269"/>
    <d v="2020-04-14T00:00:00"/>
    <s v="Premier Midwest"/>
  </r>
  <r>
    <x v="15"/>
    <x v="145"/>
    <x v="15270"/>
    <d v="2020-04-14T00:00:00"/>
    <s v="Premier Midwest"/>
  </r>
  <r>
    <x v="15"/>
    <x v="145"/>
    <x v="15271"/>
    <d v="2020-04-14T00:00:00"/>
    <s v="Premier Midwest"/>
  </r>
  <r>
    <x v="15"/>
    <x v="145"/>
    <x v="15272"/>
    <d v="2020-04-14T00:00:00"/>
    <s v="Premier Midwest"/>
  </r>
  <r>
    <x v="15"/>
    <x v="145"/>
    <x v="13674"/>
    <d v="2020-04-14T00:00:00"/>
    <s v="Premier Midwest"/>
  </r>
  <r>
    <x v="15"/>
    <x v="145"/>
    <x v="15273"/>
    <d v="2020-04-14T00:00:00"/>
    <s v="Premier Midwest"/>
  </r>
  <r>
    <x v="15"/>
    <x v="145"/>
    <x v="15274"/>
    <d v="2020-04-14T00:00:00"/>
    <s v="Premier Midwest"/>
  </r>
  <r>
    <x v="15"/>
    <x v="145"/>
    <x v="15275"/>
    <d v="2020-04-14T00:00:00"/>
    <s v="Premier Midwest"/>
  </r>
  <r>
    <x v="15"/>
    <x v="145"/>
    <x v="15276"/>
    <d v="2020-04-14T00:00:00"/>
    <s v="Premier Midwest"/>
  </r>
  <r>
    <x v="15"/>
    <x v="145"/>
    <x v="15277"/>
    <d v="2020-04-14T00:00:00"/>
    <s v="Premier Midwest"/>
  </r>
  <r>
    <x v="15"/>
    <x v="145"/>
    <x v="15278"/>
    <d v="2020-04-14T00:00:00"/>
    <s v="Premier Midwest"/>
  </r>
  <r>
    <x v="15"/>
    <x v="145"/>
    <x v="15279"/>
    <d v="2020-04-14T00:00:00"/>
    <s v="Premier Midwest"/>
  </r>
  <r>
    <x v="15"/>
    <x v="145"/>
    <x v="15280"/>
    <d v="2020-04-14T00:00:00"/>
    <s v="Premier Midwest"/>
  </r>
  <r>
    <x v="15"/>
    <x v="145"/>
    <x v="15281"/>
    <d v="2020-04-14T00:00:00"/>
    <s v="Premier Midwest"/>
  </r>
  <r>
    <x v="15"/>
    <x v="145"/>
    <x v="15282"/>
    <d v="2020-04-14T00:00:00"/>
    <s v="Premier Midwest"/>
  </r>
  <r>
    <x v="15"/>
    <x v="145"/>
    <x v="15283"/>
    <d v="2020-04-14T00:00:00"/>
    <s v="Premier Midwest"/>
  </r>
  <r>
    <x v="15"/>
    <x v="145"/>
    <x v="15284"/>
    <d v="2020-04-14T00:00:00"/>
    <s v="Premier Midwest"/>
  </r>
  <r>
    <x v="15"/>
    <x v="145"/>
    <x v="15285"/>
    <d v="2020-04-14T00:00:00"/>
    <s v="Premier Midwest"/>
  </r>
  <r>
    <x v="15"/>
    <x v="145"/>
    <x v="15286"/>
    <d v="2020-04-14T00:00:00"/>
    <s v="Premier Midwest"/>
  </r>
  <r>
    <x v="15"/>
    <x v="145"/>
    <x v="15287"/>
    <d v="2020-04-14T00:00:00"/>
    <s v="Premier Midwest"/>
  </r>
  <r>
    <x v="15"/>
    <x v="145"/>
    <x v="15288"/>
    <d v="2020-04-14T00:00:00"/>
    <s v="Premier Midwest"/>
  </r>
  <r>
    <x v="15"/>
    <x v="145"/>
    <x v="15289"/>
    <d v="2020-04-14T00:00:00"/>
    <s v="Premier Midwest"/>
  </r>
  <r>
    <x v="15"/>
    <x v="145"/>
    <x v="15290"/>
    <d v="2020-04-14T00:00:00"/>
    <s v="Premier Midwest"/>
  </r>
  <r>
    <x v="15"/>
    <x v="145"/>
    <x v="15291"/>
    <d v="2020-04-14T00:00:00"/>
    <s v="Premier Midwest"/>
  </r>
  <r>
    <x v="15"/>
    <x v="145"/>
    <x v="15292"/>
    <d v="2020-04-14T00:00:00"/>
    <s v="Premier Midwest"/>
  </r>
  <r>
    <x v="15"/>
    <x v="145"/>
    <x v="15293"/>
    <d v="2020-04-14T00:00:00"/>
    <s v="Premier Midwest"/>
  </r>
  <r>
    <x v="15"/>
    <x v="145"/>
    <x v="15294"/>
    <d v="2020-04-14T00:00:00"/>
    <s v="Premier Midwest"/>
  </r>
  <r>
    <x v="15"/>
    <x v="145"/>
    <x v="15295"/>
    <d v="2020-04-14T00:00:00"/>
    <s v="Premier Midwest"/>
  </r>
  <r>
    <x v="15"/>
    <x v="145"/>
    <x v="15296"/>
    <d v="2020-04-14T00:00:00"/>
    <s v="Premier Midwest"/>
  </r>
  <r>
    <x v="15"/>
    <x v="145"/>
    <x v="15297"/>
    <d v="2020-04-14T00:00:00"/>
    <s v="Premier Midwest"/>
  </r>
  <r>
    <x v="15"/>
    <x v="145"/>
    <x v="15298"/>
    <d v="2020-04-14T00:00:00"/>
    <s v="Premier Midwest"/>
  </r>
  <r>
    <x v="15"/>
    <x v="145"/>
    <x v="15299"/>
    <d v="2020-04-14T00:00:00"/>
    <s v="Premier Midwest"/>
  </r>
  <r>
    <x v="15"/>
    <x v="145"/>
    <x v="15300"/>
    <d v="2020-04-14T00:00:00"/>
    <s v="Premier Midwest"/>
  </r>
  <r>
    <x v="15"/>
    <x v="145"/>
    <x v="15301"/>
    <d v="2020-04-14T00:00:00"/>
    <s v="Premier Midwest"/>
  </r>
  <r>
    <x v="15"/>
    <x v="145"/>
    <x v="15302"/>
    <d v="2020-04-14T00:00:00"/>
    <s v="Premier Midwest"/>
  </r>
  <r>
    <x v="15"/>
    <x v="145"/>
    <x v="15303"/>
    <d v="2020-04-14T00:00:00"/>
    <s v="Premier Midwest"/>
  </r>
  <r>
    <x v="15"/>
    <x v="145"/>
    <x v="15304"/>
    <d v="2020-04-14T00:00:00"/>
    <s v="Premier Midwest"/>
  </r>
  <r>
    <x v="15"/>
    <x v="145"/>
    <x v="15305"/>
    <d v="2020-04-14T00:00:00"/>
    <s v="Premier Midwest"/>
  </r>
  <r>
    <x v="15"/>
    <x v="145"/>
    <x v="15306"/>
    <d v="2020-04-14T00:00:00"/>
    <s v="Premier Midwest"/>
  </r>
  <r>
    <x v="15"/>
    <x v="145"/>
    <x v="15307"/>
    <d v="2020-04-14T00:00:00"/>
    <s v="Premier Midwest"/>
  </r>
  <r>
    <x v="15"/>
    <x v="145"/>
    <x v="15308"/>
    <d v="2020-04-14T00:00:00"/>
    <s v="Premier Midwest"/>
  </r>
  <r>
    <x v="15"/>
    <x v="145"/>
    <x v="15309"/>
    <d v="2020-04-14T00:00:00"/>
    <s v="Premier Midwest"/>
  </r>
  <r>
    <x v="15"/>
    <x v="145"/>
    <x v="15310"/>
    <d v="2020-04-14T00:00:00"/>
    <s v="Premier Midwest"/>
  </r>
  <r>
    <x v="15"/>
    <x v="145"/>
    <x v="15311"/>
    <d v="2020-04-14T00:00:00"/>
    <s v="Premier Midwest"/>
  </r>
  <r>
    <x v="15"/>
    <x v="145"/>
    <x v="15312"/>
    <d v="2020-04-14T00:00:00"/>
    <s v="Premier Midwest"/>
  </r>
  <r>
    <x v="15"/>
    <x v="145"/>
    <x v="15313"/>
    <d v="2020-04-14T00:00:00"/>
    <s v="Premier Midwest"/>
  </r>
  <r>
    <x v="15"/>
    <x v="145"/>
    <x v="15314"/>
    <d v="2020-04-14T00:00:00"/>
    <s v="Premier Midwest"/>
  </r>
  <r>
    <x v="15"/>
    <x v="145"/>
    <x v="15315"/>
    <d v="2020-04-14T00:00:00"/>
    <s v="Premier Midwest"/>
  </r>
  <r>
    <x v="15"/>
    <x v="145"/>
    <x v="15316"/>
    <d v="2020-04-14T00:00:00"/>
    <s v="Premier Midwest"/>
  </r>
  <r>
    <x v="15"/>
    <x v="145"/>
    <x v="15317"/>
    <d v="2020-04-14T00:00:00"/>
    <s v="Premier Midwest"/>
  </r>
  <r>
    <x v="15"/>
    <x v="145"/>
    <x v="15318"/>
    <d v="2020-04-14T00:00:00"/>
    <s v="Premier Midwest"/>
  </r>
  <r>
    <x v="15"/>
    <x v="145"/>
    <x v="15319"/>
    <d v="2020-04-14T00:00:00"/>
    <s v="Premier Midwest"/>
  </r>
  <r>
    <x v="15"/>
    <x v="145"/>
    <x v="15320"/>
    <d v="2020-04-14T00:00:00"/>
    <s v="Premier Midwest"/>
  </r>
  <r>
    <x v="15"/>
    <x v="145"/>
    <x v="15321"/>
    <d v="2020-04-14T00:00:00"/>
    <s v="Premier Midwest"/>
  </r>
  <r>
    <x v="15"/>
    <x v="145"/>
    <x v="15322"/>
    <d v="2020-04-14T00:00:00"/>
    <s v="Premier Midwest"/>
  </r>
  <r>
    <x v="15"/>
    <x v="36"/>
    <x v="2443"/>
    <d v="2014-09-25T00:00:00"/>
    <m/>
  </r>
  <r>
    <x v="15"/>
    <x v="36"/>
    <x v="2444"/>
    <d v="2014-09-25T00:00:00"/>
    <m/>
  </r>
  <r>
    <x v="15"/>
    <x v="36"/>
    <x v="2445"/>
    <d v="2014-11-25T00:00:00"/>
    <m/>
  </r>
  <r>
    <x v="15"/>
    <x v="36"/>
    <x v="2446"/>
    <d v="2014-09-25T00:00:00"/>
    <m/>
  </r>
  <r>
    <x v="15"/>
    <x v="36"/>
    <x v="2447"/>
    <d v="2014-09-25T00:00:00"/>
    <m/>
  </r>
  <r>
    <x v="15"/>
    <x v="36"/>
    <x v="2448"/>
    <d v="2018-10-03T00:00:00"/>
    <m/>
  </r>
  <r>
    <x v="15"/>
    <x v="36"/>
    <x v="2449"/>
    <d v="2018-10-03T00:00:00"/>
    <m/>
  </r>
  <r>
    <x v="15"/>
    <x v="36"/>
    <x v="2450"/>
    <d v="2018-10-03T00:00:00"/>
    <m/>
  </r>
  <r>
    <x v="15"/>
    <x v="36"/>
    <x v="2451"/>
    <d v="2018-10-03T00:00:00"/>
    <m/>
  </r>
  <r>
    <x v="15"/>
    <x v="36"/>
    <x v="2452"/>
    <d v="2018-10-03T00:00:00"/>
    <m/>
  </r>
  <r>
    <x v="15"/>
    <x v="36"/>
    <x v="2453"/>
    <d v="2017-09-28T00:00:00"/>
    <m/>
  </r>
  <r>
    <x v="15"/>
    <x v="36"/>
    <x v="2454"/>
    <d v="2018-10-03T00:00:00"/>
    <m/>
  </r>
  <r>
    <x v="15"/>
    <x v="36"/>
    <x v="2455"/>
    <d v="2017-09-28T00:00:00"/>
    <m/>
  </r>
  <r>
    <x v="15"/>
    <x v="36"/>
    <x v="2456"/>
    <d v="2018-10-03T00:00:00"/>
    <m/>
  </r>
  <r>
    <x v="15"/>
    <x v="36"/>
    <x v="2457"/>
    <d v="2018-10-04T00:00:00"/>
    <m/>
  </r>
  <r>
    <x v="15"/>
    <x v="36"/>
    <x v="3645"/>
    <d v="2018-10-03T00:00:00"/>
    <m/>
  </r>
  <r>
    <x v="15"/>
    <x v="36"/>
    <x v="2459"/>
    <d v="2014-09-25T00:00:00"/>
    <m/>
  </r>
  <r>
    <x v="15"/>
    <x v="36"/>
    <x v="15323"/>
    <d v="2009-09-08T00:00:00"/>
    <m/>
  </r>
  <r>
    <x v="15"/>
    <x v="36"/>
    <x v="2470"/>
    <d v="2014-09-25T00:00:00"/>
    <m/>
  </r>
  <r>
    <x v="15"/>
    <x v="36"/>
    <x v="2460"/>
    <d v="2014-09-25T00:00:00"/>
    <m/>
  </r>
  <r>
    <x v="15"/>
    <x v="36"/>
    <x v="15324"/>
    <d v="2014-09-25T00:00:00"/>
    <m/>
  </r>
  <r>
    <x v="15"/>
    <x v="36"/>
    <x v="2461"/>
    <d v="2014-09-25T00:00:00"/>
    <m/>
  </r>
  <r>
    <x v="15"/>
    <x v="36"/>
    <x v="2462"/>
    <d v="2014-09-25T00:00:00"/>
    <m/>
  </r>
  <r>
    <x v="15"/>
    <x v="36"/>
    <x v="2465"/>
    <d v="2014-11-25T00:00:00"/>
    <m/>
  </r>
  <r>
    <x v="15"/>
    <x v="36"/>
    <x v="2466"/>
    <d v="2014-09-25T00:00:00"/>
    <m/>
  </r>
  <r>
    <x v="15"/>
    <x v="37"/>
    <x v="2442"/>
    <d v="2022-04-22T00:00:00"/>
    <m/>
  </r>
  <r>
    <x v="15"/>
    <x v="37"/>
    <x v="2468"/>
    <d v="2022-04-22T00:00:00"/>
    <m/>
  </r>
  <r>
    <x v="15"/>
    <x v="37"/>
    <x v="2469"/>
    <d v="2022-04-22T00:00:00"/>
    <m/>
  </r>
  <r>
    <x v="15"/>
    <x v="37"/>
    <x v="2470"/>
    <d v="2022-04-22T00:00:00"/>
    <m/>
  </r>
  <r>
    <x v="15"/>
    <x v="37"/>
    <x v="2471"/>
    <d v="2022-04-22T00:00:00"/>
    <m/>
  </r>
  <r>
    <x v="15"/>
    <x v="37"/>
    <x v="2472"/>
    <d v="2022-04-22T00:00:00"/>
    <m/>
  </r>
  <r>
    <x v="15"/>
    <x v="108"/>
    <x v="15325"/>
    <d v="2023-05-16T00:00:00"/>
    <m/>
  </r>
  <r>
    <x v="15"/>
    <x v="108"/>
    <x v="15326"/>
    <d v="2023-03-10T00:00:00"/>
    <m/>
  </r>
  <r>
    <x v="15"/>
    <x v="108"/>
    <x v="11283"/>
    <d v="2020-07-31T00:00:00"/>
    <m/>
  </r>
  <r>
    <x v="15"/>
    <x v="108"/>
    <x v="15327"/>
    <d v="2021-03-10T00:00:00"/>
    <m/>
  </r>
  <r>
    <x v="15"/>
    <x v="108"/>
    <x v="15328"/>
    <d v="2021-05-18T00:00:00"/>
    <m/>
  </r>
  <r>
    <x v="15"/>
    <x v="108"/>
    <x v="15329"/>
    <d v="2022-06-23T00:00:00"/>
    <m/>
  </r>
  <r>
    <x v="15"/>
    <x v="108"/>
    <x v="15330"/>
    <d v="2022-12-21T00:00:00"/>
    <m/>
  </r>
  <r>
    <x v="15"/>
    <x v="108"/>
    <x v="15331"/>
    <d v="2022-03-03T00:00:00"/>
    <m/>
  </r>
  <r>
    <x v="15"/>
    <x v="108"/>
    <x v="15332"/>
    <d v="2020-12-03T00:00:00"/>
    <m/>
  </r>
  <r>
    <x v="15"/>
    <x v="108"/>
    <x v="15333"/>
    <d v="2020-07-31T00:00:00"/>
    <m/>
  </r>
  <r>
    <x v="15"/>
    <x v="108"/>
    <x v="15334"/>
    <d v="2022-08-02T00:00:00"/>
    <m/>
  </r>
  <r>
    <x v="15"/>
    <x v="108"/>
    <x v="15335"/>
    <d v="2021-02-17T00:00:00"/>
    <m/>
  </r>
  <r>
    <x v="15"/>
    <x v="108"/>
    <x v="15336"/>
    <d v="2022-10-12T00:00:00"/>
    <m/>
  </r>
  <r>
    <x v="15"/>
    <x v="108"/>
    <x v="15336"/>
    <d v="2023-05-16T00:00:00"/>
    <m/>
  </r>
  <r>
    <x v="15"/>
    <x v="108"/>
    <x v="15337"/>
    <d v="2020-11-02T00:00:00"/>
    <m/>
  </r>
  <r>
    <x v="15"/>
    <x v="108"/>
    <x v="15338"/>
    <s v="11/29/202"/>
    <m/>
  </r>
  <r>
    <x v="15"/>
    <x v="108"/>
    <x v="15339"/>
    <d v="2021-10-12T00:00:00"/>
    <m/>
  </r>
  <r>
    <x v="15"/>
    <x v="108"/>
    <x v="15340"/>
    <d v="2021-06-22T00:00:00"/>
    <m/>
  </r>
  <r>
    <x v="15"/>
    <x v="108"/>
    <x v="15341"/>
    <d v="2020-07-31T00:00:00"/>
    <m/>
  </r>
  <r>
    <x v="15"/>
    <x v="108"/>
    <x v="15342"/>
    <d v="2021-01-21T00:00:00"/>
    <m/>
  </r>
  <r>
    <x v="15"/>
    <x v="108"/>
    <x v="15343"/>
    <d v="2023-02-10T00:00:00"/>
    <m/>
  </r>
  <r>
    <x v="15"/>
    <x v="108"/>
    <x v="15344"/>
    <d v="2020-07-31T00:00:00"/>
    <m/>
  </r>
  <r>
    <x v="15"/>
    <x v="108"/>
    <x v="15345"/>
    <d v="2021-05-10T00:00:00"/>
    <m/>
  </r>
  <r>
    <x v="15"/>
    <x v="108"/>
    <x v="15346"/>
    <d v="2021-11-18T00:00:00"/>
    <m/>
  </r>
  <r>
    <x v="15"/>
    <x v="108"/>
    <x v="15346"/>
    <d v="2023-07-01T00:00:00"/>
    <m/>
  </r>
  <r>
    <x v="15"/>
    <x v="108"/>
    <x v="15347"/>
    <d v="2023-04-26T00:00:00"/>
    <m/>
  </r>
  <r>
    <x v="15"/>
    <x v="108"/>
    <x v="15347"/>
    <d v="2023-05-16T00:00:00"/>
    <m/>
  </r>
  <r>
    <x v="15"/>
    <x v="108"/>
    <x v="15348"/>
    <d v="2023-02-10T00:00:00"/>
    <m/>
  </r>
  <r>
    <x v="15"/>
    <x v="108"/>
    <x v="15349"/>
    <d v="2023-05-16T00:00:00"/>
    <m/>
  </r>
  <r>
    <x v="15"/>
    <x v="108"/>
    <x v="15350"/>
    <d v="2021-03-23T00:00:00"/>
    <m/>
  </r>
  <r>
    <x v="15"/>
    <x v="108"/>
    <x v="15351"/>
    <d v="2020-08-07T00:00:00"/>
    <m/>
  </r>
  <r>
    <x v="15"/>
    <x v="108"/>
    <x v="15352"/>
    <d v="2021-07-01T00:00:00"/>
    <m/>
  </r>
  <r>
    <x v="15"/>
    <x v="108"/>
    <x v="15353"/>
    <d v="2021-06-30T00:00:00"/>
    <m/>
  </r>
  <r>
    <x v="15"/>
    <x v="108"/>
    <x v="15354"/>
    <d v="2023-02-10T00:00:00"/>
    <m/>
  </r>
  <r>
    <x v="15"/>
    <x v="108"/>
    <x v="15355"/>
    <d v="2021-09-01T00:00:00"/>
    <m/>
  </r>
  <r>
    <x v="15"/>
    <x v="108"/>
    <x v="15356"/>
    <d v="2022-03-03T00:00:00"/>
    <m/>
  </r>
  <r>
    <x v="15"/>
    <x v="108"/>
    <x v="15357"/>
    <d v="2020-07-28T00:00:00"/>
    <m/>
  </r>
  <r>
    <x v="15"/>
    <x v="108"/>
    <x v="15358"/>
    <d v="2020-07-31T00:00:00"/>
    <m/>
  </r>
  <r>
    <x v="15"/>
    <x v="108"/>
    <x v="15359"/>
    <d v="2020-08-25T00:00:00"/>
    <m/>
  </r>
  <r>
    <x v="15"/>
    <x v="108"/>
    <x v="15360"/>
    <d v="2021-05-11T00:00:00"/>
    <m/>
  </r>
  <r>
    <x v="15"/>
    <x v="108"/>
    <x v="15361"/>
    <d v="2021-04-09T00:00:00"/>
    <m/>
  </r>
  <r>
    <x v="15"/>
    <x v="108"/>
    <x v="15362"/>
    <d v="2022-11-14T00:00:00"/>
    <m/>
  </r>
  <r>
    <x v="15"/>
    <x v="108"/>
    <x v="15363"/>
    <d v="2022-06-23T00:00:00"/>
    <m/>
  </r>
  <r>
    <x v="15"/>
    <x v="108"/>
    <x v="15364"/>
    <d v="2023-02-10T00:00:00"/>
    <m/>
  </r>
  <r>
    <x v="15"/>
    <x v="108"/>
    <x v="15365"/>
    <d v="2021-06-22T00:00:00"/>
    <m/>
  </r>
  <r>
    <x v="15"/>
    <x v="108"/>
    <x v="15366"/>
    <d v="2020-10-23T00:00:00"/>
    <m/>
  </r>
  <r>
    <x v="15"/>
    <x v="108"/>
    <x v="15367"/>
    <d v="2021-02-03T00:00:00"/>
    <m/>
  </r>
  <r>
    <x v="15"/>
    <x v="108"/>
    <x v="15368"/>
    <d v="2020-10-23T00:00:00"/>
    <m/>
  </r>
  <r>
    <x v="15"/>
    <x v="108"/>
    <x v="15369"/>
    <m/>
    <m/>
  </r>
  <r>
    <x v="15"/>
    <x v="108"/>
    <x v="15370"/>
    <d v="2022-06-23T00:00:00"/>
    <m/>
  </r>
  <r>
    <x v="15"/>
    <x v="108"/>
    <x v="15371"/>
    <d v="2023-07-01T00:00:00"/>
    <m/>
  </r>
  <r>
    <x v="15"/>
    <x v="108"/>
    <x v="15372"/>
    <d v="2023-03-10T00:00:00"/>
    <m/>
  </r>
  <r>
    <x v="15"/>
    <x v="108"/>
    <x v="15373"/>
    <d v="2023-10-10T00:00:00"/>
    <m/>
  </r>
  <r>
    <x v="15"/>
    <x v="108"/>
    <x v="15373"/>
    <d v="2023-10-10T00:00:00"/>
    <m/>
  </r>
  <r>
    <x v="15"/>
    <x v="108"/>
    <x v="15374"/>
    <d v="2023-05-16T00:00:00"/>
    <m/>
  </r>
  <r>
    <x v="15"/>
    <x v="108"/>
    <x v="15375"/>
    <d v="2022-03-03T00:00:00"/>
    <m/>
  </r>
  <r>
    <x v="15"/>
    <x v="108"/>
    <x v="15376"/>
    <d v="2021-01-21T00:00:00"/>
    <m/>
  </r>
  <r>
    <x v="15"/>
    <x v="108"/>
    <x v="15377"/>
    <d v="2022-03-16T00:00:00"/>
    <m/>
  </r>
  <r>
    <x v="15"/>
    <x v="108"/>
    <x v="15378"/>
    <d v="2022-11-09T00:00:00"/>
    <m/>
  </r>
  <r>
    <x v="15"/>
    <x v="108"/>
    <x v="15378"/>
    <d v="2023-10-15T00:00:00"/>
    <m/>
  </r>
  <r>
    <x v="15"/>
    <x v="108"/>
    <x v="15379"/>
    <d v="2022-04-20T00:00:00"/>
    <m/>
  </r>
  <r>
    <x v="15"/>
    <x v="108"/>
    <x v="15380"/>
    <d v="2023-07-14T00:00:00"/>
    <m/>
  </r>
  <r>
    <x v="15"/>
    <x v="108"/>
    <x v="15381"/>
    <d v="2021-06-28T00:00:00"/>
    <m/>
  </r>
  <r>
    <x v="15"/>
    <x v="108"/>
    <x v="15382"/>
    <d v="2020-12-03T00:00:00"/>
    <m/>
  </r>
  <r>
    <x v="15"/>
    <x v="108"/>
    <x v="15383"/>
    <d v="2022-03-03T00:00:00"/>
    <m/>
  </r>
  <r>
    <x v="15"/>
    <x v="39"/>
    <x v="2822"/>
    <d v="2022-10-26T00:00:00"/>
    <m/>
  </r>
  <r>
    <x v="15"/>
    <x v="39"/>
    <x v="2477"/>
    <d v="2017-06-30T00:00:00"/>
    <m/>
  </r>
  <r>
    <x v="15"/>
    <x v="39"/>
    <x v="2479"/>
    <d v="2015-01-09T00:00:00"/>
    <m/>
  </r>
  <r>
    <x v="15"/>
    <x v="39"/>
    <x v="2481"/>
    <d v="2019-12-20T00:00:00"/>
    <m/>
  </r>
  <r>
    <x v="15"/>
    <x v="39"/>
    <x v="14804"/>
    <d v="2022-06-06T00:00:00"/>
    <m/>
  </r>
  <r>
    <x v="15"/>
    <x v="39"/>
    <x v="2823"/>
    <d v="2023-02-06T00:00:00"/>
    <m/>
  </r>
  <r>
    <x v="15"/>
    <x v="39"/>
    <x v="2501"/>
    <d v="2020-08-18T00:00:00"/>
    <m/>
  </r>
  <r>
    <x v="15"/>
    <x v="39"/>
    <x v="2502"/>
    <d v="2015-01-09T00:00:00"/>
    <m/>
  </r>
  <r>
    <x v="15"/>
    <x v="39"/>
    <x v="2824"/>
    <d v="2022-09-07T00:00:00"/>
    <m/>
  </r>
  <r>
    <x v="15"/>
    <x v="39"/>
    <x v="2506"/>
    <d v="2022-04-26T00:00:00"/>
    <m/>
  </r>
  <r>
    <x v="15"/>
    <x v="39"/>
    <x v="2825"/>
    <d v="2024-04-08T00:00:00"/>
    <m/>
  </r>
  <r>
    <x v="15"/>
    <x v="39"/>
    <x v="2826"/>
    <d v="2023-05-02T00:00:00"/>
    <m/>
  </r>
  <r>
    <x v="15"/>
    <x v="39"/>
    <x v="1161"/>
    <d v="2017-06-30T00:00:00"/>
    <m/>
  </r>
  <r>
    <x v="15"/>
    <x v="39"/>
    <x v="2827"/>
    <s v="03/01/203"/>
    <m/>
  </r>
  <r>
    <x v="15"/>
    <x v="39"/>
    <x v="2508"/>
    <d v="2019-11-12T00:00:00"/>
    <m/>
  </r>
  <r>
    <x v="15"/>
    <x v="39"/>
    <x v="2509"/>
    <d v="2019-11-12T00:00:00"/>
    <m/>
  </r>
  <r>
    <x v="15"/>
    <x v="39"/>
    <x v="2510"/>
    <d v="2015-05-12T00:00:00"/>
    <m/>
  </r>
  <r>
    <x v="15"/>
    <x v="39"/>
    <x v="2511"/>
    <d v="2019-11-12T00:00:00"/>
    <m/>
  </r>
  <r>
    <x v="15"/>
    <x v="39"/>
    <x v="2512"/>
    <d v="2019-12-20T00:00:00"/>
    <m/>
  </r>
  <r>
    <x v="15"/>
    <x v="39"/>
    <x v="2828"/>
    <d v="2017-03-02T00:00:00"/>
    <m/>
  </r>
  <r>
    <x v="15"/>
    <x v="39"/>
    <x v="2514"/>
    <d v="2019-02-11T00:00:00"/>
    <m/>
  </r>
  <r>
    <x v="15"/>
    <x v="39"/>
    <x v="2829"/>
    <d v="2023-08-30T00:00:00"/>
    <m/>
  </r>
  <r>
    <x v="15"/>
    <x v="39"/>
    <x v="2515"/>
    <d v="2020-10-14T00:00:00"/>
    <m/>
  </r>
  <r>
    <x v="15"/>
    <x v="39"/>
    <x v="2830"/>
    <d v="2023-06-29T00:00:00"/>
    <m/>
  </r>
  <r>
    <x v="15"/>
    <x v="39"/>
    <x v="14805"/>
    <d v="2022-11-07T00:00:00"/>
    <m/>
  </r>
  <r>
    <x v="15"/>
    <x v="39"/>
    <x v="2518"/>
    <d v="2015-01-09T00:00:00"/>
    <m/>
  </r>
  <r>
    <x v="15"/>
    <x v="39"/>
    <x v="2519"/>
    <d v="2015-01-09T00:00:00"/>
    <m/>
  </r>
  <r>
    <x v="15"/>
    <x v="39"/>
    <x v="2520"/>
    <d v="2018-03-07T00:00:00"/>
    <m/>
  </r>
  <r>
    <x v="15"/>
    <x v="39"/>
    <x v="1068"/>
    <d v="2023-03-23T00:00:00"/>
    <m/>
  </r>
  <r>
    <x v="15"/>
    <x v="39"/>
    <x v="2521"/>
    <d v="2017-06-30T00:00:00"/>
    <m/>
  </r>
  <r>
    <x v="15"/>
    <x v="39"/>
    <x v="2522"/>
    <d v="2018-08-22T00:00:00"/>
    <m/>
  </r>
  <r>
    <x v="15"/>
    <x v="39"/>
    <x v="2523"/>
    <d v="2021-06-29T00:00:00"/>
    <m/>
  </r>
  <r>
    <x v="15"/>
    <x v="39"/>
    <x v="2524"/>
    <d v="2016-08-29T00:00:00"/>
    <m/>
  </r>
  <r>
    <x v="15"/>
    <x v="39"/>
    <x v="2525"/>
    <d v="2019-12-20T00:00:00"/>
    <m/>
  </r>
  <r>
    <x v="15"/>
    <x v="39"/>
    <x v="2526"/>
    <d v="2016-03-18T00:00:00"/>
    <m/>
  </r>
  <r>
    <x v="15"/>
    <x v="39"/>
    <x v="2532"/>
    <d v="2021-07-15T00:00:00"/>
    <m/>
  </r>
  <r>
    <x v="15"/>
    <x v="39"/>
    <x v="2831"/>
    <d v="2023-09-13T00:00:00"/>
    <m/>
  </r>
  <r>
    <x v="15"/>
    <x v="39"/>
    <x v="2832"/>
    <d v="2023-03-23T00:00:00"/>
    <m/>
  </r>
  <r>
    <x v="15"/>
    <x v="39"/>
    <x v="2833"/>
    <d v="2017-03-02T00:00:00"/>
    <m/>
  </r>
  <r>
    <x v="15"/>
    <x v="39"/>
    <x v="2536"/>
    <d v="2015-01-09T00:00:00"/>
    <m/>
  </r>
  <r>
    <x v="15"/>
    <x v="39"/>
    <x v="2537"/>
    <d v="2015-08-19T00:00:00"/>
    <m/>
  </r>
  <r>
    <x v="15"/>
    <x v="39"/>
    <x v="2538"/>
    <d v="2018-03-07T00:00:00"/>
    <m/>
  </r>
  <r>
    <x v="15"/>
    <x v="39"/>
    <x v="2539"/>
    <d v="2017-03-02T00:00:00"/>
    <m/>
  </r>
  <r>
    <x v="15"/>
    <x v="39"/>
    <x v="2834"/>
    <d v="2023-11-17T00:00:00"/>
    <m/>
  </r>
  <r>
    <x v="15"/>
    <x v="39"/>
    <x v="2540"/>
    <d v="2020-06-23T00:00:00"/>
    <m/>
  </r>
  <r>
    <x v="15"/>
    <x v="39"/>
    <x v="2541"/>
    <d v="2016-08-29T00:00:00"/>
    <m/>
  </r>
  <r>
    <x v="15"/>
    <x v="39"/>
    <x v="2545"/>
    <d v="2020-08-18T00:00:00"/>
    <m/>
  </r>
  <r>
    <x v="15"/>
    <x v="39"/>
    <x v="2546"/>
    <d v="2020-12-01T00:00:00"/>
    <m/>
  </r>
  <r>
    <x v="15"/>
    <x v="39"/>
    <x v="2836"/>
    <d v="2023-05-02T00:00:00"/>
    <m/>
  </r>
  <r>
    <x v="15"/>
    <x v="39"/>
    <x v="2837"/>
    <d v="2022-09-26T00:00:00"/>
    <m/>
  </r>
  <r>
    <x v="15"/>
    <x v="39"/>
    <x v="2838"/>
    <d v="2023-01-04T00:00:00"/>
    <m/>
  </r>
  <r>
    <x v="15"/>
    <x v="39"/>
    <x v="2838"/>
    <d v="2023-01-04T00:00:00"/>
    <m/>
  </r>
  <r>
    <x v="15"/>
    <x v="39"/>
    <x v="2549"/>
    <d v="2019-12-20T00:00:00"/>
    <m/>
  </r>
  <r>
    <x v="15"/>
    <x v="39"/>
    <x v="2551"/>
    <d v="2016-03-18T00:00:00"/>
    <m/>
  </r>
  <r>
    <x v="15"/>
    <x v="39"/>
    <x v="1192"/>
    <d v="2023-02-06T00:00:00"/>
    <m/>
  </r>
  <r>
    <x v="15"/>
    <x v="39"/>
    <x v="14807"/>
    <d v="2022-07-13T00:00:00"/>
    <m/>
  </r>
  <r>
    <x v="15"/>
    <x v="39"/>
    <x v="2839"/>
    <d v="2023-11-17T00:00:00"/>
    <m/>
  </r>
  <r>
    <x v="15"/>
    <x v="39"/>
    <x v="2840"/>
    <d v="2022-08-29T00:00:00"/>
    <m/>
  </r>
  <r>
    <x v="15"/>
    <x v="39"/>
    <x v="2554"/>
    <d v="2020-12-01T00:00:00"/>
    <m/>
  </r>
  <r>
    <x v="15"/>
    <x v="39"/>
    <x v="2555"/>
    <d v="2015-01-09T00:00:00"/>
    <m/>
  </r>
  <r>
    <x v="15"/>
    <x v="39"/>
    <x v="2556"/>
    <d v="2021-07-15T00:00:00"/>
    <m/>
  </r>
  <r>
    <x v="15"/>
    <x v="39"/>
    <x v="2557"/>
    <d v="2015-08-19T00:00:00"/>
    <m/>
  </r>
  <r>
    <x v="15"/>
    <x v="39"/>
    <x v="2558"/>
    <d v="2019-12-20T00:00:00"/>
    <m/>
  </r>
  <r>
    <x v="15"/>
    <x v="39"/>
    <x v="2560"/>
    <d v="2019-12-20T00:00:00"/>
    <m/>
  </r>
  <r>
    <x v="15"/>
    <x v="39"/>
    <x v="2564"/>
    <d v="2019-11-12T00:00:00"/>
    <m/>
  </r>
  <r>
    <x v="15"/>
    <x v="39"/>
    <x v="2565"/>
    <d v="2018-03-07T00:00:00"/>
    <m/>
  </r>
  <r>
    <x v="15"/>
    <x v="39"/>
    <x v="2568"/>
    <d v="2022-05-13T00:00:00"/>
    <m/>
  </r>
  <r>
    <x v="15"/>
    <x v="39"/>
    <x v="2571"/>
    <d v="2018-03-07T00:00:00"/>
    <m/>
  </r>
  <r>
    <x v="15"/>
    <x v="39"/>
    <x v="2572"/>
    <d v="2021-07-15T00:00:00"/>
    <m/>
  </r>
  <r>
    <x v="15"/>
    <x v="39"/>
    <x v="2574"/>
    <d v="2019-12-20T00:00:00"/>
    <m/>
  </r>
  <r>
    <x v="15"/>
    <x v="39"/>
    <x v="2576"/>
    <d v="2015-01-09T00:00:00"/>
    <m/>
  </r>
  <r>
    <x v="15"/>
    <x v="39"/>
    <x v="2577"/>
    <d v="2015-01-09T00:00:00"/>
    <m/>
  </r>
  <r>
    <x v="15"/>
    <x v="39"/>
    <x v="2579"/>
    <d v="2015-01-09T00:00:00"/>
    <m/>
  </r>
  <r>
    <x v="15"/>
    <x v="39"/>
    <x v="2580"/>
    <d v="2015-05-12T00:00:00"/>
    <m/>
  </r>
  <r>
    <x v="15"/>
    <x v="39"/>
    <x v="2841"/>
    <d v="2023-05-24T00:00:00"/>
    <m/>
  </r>
  <r>
    <x v="15"/>
    <x v="39"/>
    <x v="2842"/>
    <d v="2023-03-23T00:00:00"/>
    <m/>
  </r>
  <r>
    <x v="15"/>
    <x v="39"/>
    <x v="2587"/>
    <d v="2018-03-07T00:00:00"/>
    <m/>
  </r>
  <r>
    <x v="15"/>
    <x v="39"/>
    <x v="2843"/>
    <d v="2022-09-14T00:00:00"/>
    <m/>
  </r>
  <r>
    <x v="15"/>
    <x v="39"/>
    <x v="2589"/>
    <d v="2019-09-20T00:00:00"/>
    <m/>
  </r>
  <r>
    <x v="15"/>
    <x v="39"/>
    <x v="2591"/>
    <d v="2018-03-07T00:00:00"/>
    <m/>
  </r>
  <r>
    <x v="15"/>
    <x v="39"/>
    <x v="2592"/>
    <d v="2017-09-28T00:00:00"/>
    <m/>
  </r>
  <r>
    <x v="15"/>
    <x v="39"/>
    <x v="2844"/>
    <d v="2023-11-17T00:00:00"/>
    <m/>
  </r>
  <r>
    <x v="15"/>
    <x v="39"/>
    <x v="2845"/>
    <d v="2024-04-12T00:00:00"/>
    <m/>
  </r>
  <r>
    <x v="15"/>
    <x v="39"/>
    <x v="2846"/>
    <d v="2024-04-08T00:00:00"/>
    <m/>
  </r>
  <r>
    <x v="15"/>
    <x v="39"/>
    <x v="9115"/>
    <d v="2019-12-20T00:00:00"/>
    <m/>
  </r>
  <r>
    <x v="15"/>
    <x v="39"/>
    <x v="2847"/>
    <d v="2022-09-20T00:00:00"/>
    <m/>
  </r>
  <r>
    <x v="15"/>
    <x v="39"/>
    <x v="2848"/>
    <d v="2023-03-28T00:00:00"/>
    <m/>
  </r>
  <r>
    <x v="15"/>
    <x v="39"/>
    <x v="2605"/>
    <d v="2022-03-01T00:00:00"/>
    <m/>
  </r>
  <r>
    <x v="15"/>
    <x v="39"/>
    <x v="2606"/>
    <d v="2021-07-15T00:00:00"/>
    <m/>
  </r>
  <r>
    <x v="15"/>
    <x v="39"/>
    <x v="9116"/>
    <d v="2021-07-15T00:00:00"/>
    <m/>
  </r>
  <r>
    <x v="15"/>
    <x v="39"/>
    <x v="2849"/>
    <d v="2023-12-18T00:00:00"/>
    <m/>
  </r>
  <r>
    <x v="15"/>
    <x v="39"/>
    <x v="2611"/>
    <d v="2021-12-08T00:00:00"/>
    <m/>
  </r>
  <r>
    <x v="15"/>
    <x v="39"/>
    <x v="5471"/>
    <d v="2019-03-20T00:00:00"/>
    <m/>
  </r>
  <r>
    <x v="15"/>
    <x v="39"/>
    <x v="2613"/>
    <d v="2021-07-15T00:00:00"/>
    <m/>
  </r>
  <r>
    <x v="15"/>
    <x v="39"/>
    <x v="2615"/>
    <d v="2015-05-12T00:00:00"/>
    <m/>
  </r>
  <r>
    <x v="15"/>
    <x v="39"/>
    <x v="2850"/>
    <d v="2024-04-08T00:00:00"/>
    <m/>
  </r>
  <r>
    <x v="15"/>
    <x v="39"/>
    <x v="14811"/>
    <d v="2019-06-18T00:00:00"/>
    <m/>
  </r>
  <r>
    <x v="15"/>
    <x v="39"/>
    <x v="2851"/>
    <d v="2024-06-04T00:00:00"/>
    <m/>
  </r>
  <r>
    <x v="16"/>
    <x v="58"/>
    <x v="3698"/>
    <d v="2020-11-19T00:00:00"/>
    <m/>
  </r>
  <r>
    <x v="16"/>
    <x v="58"/>
    <x v="3700"/>
    <d v="2022-01-12T00:00:00"/>
    <m/>
  </r>
  <r>
    <x v="16"/>
    <x v="58"/>
    <x v="3701"/>
    <d v="2014-12-12T00:00:00"/>
    <m/>
  </r>
  <r>
    <x v="16"/>
    <x v="58"/>
    <x v="8701"/>
    <d v="2014-12-12T00:00:00"/>
    <m/>
  </r>
  <r>
    <x v="16"/>
    <x v="58"/>
    <x v="8702"/>
    <d v="2014-12-12T00:00:00"/>
    <m/>
  </r>
  <r>
    <x v="16"/>
    <x v="58"/>
    <x v="3702"/>
    <d v="2022-01-12T00:00:00"/>
    <m/>
  </r>
  <r>
    <x v="16"/>
    <x v="58"/>
    <x v="8704"/>
    <d v="2015-12-01T00:00:00"/>
    <m/>
  </r>
  <r>
    <x v="16"/>
    <x v="58"/>
    <x v="3703"/>
    <d v="2022-01-12T00:00:00"/>
    <m/>
  </r>
  <r>
    <x v="16"/>
    <x v="58"/>
    <x v="3704"/>
    <d v="2015-12-28T00:00:00"/>
    <m/>
  </r>
  <r>
    <x v="16"/>
    <x v="58"/>
    <x v="8706"/>
    <d v="2014-12-12T00:00:00"/>
    <m/>
  </r>
  <r>
    <x v="16"/>
    <x v="58"/>
    <x v="3707"/>
    <d v="2014-12-12T00:00:00"/>
    <m/>
  </r>
  <r>
    <x v="16"/>
    <x v="58"/>
    <x v="3709"/>
    <d v="2014-12-12T00:00:00"/>
    <m/>
  </r>
  <r>
    <x v="16"/>
    <x v="58"/>
    <x v="3711"/>
    <d v="2017-01-25T00:00:00"/>
    <m/>
  </r>
  <r>
    <x v="16"/>
    <x v="58"/>
    <x v="8710"/>
    <d v="2014-12-12T00:00:00"/>
    <m/>
  </r>
  <r>
    <x v="16"/>
    <x v="58"/>
    <x v="3712"/>
    <d v="2022-01-12T00:00:00"/>
    <m/>
  </r>
  <r>
    <x v="16"/>
    <x v="58"/>
    <x v="3713"/>
    <d v="2012-12-05T00:00:00"/>
    <m/>
  </r>
  <r>
    <x v="16"/>
    <x v="58"/>
    <x v="3715"/>
    <d v="2019-02-22T00:00:00"/>
    <m/>
  </r>
  <r>
    <x v="16"/>
    <x v="58"/>
    <x v="3719"/>
    <d v="2020-11-19T00:00:00"/>
    <m/>
  </r>
  <r>
    <x v="16"/>
    <x v="58"/>
    <x v="3720"/>
    <d v="2022-01-12T00:00:00"/>
    <m/>
  </r>
  <r>
    <x v="16"/>
    <x v="58"/>
    <x v="8714"/>
    <d v="2014-12-12T00:00:00"/>
    <m/>
  </r>
  <r>
    <x v="16"/>
    <x v="58"/>
    <x v="13902"/>
    <d v="2018-06-04T00:00:00"/>
    <m/>
  </r>
  <r>
    <x v="16"/>
    <x v="58"/>
    <x v="8717"/>
    <d v="2014-12-12T00:00:00"/>
    <m/>
  </r>
  <r>
    <x v="16"/>
    <x v="58"/>
    <x v="13903"/>
    <d v="2018-06-04T00:00:00"/>
    <m/>
  </r>
  <r>
    <x v="16"/>
    <x v="58"/>
    <x v="3722"/>
    <d v="2020-11-19T00:00:00"/>
    <m/>
  </r>
  <r>
    <x v="16"/>
    <x v="58"/>
    <x v="8719"/>
    <d v="2014-12-12T00:00:00"/>
    <m/>
  </r>
  <r>
    <x v="16"/>
    <x v="58"/>
    <x v="3724"/>
    <d v="2022-01-12T00:00:00"/>
    <m/>
  </r>
  <r>
    <x v="16"/>
    <x v="58"/>
    <x v="3725"/>
    <d v="2019-02-22T00:00:00"/>
    <m/>
  </r>
  <r>
    <x v="16"/>
    <x v="58"/>
    <x v="8720"/>
    <d v="2014-12-12T00:00:00"/>
    <m/>
  </r>
  <r>
    <x v="16"/>
    <x v="58"/>
    <x v="3726"/>
    <d v="2014-12-12T00:00:00"/>
    <m/>
  </r>
  <r>
    <x v="16"/>
    <x v="58"/>
    <x v="3727"/>
    <d v="2022-01-12T00:00:00"/>
    <m/>
  </r>
  <r>
    <x v="16"/>
    <x v="58"/>
    <x v="13904"/>
    <d v="2018-06-04T00:00:00"/>
    <m/>
  </r>
  <r>
    <x v="16"/>
    <x v="58"/>
    <x v="3729"/>
    <d v="2020-11-19T00:00:00"/>
    <m/>
  </r>
  <r>
    <x v="16"/>
    <x v="58"/>
    <x v="3731"/>
    <d v="2022-10-20T00:00:00"/>
    <m/>
  </r>
  <r>
    <x v="16"/>
    <x v="58"/>
    <x v="3732"/>
    <d v="2014-12-12T00:00:00"/>
    <m/>
  </r>
  <r>
    <x v="16"/>
    <x v="58"/>
    <x v="8724"/>
    <d v="2014-12-12T00:00:00"/>
    <m/>
  </r>
  <r>
    <x v="16"/>
    <x v="58"/>
    <x v="8727"/>
    <d v="2014-09-15T00:00:00"/>
    <m/>
  </r>
  <r>
    <x v="16"/>
    <x v="58"/>
    <x v="3734"/>
    <d v="2020-11-19T00:00:00"/>
    <m/>
  </r>
  <r>
    <x v="16"/>
    <x v="58"/>
    <x v="3735"/>
    <d v="2020-11-19T00:00:00"/>
    <m/>
  </r>
  <r>
    <x v="16"/>
    <x v="58"/>
    <x v="3736"/>
    <d v="2020-11-19T00:00:00"/>
    <m/>
  </r>
  <r>
    <x v="16"/>
    <x v="58"/>
    <x v="3737"/>
    <d v="2020-11-19T00:00:00"/>
    <m/>
  </r>
  <r>
    <x v="16"/>
    <x v="58"/>
    <x v="15384"/>
    <d v="2017-08-23T00:00:00"/>
    <m/>
  </r>
  <r>
    <x v="16"/>
    <x v="58"/>
    <x v="3740"/>
    <d v="2019-02-22T00:00:00"/>
    <m/>
  </r>
  <r>
    <x v="16"/>
    <x v="58"/>
    <x v="8731"/>
    <d v="2014-12-12T00:00:00"/>
    <m/>
  </r>
  <r>
    <x v="16"/>
    <x v="58"/>
    <x v="13915"/>
    <d v="2018-06-04T00:00:00"/>
    <m/>
  </r>
  <r>
    <x v="16"/>
    <x v="58"/>
    <x v="13916"/>
    <d v="2018-06-04T00:00:00"/>
    <m/>
  </r>
  <r>
    <x v="16"/>
    <x v="58"/>
    <x v="13918"/>
    <d v="2019-06-06T00:00:00"/>
    <m/>
  </r>
  <r>
    <x v="16"/>
    <x v="58"/>
    <x v="3744"/>
    <d v="2019-07-17T00:00:00"/>
    <m/>
  </r>
  <r>
    <x v="16"/>
    <x v="58"/>
    <x v="3745"/>
    <d v="2018-11-28T00:00:00"/>
    <m/>
  </r>
  <r>
    <x v="16"/>
    <x v="166"/>
    <x v="15385"/>
    <d v="2017-06-09T00:00:00"/>
    <m/>
  </r>
  <r>
    <x v="16"/>
    <x v="166"/>
    <x v="15386"/>
    <d v="2017-06-09T00:00:00"/>
    <m/>
  </r>
  <r>
    <x v="16"/>
    <x v="166"/>
    <x v="13287"/>
    <d v="2017-06-09T00:00:00"/>
    <m/>
  </r>
  <r>
    <x v="16"/>
    <x v="166"/>
    <x v="15387"/>
    <d v="2017-06-09T00:00:00"/>
    <m/>
  </r>
  <r>
    <x v="16"/>
    <x v="2"/>
    <x v="15388"/>
    <d v="2011-02-23T00:00:00"/>
    <m/>
  </r>
  <r>
    <x v="16"/>
    <x v="2"/>
    <x v="15"/>
    <d v="2019-09-18T00:00:00"/>
    <m/>
  </r>
  <r>
    <x v="16"/>
    <x v="2"/>
    <x v="16"/>
    <d v="2023-07-21T00:00:00"/>
    <m/>
  </r>
  <r>
    <x v="16"/>
    <x v="3"/>
    <x v="2617"/>
    <d v="2023-03-31T00:00:00"/>
    <m/>
  </r>
  <r>
    <x v="16"/>
    <x v="3"/>
    <x v="2618"/>
    <d v="2023-03-31T00:00:00"/>
    <m/>
  </r>
  <r>
    <x v="16"/>
    <x v="3"/>
    <x v="2619"/>
    <d v="2023-03-31T00:00:00"/>
    <m/>
  </r>
  <r>
    <x v="16"/>
    <x v="3"/>
    <x v="2620"/>
    <d v="2023-03-31T00:00:00"/>
    <m/>
  </r>
  <r>
    <x v="16"/>
    <x v="3"/>
    <x v="2621"/>
    <d v="2023-03-31T00:00:00"/>
    <m/>
  </r>
  <r>
    <x v="16"/>
    <x v="3"/>
    <x v="2622"/>
    <d v="2023-03-31T00:00:00"/>
    <m/>
  </r>
  <r>
    <x v="16"/>
    <x v="151"/>
    <x v="15389"/>
    <d v="2020-12-29T00:00:00"/>
    <m/>
  </r>
  <r>
    <x v="16"/>
    <x v="151"/>
    <x v="13926"/>
    <d v="2021-12-21T00:00:00"/>
    <m/>
  </r>
  <r>
    <x v="16"/>
    <x v="151"/>
    <x v="13927"/>
    <d v="2020-12-29T00:00:00"/>
    <m/>
  </r>
  <r>
    <x v="16"/>
    <x v="151"/>
    <x v="13928"/>
    <d v="2020-12-29T00:00:00"/>
    <m/>
  </r>
  <r>
    <x v="16"/>
    <x v="151"/>
    <x v="15390"/>
    <d v="2021-08-02T00:00:00"/>
    <m/>
  </r>
  <r>
    <x v="16"/>
    <x v="151"/>
    <x v="15391"/>
    <d v="2020-12-29T00:00:00"/>
    <m/>
  </r>
  <r>
    <x v="16"/>
    <x v="151"/>
    <x v="15392"/>
    <d v="2020-12-29T00:00:00"/>
    <m/>
  </r>
  <r>
    <x v="16"/>
    <x v="151"/>
    <x v="15393"/>
    <d v="2021-08-02T00:00:00"/>
    <m/>
  </r>
  <r>
    <x v="16"/>
    <x v="151"/>
    <x v="13934"/>
    <d v="2023-04-26T00:00:00"/>
    <m/>
  </r>
  <r>
    <x v="16"/>
    <x v="151"/>
    <x v="13935"/>
    <d v="2020-12-29T00:00:00"/>
    <m/>
  </r>
  <r>
    <x v="16"/>
    <x v="151"/>
    <x v="13936"/>
    <d v="2021-08-02T00:00:00"/>
    <m/>
  </r>
  <r>
    <x v="16"/>
    <x v="151"/>
    <x v="15394"/>
    <d v="2020-12-29T00:00:00"/>
    <m/>
  </r>
  <r>
    <x v="16"/>
    <x v="151"/>
    <x v="13938"/>
    <d v="2021-08-02T00:00:00"/>
    <m/>
  </r>
  <r>
    <x v="16"/>
    <x v="5"/>
    <x v="15395"/>
    <d v="2016-11-07T00:00:00"/>
    <m/>
  </r>
  <r>
    <x v="16"/>
    <x v="5"/>
    <x v="5118"/>
    <d v="2018-10-04T00:00:00"/>
    <m/>
  </r>
  <r>
    <x v="16"/>
    <x v="5"/>
    <x v="15396"/>
    <d v="2016-11-07T00:00:00"/>
    <m/>
  </r>
  <r>
    <x v="16"/>
    <x v="5"/>
    <x v="15397"/>
    <d v="2016-11-07T00:00:00"/>
    <m/>
  </r>
  <r>
    <x v="16"/>
    <x v="5"/>
    <x v="15398"/>
    <d v="2016-11-07T00:00:00"/>
    <m/>
  </r>
  <r>
    <x v="16"/>
    <x v="5"/>
    <x v="15399"/>
    <d v="2016-11-07T00:00:00"/>
    <m/>
  </r>
  <r>
    <x v="16"/>
    <x v="5"/>
    <x v="15400"/>
    <d v="2016-11-07T00:00:00"/>
    <m/>
  </r>
  <r>
    <x v="16"/>
    <x v="5"/>
    <x v="5127"/>
    <d v="2018-10-04T00:00:00"/>
    <m/>
  </r>
  <r>
    <x v="16"/>
    <x v="5"/>
    <x v="15401"/>
    <d v="2022-02-21T00:00:00"/>
    <m/>
  </r>
  <r>
    <x v="16"/>
    <x v="5"/>
    <x v="14823"/>
    <d v="2016-11-07T00:00:00"/>
    <m/>
  </r>
  <r>
    <x v="16"/>
    <x v="5"/>
    <x v="14824"/>
    <d v="2017-08-16T00:00:00"/>
    <m/>
  </r>
  <r>
    <x v="16"/>
    <x v="5"/>
    <x v="14825"/>
    <d v="2018-10-16T00:00:00"/>
    <m/>
  </r>
  <r>
    <x v="16"/>
    <x v="5"/>
    <x v="14826"/>
    <d v="2018-10-16T00:00:00"/>
    <m/>
  </r>
  <r>
    <x v="16"/>
    <x v="5"/>
    <x v="14827"/>
    <d v="2020-11-19T00:00:00"/>
    <m/>
  </r>
  <r>
    <x v="16"/>
    <x v="5"/>
    <x v="14828"/>
    <d v="2018-11-26T00:00:00"/>
    <m/>
  </r>
  <r>
    <x v="16"/>
    <x v="5"/>
    <x v="14829"/>
    <d v="2019-10-19T00:00:00"/>
    <m/>
  </r>
  <r>
    <x v="16"/>
    <x v="5"/>
    <x v="14830"/>
    <d v="2019-02-11T00:00:00"/>
    <m/>
  </r>
  <r>
    <x v="16"/>
    <x v="5"/>
    <x v="14831"/>
    <d v="2017-09-19T00:00:00"/>
    <m/>
  </r>
  <r>
    <x v="16"/>
    <x v="5"/>
    <x v="14832"/>
    <d v="2017-08-16T00:00:00"/>
    <m/>
  </r>
  <r>
    <x v="16"/>
    <x v="5"/>
    <x v="14833"/>
    <d v="2018-10-16T00:00:00"/>
    <m/>
  </r>
  <r>
    <x v="16"/>
    <x v="5"/>
    <x v="14834"/>
    <d v="2018-10-16T00:00:00"/>
    <m/>
  </r>
  <r>
    <x v="16"/>
    <x v="5"/>
    <x v="14835"/>
    <d v="2017-02-16T00:00:00"/>
    <m/>
  </r>
  <r>
    <x v="16"/>
    <x v="5"/>
    <x v="14836"/>
    <d v="2017-05-11T00:00:00"/>
    <m/>
  </r>
  <r>
    <x v="16"/>
    <x v="5"/>
    <x v="14837"/>
    <d v="2018-05-03T00:00:00"/>
    <m/>
  </r>
  <r>
    <x v="16"/>
    <x v="5"/>
    <x v="14838"/>
    <d v="2017-08-16T00:00:00"/>
    <m/>
  </r>
  <r>
    <x v="16"/>
    <x v="5"/>
    <x v="15402"/>
    <d v="2022-10-24T00:00:00"/>
    <m/>
  </r>
  <r>
    <x v="16"/>
    <x v="5"/>
    <x v="14839"/>
    <d v="2016-11-07T00:00:00"/>
    <m/>
  </r>
  <r>
    <x v="16"/>
    <x v="5"/>
    <x v="15403"/>
    <d v="2022-10-23T00:00:00"/>
    <m/>
  </r>
  <r>
    <x v="16"/>
    <x v="5"/>
    <x v="15404"/>
    <d v="2022-10-23T00:00:00"/>
    <m/>
  </r>
  <r>
    <x v="16"/>
    <x v="5"/>
    <x v="15405"/>
    <d v="2022-10-23T00:00:00"/>
    <m/>
  </r>
  <r>
    <x v="16"/>
    <x v="5"/>
    <x v="15406"/>
    <d v="2022-10-23T00:00:00"/>
    <m/>
  </r>
  <r>
    <x v="16"/>
    <x v="5"/>
    <x v="15407"/>
    <d v="2022-10-23T00:00:00"/>
    <m/>
  </r>
  <r>
    <x v="16"/>
    <x v="5"/>
    <x v="15408"/>
    <d v="2022-10-23T00:00:00"/>
    <m/>
  </r>
  <r>
    <x v="16"/>
    <x v="5"/>
    <x v="14840"/>
    <d v="2020-12-16T00:00:00"/>
    <m/>
  </r>
  <r>
    <x v="16"/>
    <x v="5"/>
    <x v="14841"/>
    <d v="2020-09-15T00:00:00"/>
    <m/>
  </r>
  <r>
    <x v="16"/>
    <x v="5"/>
    <x v="8787"/>
    <d v="2020-02-14T00:00:00"/>
    <m/>
  </r>
  <r>
    <x v="16"/>
    <x v="5"/>
    <x v="14842"/>
    <d v="2019-12-02T00:00:00"/>
    <m/>
  </r>
  <r>
    <x v="16"/>
    <x v="5"/>
    <x v="15409"/>
    <d v="2022-10-23T00:00:00"/>
    <m/>
  </r>
  <r>
    <x v="16"/>
    <x v="5"/>
    <x v="15410"/>
    <d v="2022-10-23T00:00:00"/>
    <m/>
  </r>
  <r>
    <x v="16"/>
    <x v="5"/>
    <x v="15411"/>
    <d v="2022-10-23T00:00:00"/>
    <m/>
  </r>
  <r>
    <x v="16"/>
    <x v="5"/>
    <x v="15412"/>
    <d v="2022-10-23T00:00:00"/>
    <m/>
  </r>
  <r>
    <x v="16"/>
    <x v="5"/>
    <x v="14843"/>
    <d v="2020-01-07T00:00:00"/>
    <m/>
  </r>
  <r>
    <x v="16"/>
    <x v="5"/>
    <x v="14844"/>
    <d v="2016-11-07T00:00:00"/>
    <m/>
  </r>
  <r>
    <x v="16"/>
    <x v="5"/>
    <x v="14845"/>
    <d v="2018-10-16T00:00:00"/>
    <m/>
  </r>
  <r>
    <x v="16"/>
    <x v="5"/>
    <x v="14846"/>
    <d v="2017-08-16T00:00:00"/>
    <m/>
  </r>
  <r>
    <x v="16"/>
    <x v="5"/>
    <x v="14847"/>
    <d v="2018-10-16T00:00:00"/>
    <m/>
  </r>
  <r>
    <x v="16"/>
    <x v="5"/>
    <x v="14848"/>
    <d v="2018-10-16T00:00:00"/>
    <m/>
  </r>
  <r>
    <x v="16"/>
    <x v="5"/>
    <x v="14849"/>
    <d v="2018-11-26T00:00:00"/>
    <m/>
  </r>
  <r>
    <x v="16"/>
    <x v="5"/>
    <x v="14850"/>
    <d v="2018-10-16T00:00:00"/>
    <m/>
  </r>
  <r>
    <x v="16"/>
    <x v="5"/>
    <x v="14851"/>
    <d v="2017-02-16T00:00:00"/>
    <m/>
  </r>
  <r>
    <x v="16"/>
    <x v="5"/>
    <x v="14852"/>
    <d v="2018-10-24T00:00:00"/>
    <m/>
  </r>
  <r>
    <x v="16"/>
    <x v="5"/>
    <x v="14853"/>
    <d v="2017-05-11T00:00:00"/>
    <m/>
  </r>
  <r>
    <x v="16"/>
    <x v="5"/>
    <x v="14854"/>
    <d v="2018-10-24T00:00:00"/>
    <m/>
  </r>
  <r>
    <x v="16"/>
    <x v="5"/>
    <x v="14855"/>
    <d v="2018-10-16T00:00:00"/>
    <m/>
  </r>
  <r>
    <x v="16"/>
    <x v="5"/>
    <x v="14856"/>
    <d v="2018-10-16T00:00:00"/>
    <m/>
  </r>
  <r>
    <x v="16"/>
    <x v="5"/>
    <x v="14857"/>
    <d v="2018-10-24T00:00:00"/>
    <m/>
  </r>
  <r>
    <x v="16"/>
    <x v="5"/>
    <x v="14858"/>
    <d v="2018-10-24T00:00:00"/>
    <m/>
  </r>
  <r>
    <x v="16"/>
    <x v="5"/>
    <x v="14859"/>
    <d v="2018-10-16T00:00:00"/>
    <m/>
  </r>
  <r>
    <x v="16"/>
    <x v="5"/>
    <x v="14860"/>
    <d v="2017-02-16T00:00:00"/>
    <m/>
  </r>
  <r>
    <x v="16"/>
    <x v="5"/>
    <x v="14861"/>
    <d v="2018-10-24T00:00:00"/>
    <m/>
  </r>
  <r>
    <x v="16"/>
    <x v="5"/>
    <x v="14862"/>
    <d v="2018-11-26T00:00:00"/>
    <m/>
  </r>
  <r>
    <x v="16"/>
    <x v="5"/>
    <x v="14863"/>
    <d v="2018-10-16T00:00:00"/>
    <m/>
  </r>
  <r>
    <x v="16"/>
    <x v="5"/>
    <x v="14864"/>
    <d v="2018-10-24T00:00:00"/>
    <m/>
  </r>
  <r>
    <x v="16"/>
    <x v="5"/>
    <x v="14865"/>
    <d v="2017-09-19T00:00:00"/>
    <m/>
  </r>
  <r>
    <x v="16"/>
    <x v="5"/>
    <x v="14866"/>
    <d v="2018-10-16T00:00:00"/>
    <m/>
  </r>
  <r>
    <x v="16"/>
    <x v="5"/>
    <x v="14867"/>
    <d v="2018-10-16T00:00:00"/>
    <m/>
  </r>
  <r>
    <x v="16"/>
    <x v="5"/>
    <x v="14868"/>
    <d v="2017-02-23T00:00:00"/>
    <m/>
  </r>
  <r>
    <x v="16"/>
    <x v="5"/>
    <x v="14869"/>
    <d v="2016-11-07T00:00:00"/>
    <m/>
  </r>
  <r>
    <x v="16"/>
    <x v="5"/>
    <x v="14870"/>
    <d v="2016-11-07T00:00:00"/>
    <m/>
  </r>
  <r>
    <x v="16"/>
    <x v="5"/>
    <x v="14871"/>
    <d v="2016-11-07T00:00:00"/>
    <m/>
  </r>
  <r>
    <x v="16"/>
    <x v="5"/>
    <x v="14872"/>
    <d v="2018-10-16T00:00:00"/>
    <m/>
  </r>
  <r>
    <x v="16"/>
    <x v="5"/>
    <x v="14873"/>
    <d v="2017-02-16T00:00:00"/>
    <m/>
  </r>
  <r>
    <x v="16"/>
    <x v="5"/>
    <x v="14874"/>
    <d v="2018-10-16T00:00:00"/>
    <m/>
  </r>
  <r>
    <x v="16"/>
    <x v="5"/>
    <x v="14875"/>
    <d v="2018-10-16T00:00:00"/>
    <m/>
  </r>
  <r>
    <x v="16"/>
    <x v="5"/>
    <x v="14876"/>
    <d v="2018-05-23T00:00:00"/>
    <m/>
  </r>
  <r>
    <x v="16"/>
    <x v="5"/>
    <x v="14877"/>
    <d v="2017-05-11T00:00:00"/>
    <m/>
  </r>
  <r>
    <x v="16"/>
    <x v="5"/>
    <x v="14878"/>
    <d v="2018-10-16T00:00:00"/>
    <m/>
  </r>
  <r>
    <x v="16"/>
    <x v="5"/>
    <x v="15413"/>
    <d v="2021-03-11T00:00:00"/>
    <m/>
  </r>
  <r>
    <x v="16"/>
    <x v="5"/>
    <x v="14879"/>
    <d v="2018-10-16T00:00:00"/>
    <m/>
  </r>
  <r>
    <x v="16"/>
    <x v="5"/>
    <x v="14880"/>
    <d v="2020-11-19T00:00:00"/>
    <m/>
  </r>
  <r>
    <x v="16"/>
    <x v="5"/>
    <x v="14881"/>
    <d v="2017-08-16T00:00:00"/>
    <m/>
  </r>
  <r>
    <x v="16"/>
    <x v="5"/>
    <x v="14882"/>
    <d v="2018-10-24T00:00:00"/>
    <m/>
  </r>
  <r>
    <x v="16"/>
    <x v="5"/>
    <x v="14883"/>
    <d v="2017-03-21T00:00:00"/>
    <m/>
  </r>
  <r>
    <x v="16"/>
    <x v="5"/>
    <x v="14884"/>
    <d v="2017-03-21T00:00:00"/>
    <m/>
  </r>
  <r>
    <x v="16"/>
    <x v="5"/>
    <x v="14885"/>
    <d v="2018-10-16T00:00:00"/>
    <m/>
  </r>
  <r>
    <x v="16"/>
    <x v="5"/>
    <x v="14886"/>
    <d v="2018-10-24T00:00:00"/>
    <m/>
  </r>
  <r>
    <x v="16"/>
    <x v="5"/>
    <x v="14887"/>
    <d v="2018-10-16T00:00:00"/>
    <m/>
  </r>
  <r>
    <x v="16"/>
    <x v="5"/>
    <x v="15414"/>
    <d v="2018-10-22T00:00:00"/>
    <m/>
  </r>
  <r>
    <x v="16"/>
    <x v="5"/>
    <x v="14888"/>
    <d v="2017-01-20T00:00:00"/>
    <m/>
  </r>
  <r>
    <x v="16"/>
    <x v="5"/>
    <x v="14889"/>
    <d v="2018-05-03T00:00:00"/>
    <m/>
  </r>
  <r>
    <x v="16"/>
    <x v="5"/>
    <x v="14890"/>
    <d v="2018-10-16T00:00:00"/>
    <m/>
  </r>
  <r>
    <x v="16"/>
    <x v="5"/>
    <x v="14891"/>
    <d v="2017-08-16T00:00:00"/>
    <m/>
  </r>
  <r>
    <x v="16"/>
    <x v="5"/>
    <x v="14892"/>
    <d v="2018-10-16T00:00:00"/>
    <m/>
  </r>
  <r>
    <x v="16"/>
    <x v="5"/>
    <x v="14893"/>
    <d v="2018-10-24T00:00:00"/>
    <m/>
  </r>
  <r>
    <x v="16"/>
    <x v="5"/>
    <x v="14894"/>
    <d v="2018-10-16T00:00:00"/>
    <m/>
  </r>
  <r>
    <x v="16"/>
    <x v="5"/>
    <x v="14895"/>
    <d v="2017-08-16T00:00:00"/>
    <m/>
  </r>
  <r>
    <x v="16"/>
    <x v="5"/>
    <x v="14896"/>
    <d v="2017-08-16T00:00:00"/>
    <m/>
  </r>
  <r>
    <x v="16"/>
    <x v="5"/>
    <x v="14897"/>
    <d v="2019-10-19T00:00:00"/>
    <m/>
  </r>
  <r>
    <x v="16"/>
    <x v="5"/>
    <x v="14898"/>
    <d v="2017-02-23T00:00:00"/>
    <m/>
  </r>
  <r>
    <x v="16"/>
    <x v="5"/>
    <x v="14899"/>
    <d v="2018-10-16T00:00:00"/>
    <m/>
  </r>
  <r>
    <x v="16"/>
    <x v="5"/>
    <x v="14900"/>
    <d v="2018-10-16T00:00:00"/>
    <m/>
  </r>
  <r>
    <x v="16"/>
    <x v="5"/>
    <x v="14901"/>
    <d v="2016-11-07T00:00:00"/>
    <m/>
  </r>
  <r>
    <x v="16"/>
    <x v="5"/>
    <x v="14902"/>
    <d v="2019-09-26T00:00:00"/>
    <m/>
  </r>
  <r>
    <x v="16"/>
    <x v="5"/>
    <x v="14903"/>
    <d v="2017-08-16T00:00:00"/>
    <m/>
  </r>
  <r>
    <x v="16"/>
    <x v="5"/>
    <x v="14904"/>
    <d v="2020-11-19T00:00:00"/>
    <m/>
  </r>
  <r>
    <x v="16"/>
    <x v="5"/>
    <x v="14905"/>
    <d v="2017-04-13T00:00:00"/>
    <m/>
  </r>
  <r>
    <x v="16"/>
    <x v="5"/>
    <x v="14906"/>
    <d v="2016-11-07T00:00:00"/>
    <m/>
  </r>
  <r>
    <x v="16"/>
    <x v="5"/>
    <x v="14907"/>
    <d v="2016-11-07T00:00:00"/>
    <m/>
  </r>
  <r>
    <x v="16"/>
    <x v="5"/>
    <x v="14908"/>
    <d v="2018-10-16T00:00:00"/>
    <m/>
  </r>
  <r>
    <x v="16"/>
    <x v="5"/>
    <x v="14909"/>
    <d v="2018-10-16T00:00:00"/>
    <m/>
  </r>
  <r>
    <x v="16"/>
    <x v="5"/>
    <x v="15415"/>
    <d v="2022-11-17T00:00:00"/>
    <m/>
  </r>
  <r>
    <x v="16"/>
    <x v="5"/>
    <x v="15416"/>
    <d v="2018-10-16T00:00:00"/>
    <m/>
  </r>
  <r>
    <x v="16"/>
    <x v="5"/>
    <x v="15417"/>
    <d v="2016-11-07T00:00:00"/>
    <m/>
  </r>
  <r>
    <x v="16"/>
    <x v="5"/>
    <x v="3748"/>
    <d v="2016-11-07T00:00:00"/>
    <m/>
  </r>
  <r>
    <x v="16"/>
    <x v="5"/>
    <x v="3749"/>
    <d v="2016-11-07T00:00:00"/>
    <m/>
  </r>
  <r>
    <x v="16"/>
    <x v="5"/>
    <x v="3751"/>
    <d v="2016-11-07T00:00:00"/>
    <m/>
  </r>
  <r>
    <x v="16"/>
    <x v="5"/>
    <x v="3752"/>
    <d v="2016-11-07T00:00:00"/>
    <m/>
  </r>
  <r>
    <x v="16"/>
    <x v="5"/>
    <x v="3753"/>
    <d v="2016-11-07T00:00:00"/>
    <m/>
  </r>
  <r>
    <x v="16"/>
    <x v="5"/>
    <x v="3754"/>
    <d v="2016-11-07T00:00:00"/>
    <m/>
  </r>
  <r>
    <x v="16"/>
    <x v="5"/>
    <x v="3755"/>
    <d v="2016-11-07T00:00:00"/>
    <m/>
  </r>
  <r>
    <x v="16"/>
    <x v="5"/>
    <x v="3756"/>
    <d v="2016-11-07T00:00:00"/>
    <m/>
  </r>
  <r>
    <x v="16"/>
    <x v="5"/>
    <x v="15279"/>
    <d v="2020-07-30T00:00:00"/>
    <m/>
  </r>
  <r>
    <x v="16"/>
    <x v="5"/>
    <x v="15280"/>
    <d v="2020-07-30T00:00:00"/>
    <m/>
  </r>
  <r>
    <x v="16"/>
    <x v="5"/>
    <x v="15418"/>
    <d v="2018-10-04T00:00:00"/>
    <m/>
  </r>
  <r>
    <x v="16"/>
    <x v="5"/>
    <x v="29"/>
    <d v="2022-03-25T00:00:00"/>
    <m/>
  </r>
  <r>
    <x v="16"/>
    <x v="5"/>
    <x v="30"/>
    <d v="2022-03-25T00:00:00"/>
    <m/>
  </r>
  <r>
    <x v="16"/>
    <x v="5"/>
    <x v="31"/>
    <d v="2022-03-25T00:00:00"/>
    <m/>
  </r>
  <r>
    <x v="16"/>
    <x v="5"/>
    <x v="32"/>
    <d v="2022-03-25T00:00:00"/>
    <m/>
  </r>
  <r>
    <x v="16"/>
    <x v="5"/>
    <x v="15419"/>
    <d v="2016-11-07T00:00:00"/>
    <m/>
  </r>
  <r>
    <x v="16"/>
    <x v="5"/>
    <x v="15420"/>
    <d v="2016-11-07T00:00:00"/>
    <m/>
  </r>
  <r>
    <x v="16"/>
    <x v="5"/>
    <x v="15421"/>
    <d v="2016-11-07T00:00:00"/>
    <m/>
  </r>
  <r>
    <x v="16"/>
    <x v="5"/>
    <x v="15422"/>
    <d v="2016-11-07T00:00:00"/>
    <m/>
  </r>
  <r>
    <x v="16"/>
    <x v="5"/>
    <x v="15423"/>
    <d v="2018-10-04T00:00:00"/>
    <m/>
  </r>
  <r>
    <x v="16"/>
    <x v="5"/>
    <x v="15424"/>
    <d v="2018-10-04T00:00:00"/>
    <m/>
  </r>
  <r>
    <x v="16"/>
    <x v="5"/>
    <x v="15425"/>
    <d v="2016-11-07T00:00:00"/>
    <m/>
  </r>
  <r>
    <x v="16"/>
    <x v="6"/>
    <x v="33"/>
    <d v="2020-11-19T00:00:00"/>
    <m/>
  </r>
  <r>
    <x v="16"/>
    <x v="6"/>
    <x v="34"/>
    <d v="2015-09-24T00:00:00"/>
    <m/>
  </r>
  <r>
    <x v="16"/>
    <x v="6"/>
    <x v="15426"/>
    <d v="2017-01-04T00:00:00"/>
    <m/>
  </r>
  <r>
    <x v="16"/>
    <x v="6"/>
    <x v="35"/>
    <d v="2020-11-19T00:00:00"/>
    <m/>
  </r>
  <r>
    <x v="16"/>
    <x v="6"/>
    <x v="36"/>
    <d v="2020-11-19T00:00:00"/>
    <m/>
  </r>
  <r>
    <x v="16"/>
    <x v="6"/>
    <x v="8793"/>
    <d v="2012-01-12T00:00:00"/>
    <m/>
  </r>
  <r>
    <x v="16"/>
    <x v="6"/>
    <x v="37"/>
    <d v="2022-05-26T00:00:00"/>
    <m/>
  </r>
  <r>
    <x v="16"/>
    <x v="6"/>
    <x v="38"/>
    <d v="2023-01-24T00:00:00"/>
    <m/>
  </r>
  <r>
    <x v="16"/>
    <x v="6"/>
    <x v="38"/>
    <d v="2023-01-24T00:00:00"/>
    <m/>
  </r>
  <r>
    <x v="16"/>
    <x v="6"/>
    <x v="8794"/>
    <d v="2015-09-24T00:00:00"/>
    <m/>
  </r>
  <r>
    <x v="16"/>
    <x v="6"/>
    <x v="39"/>
    <d v="2023-08-02T00:00:00"/>
    <m/>
  </r>
  <r>
    <x v="16"/>
    <x v="6"/>
    <x v="40"/>
    <d v="2012-01-12T00:00:00"/>
    <m/>
  </r>
  <r>
    <x v="16"/>
    <x v="6"/>
    <x v="42"/>
    <d v="2023-08-02T00:00:00"/>
    <m/>
  </r>
  <r>
    <x v="16"/>
    <x v="6"/>
    <x v="46"/>
    <d v="2023-08-02T00:00:00"/>
    <m/>
  </r>
  <r>
    <x v="16"/>
    <x v="6"/>
    <x v="47"/>
    <d v="2015-07-09T00:00:00"/>
    <m/>
  </r>
  <r>
    <x v="16"/>
    <x v="6"/>
    <x v="48"/>
    <d v="2022-03-11T00:00:00"/>
    <m/>
  </r>
  <r>
    <x v="16"/>
    <x v="6"/>
    <x v="49"/>
    <d v="2015-07-09T00:00:00"/>
    <m/>
  </r>
  <r>
    <x v="16"/>
    <x v="6"/>
    <x v="50"/>
    <d v="2017-05-15T00:00:00"/>
    <m/>
  </r>
  <r>
    <x v="16"/>
    <x v="6"/>
    <x v="51"/>
    <d v="2015-12-08T00:00:00"/>
    <m/>
  </r>
  <r>
    <x v="16"/>
    <x v="6"/>
    <x v="52"/>
    <d v="2021-08-31T00:00:00"/>
    <m/>
  </r>
  <r>
    <x v="16"/>
    <x v="6"/>
    <x v="53"/>
    <d v="2020-12-28T00:00:00"/>
    <m/>
  </r>
  <r>
    <x v="16"/>
    <x v="6"/>
    <x v="55"/>
    <d v="2017-11-21T00:00:00"/>
    <m/>
  </r>
  <r>
    <x v="16"/>
    <x v="6"/>
    <x v="56"/>
    <d v="2016-11-29T00:00:00"/>
    <m/>
  </r>
  <r>
    <x v="16"/>
    <x v="6"/>
    <x v="58"/>
    <d v="2020-12-28T00:00:00"/>
    <m/>
  </r>
  <r>
    <x v="16"/>
    <x v="6"/>
    <x v="60"/>
    <d v="2023-10-30T00:00:00"/>
    <m/>
  </r>
  <r>
    <x v="16"/>
    <x v="6"/>
    <x v="8798"/>
    <d v="2012-01-12T00:00:00"/>
    <m/>
  </r>
  <r>
    <x v="16"/>
    <x v="6"/>
    <x v="63"/>
    <d v="2021-10-18T00:00:00"/>
    <m/>
  </r>
  <r>
    <x v="16"/>
    <x v="6"/>
    <x v="15427"/>
    <d v="2019-03-27T00:00:00"/>
    <m/>
  </r>
  <r>
    <x v="16"/>
    <x v="6"/>
    <x v="65"/>
    <d v="2020-11-19T00:00:00"/>
    <m/>
  </r>
  <r>
    <x v="16"/>
    <x v="6"/>
    <x v="66"/>
    <d v="2022-01-07T00:00:00"/>
    <m/>
  </r>
  <r>
    <x v="16"/>
    <x v="6"/>
    <x v="67"/>
    <d v="2022-01-07T00:00:00"/>
    <m/>
  </r>
  <r>
    <x v="16"/>
    <x v="6"/>
    <x v="68"/>
    <d v="2022-01-07T00:00:00"/>
    <m/>
  </r>
  <r>
    <x v="16"/>
    <x v="6"/>
    <x v="2961"/>
    <d v="2020-11-19T00:00:00"/>
    <m/>
  </r>
  <r>
    <x v="16"/>
    <x v="6"/>
    <x v="70"/>
    <d v="2020-11-19T00:00:00"/>
    <m/>
  </r>
  <r>
    <x v="16"/>
    <x v="6"/>
    <x v="71"/>
    <d v="2020-11-19T00:00:00"/>
    <m/>
  </r>
  <r>
    <x v="16"/>
    <x v="6"/>
    <x v="72"/>
    <d v="2020-11-19T00:00:00"/>
    <m/>
  </r>
  <r>
    <x v="16"/>
    <x v="6"/>
    <x v="73"/>
    <d v="2015-06-17T00:00:00"/>
    <m/>
  </r>
  <r>
    <x v="16"/>
    <x v="6"/>
    <x v="74"/>
    <d v="2015-06-17T00:00:00"/>
    <m/>
  </r>
  <r>
    <x v="16"/>
    <x v="6"/>
    <x v="75"/>
    <d v="2015-11-23T00:00:00"/>
    <m/>
  </r>
  <r>
    <x v="16"/>
    <x v="6"/>
    <x v="76"/>
    <d v="2015-11-23T00:00:00"/>
    <m/>
  </r>
  <r>
    <x v="16"/>
    <x v="6"/>
    <x v="77"/>
    <d v="2015-06-17T00:00:00"/>
    <m/>
  </r>
  <r>
    <x v="16"/>
    <x v="6"/>
    <x v="78"/>
    <d v="2016-02-04T00:00:00"/>
    <m/>
  </r>
  <r>
    <x v="16"/>
    <x v="6"/>
    <x v="79"/>
    <d v="2015-06-17T00:00:00"/>
    <m/>
  </r>
  <r>
    <x v="16"/>
    <x v="6"/>
    <x v="15428"/>
    <d v="2017-01-19T00:00:00"/>
    <m/>
  </r>
  <r>
    <x v="16"/>
    <x v="6"/>
    <x v="81"/>
    <d v="2015-06-17T00:00:00"/>
    <m/>
  </r>
  <r>
    <x v="16"/>
    <x v="6"/>
    <x v="82"/>
    <d v="2015-06-17T00:00:00"/>
    <m/>
  </r>
  <r>
    <x v="16"/>
    <x v="6"/>
    <x v="83"/>
    <d v="2015-06-17T00:00:00"/>
    <m/>
  </r>
  <r>
    <x v="16"/>
    <x v="6"/>
    <x v="85"/>
    <d v="2014-11-25T00:00:00"/>
    <m/>
  </r>
  <r>
    <x v="16"/>
    <x v="6"/>
    <x v="86"/>
    <d v="2020-08-01T00:00:00"/>
    <m/>
  </r>
  <r>
    <x v="16"/>
    <x v="6"/>
    <x v="87"/>
    <d v="2020-08-01T00:00:00"/>
    <m/>
  </r>
  <r>
    <x v="16"/>
    <x v="6"/>
    <x v="88"/>
    <d v="2020-08-01T00:00:00"/>
    <m/>
  </r>
  <r>
    <x v="16"/>
    <x v="6"/>
    <x v="89"/>
    <d v="2020-08-01T00:00:00"/>
    <m/>
  </r>
  <r>
    <x v="16"/>
    <x v="6"/>
    <x v="90"/>
    <d v="2020-08-01T00:00:00"/>
    <m/>
  </r>
  <r>
    <x v="16"/>
    <x v="6"/>
    <x v="91"/>
    <d v="2020-08-01T00:00:00"/>
    <m/>
  </r>
  <r>
    <x v="16"/>
    <x v="6"/>
    <x v="92"/>
    <d v="2022-10-24T00:00:00"/>
    <m/>
  </r>
  <r>
    <x v="16"/>
    <x v="6"/>
    <x v="93"/>
    <d v="2020-09-28T00:00:00"/>
    <m/>
  </r>
  <r>
    <x v="16"/>
    <x v="6"/>
    <x v="94"/>
    <d v="2021-04-14T00:00:00"/>
    <m/>
  </r>
  <r>
    <x v="16"/>
    <x v="6"/>
    <x v="95"/>
    <d v="2023-02-14T00:00:00"/>
    <m/>
  </r>
  <r>
    <x v="16"/>
    <x v="6"/>
    <x v="95"/>
    <d v="2023-04-17T00:00:00"/>
    <m/>
  </r>
  <r>
    <x v="16"/>
    <x v="6"/>
    <x v="96"/>
    <d v="2021-06-04T00:00:00"/>
    <m/>
  </r>
  <r>
    <x v="16"/>
    <x v="6"/>
    <x v="97"/>
    <d v="2020-07-31T00:00:00"/>
    <m/>
  </r>
  <r>
    <x v="16"/>
    <x v="6"/>
    <x v="98"/>
    <d v="2023-01-24T00:00:00"/>
    <m/>
  </r>
  <r>
    <x v="16"/>
    <x v="6"/>
    <x v="98"/>
    <d v="2023-01-24T00:00:00"/>
    <m/>
  </r>
  <r>
    <x v="16"/>
    <x v="6"/>
    <x v="99"/>
    <d v="2022-10-19T00:00:00"/>
    <m/>
  </r>
  <r>
    <x v="16"/>
    <x v="6"/>
    <x v="100"/>
    <d v="2023-09-08T00:00:00"/>
    <m/>
  </r>
  <r>
    <x v="16"/>
    <x v="6"/>
    <x v="101"/>
    <d v="2020-07-31T00:00:00"/>
    <m/>
  </r>
  <r>
    <x v="16"/>
    <x v="6"/>
    <x v="102"/>
    <d v="2022-08-09T00:00:00"/>
    <m/>
  </r>
  <r>
    <x v="16"/>
    <x v="6"/>
    <x v="103"/>
    <d v="2022-03-31T00:00:00"/>
    <m/>
  </r>
  <r>
    <x v="16"/>
    <x v="6"/>
    <x v="104"/>
    <d v="2023-02-14T00:00:00"/>
    <m/>
  </r>
  <r>
    <x v="16"/>
    <x v="6"/>
    <x v="105"/>
    <d v="2020-09-28T00:00:00"/>
    <m/>
  </r>
  <r>
    <x v="16"/>
    <x v="6"/>
    <x v="107"/>
    <d v="2022-10-24T00:00:00"/>
    <m/>
  </r>
  <r>
    <x v="16"/>
    <x v="6"/>
    <x v="108"/>
    <d v="2022-02-16T00:00:00"/>
    <m/>
  </r>
  <r>
    <x v="16"/>
    <x v="6"/>
    <x v="109"/>
    <d v="2021-02-03T00:00:00"/>
    <m/>
  </r>
  <r>
    <x v="16"/>
    <x v="6"/>
    <x v="110"/>
    <d v="2022-10-19T00:00:00"/>
    <m/>
  </r>
  <r>
    <x v="16"/>
    <x v="6"/>
    <x v="111"/>
    <d v="2022-10-24T00:00:00"/>
    <m/>
  </r>
  <r>
    <x v="16"/>
    <x v="6"/>
    <x v="112"/>
    <d v="2022-10-24T00:00:00"/>
    <m/>
  </r>
  <r>
    <x v="16"/>
    <x v="6"/>
    <x v="113"/>
    <d v="2022-10-24T00:00:00"/>
    <m/>
  </r>
  <r>
    <x v="16"/>
    <x v="6"/>
    <x v="114"/>
    <d v="2022-10-19T00:00:00"/>
    <m/>
  </r>
  <r>
    <x v="16"/>
    <x v="6"/>
    <x v="115"/>
    <d v="2022-10-24T00:00:00"/>
    <m/>
  </r>
  <r>
    <x v="16"/>
    <x v="6"/>
    <x v="116"/>
    <d v="2023-04-17T00:00:00"/>
    <m/>
  </r>
  <r>
    <x v="16"/>
    <x v="6"/>
    <x v="117"/>
    <d v="2022-10-24T00:00:00"/>
    <m/>
  </r>
  <r>
    <x v="16"/>
    <x v="6"/>
    <x v="118"/>
    <d v="2022-06-08T00:00:00"/>
    <m/>
  </r>
  <r>
    <x v="16"/>
    <x v="6"/>
    <x v="119"/>
    <d v="2022-10-19T00:00:00"/>
    <m/>
  </r>
  <r>
    <x v="16"/>
    <x v="6"/>
    <x v="2962"/>
    <d v="2021-06-04T00:00:00"/>
    <m/>
  </r>
  <r>
    <x v="16"/>
    <x v="6"/>
    <x v="120"/>
    <d v="2022-10-24T00:00:00"/>
    <m/>
  </r>
  <r>
    <x v="16"/>
    <x v="6"/>
    <x v="121"/>
    <d v="2023-02-14T00:00:00"/>
    <m/>
  </r>
  <r>
    <x v="16"/>
    <x v="6"/>
    <x v="122"/>
    <d v="2022-08-09T00:00:00"/>
    <m/>
  </r>
  <r>
    <x v="16"/>
    <x v="6"/>
    <x v="123"/>
    <d v="2021-10-21T00:00:00"/>
    <m/>
  </r>
  <r>
    <x v="16"/>
    <x v="6"/>
    <x v="124"/>
    <d v="2020-11-19T00:00:00"/>
    <m/>
  </r>
  <r>
    <x v="16"/>
    <x v="6"/>
    <x v="125"/>
    <d v="2020-11-19T00:00:00"/>
    <m/>
  </r>
  <r>
    <x v="16"/>
    <x v="6"/>
    <x v="126"/>
    <d v="2020-11-19T00:00:00"/>
    <m/>
  </r>
  <r>
    <x v="16"/>
    <x v="6"/>
    <x v="127"/>
    <d v="2020-11-19T00:00:00"/>
    <m/>
  </r>
  <r>
    <x v="16"/>
    <x v="6"/>
    <x v="128"/>
    <d v="2020-11-19T00:00:00"/>
    <m/>
  </r>
  <r>
    <x v="16"/>
    <x v="6"/>
    <x v="129"/>
    <d v="2020-11-19T00:00:00"/>
    <m/>
  </r>
  <r>
    <x v="16"/>
    <x v="6"/>
    <x v="130"/>
    <d v="2014-11-25T00:00:00"/>
    <m/>
  </r>
  <r>
    <x v="16"/>
    <x v="6"/>
    <x v="131"/>
    <d v="2020-11-19T00:00:00"/>
    <m/>
  </r>
  <r>
    <x v="16"/>
    <x v="6"/>
    <x v="2964"/>
    <d v="2018-06-05T00:00:00"/>
    <m/>
  </r>
  <r>
    <x v="16"/>
    <x v="6"/>
    <x v="132"/>
    <d v="2014-11-25T00:00:00"/>
    <m/>
  </r>
  <r>
    <x v="16"/>
    <x v="6"/>
    <x v="133"/>
    <d v="2020-11-19T00:00:00"/>
    <m/>
  </r>
  <r>
    <x v="16"/>
    <x v="6"/>
    <x v="134"/>
    <d v="2011-02-02T00:00:00"/>
    <m/>
  </r>
  <r>
    <x v="16"/>
    <x v="6"/>
    <x v="8799"/>
    <d v="2015-07-07T00:00:00"/>
    <m/>
  </r>
  <r>
    <x v="16"/>
    <x v="6"/>
    <x v="135"/>
    <d v="2022-10-25T00:00:00"/>
    <m/>
  </r>
  <r>
    <x v="16"/>
    <x v="6"/>
    <x v="135"/>
    <d v="2022-10-25T00:00:00"/>
    <m/>
  </r>
  <r>
    <x v="16"/>
    <x v="6"/>
    <x v="136"/>
    <d v="2023-11-13T00:00:00"/>
    <m/>
  </r>
  <r>
    <x v="16"/>
    <x v="6"/>
    <x v="137"/>
    <d v="2022-10-25T00:00:00"/>
    <m/>
  </r>
  <r>
    <x v="16"/>
    <x v="6"/>
    <x v="137"/>
    <d v="2022-10-25T00:00:00"/>
    <m/>
  </r>
  <r>
    <x v="16"/>
    <x v="6"/>
    <x v="138"/>
    <d v="2023-11-13T00:00:00"/>
    <m/>
  </r>
  <r>
    <x v="16"/>
    <x v="6"/>
    <x v="139"/>
    <d v="2023-11-13T00:00:00"/>
    <m/>
  </r>
  <r>
    <x v="16"/>
    <x v="6"/>
    <x v="140"/>
    <d v="2023-11-13T00:00:00"/>
    <m/>
  </r>
  <r>
    <x v="16"/>
    <x v="6"/>
    <x v="141"/>
    <d v="2022-10-25T00:00:00"/>
    <m/>
  </r>
  <r>
    <x v="16"/>
    <x v="6"/>
    <x v="141"/>
    <d v="2022-10-25T00:00:00"/>
    <m/>
  </r>
  <r>
    <x v="16"/>
    <x v="6"/>
    <x v="142"/>
    <d v="2022-10-25T00:00:00"/>
    <m/>
  </r>
  <r>
    <x v="16"/>
    <x v="6"/>
    <x v="142"/>
    <d v="2022-10-25T00:00:00"/>
    <m/>
  </r>
  <r>
    <x v="16"/>
    <x v="6"/>
    <x v="143"/>
    <d v="2015-10-09T00:00:00"/>
    <m/>
  </r>
  <r>
    <x v="16"/>
    <x v="6"/>
    <x v="144"/>
    <d v="2022-03-07T00:00:00"/>
    <m/>
  </r>
  <r>
    <x v="16"/>
    <x v="6"/>
    <x v="145"/>
    <d v="2020-11-19T00:00:00"/>
    <m/>
  </r>
  <r>
    <x v="16"/>
    <x v="6"/>
    <x v="146"/>
    <d v="2014-01-27T00:00:00"/>
    <m/>
  </r>
  <r>
    <x v="16"/>
    <x v="6"/>
    <x v="8800"/>
    <d v="2013-01-29T00:00:00"/>
    <m/>
  </r>
  <r>
    <x v="16"/>
    <x v="6"/>
    <x v="147"/>
    <d v="2015-04-30T00:00:00"/>
    <m/>
  </r>
  <r>
    <x v="16"/>
    <x v="6"/>
    <x v="148"/>
    <d v="2014-01-27T00:00:00"/>
    <m/>
  </r>
  <r>
    <x v="16"/>
    <x v="6"/>
    <x v="8801"/>
    <d v="2011-02-02T00:00:00"/>
    <m/>
  </r>
  <r>
    <x v="16"/>
    <x v="6"/>
    <x v="8802"/>
    <d v="2013-01-29T00:00:00"/>
    <m/>
  </r>
  <r>
    <x v="16"/>
    <x v="6"/>
    <x v="8803"/>
    <d v="2011-02-02T00:00:00"/>
    <m/>
  </r>
  <r>
    <x v="16"/>
    <x v="6"/>
    <x v="8804"/>
    <d v="2011-02-02T00:00:00"/>
    <m/>
  </r>
  <r>
    <x v="16"/>
    <x v="6"/>
    <x v="149"/>
    <d v="2014-01-27T00:00:00"/>
    <m/>
  </r>
  <r>
    <x v="16"/>
    <x v="6"/>
    <x v="150"/>
    <d v="2015-03-20T00:00:00"/>
    <m/>
  </r>
  <r>
    <x v="16"/>
    <x v="6"/>
    <x v="8805"/>
    <d v="2015-04-30T00:00:00"/>
    <m/>
  </r>
  <r>
    <x v="16"/>
    <x v="6"/>
    <x v="8806"/>
    <d v="2013-01-29T00:00:00"/>
    <m/>
  </r>
  <r>
    <x v="16"/>
    <x v="6"/>
    <x v="151"/>
    <d v="2017-07-24T00:00:00"/>
    <m/>
  </r>
  <r>
    <x v="16"/>
    <x v="6"/>
    <x v="152"/>
    <d v="2020-11-19T00:00:00"/>
    <m/>
  </r>
  <r>
    <x v="16"/>
    <x v="6"/>
    <x v="15429"/>
    <d v="2019-01-09T00:00:00"/>
    <m/>
  </r>
  <r>
    <x v="16"/>
    <x v="6"/>
    <x v="154"/>
    <d v="2020-11-19T00:00:00"/>
    <m/>
  </r>
  <r>
    <x v="16"/>
    <x v="6"/>
    <x v="155"/>
    <d v="2020-11-19T00:00:00"/>
    <m/>
  </r>
  <r>
    <x v="16"/>
    <x v="6"/>
    <x v="156"/>
    <d v="2020-11-19T00:00:00"/>
    <m/>
  </r>
  <r>
    <x v="16"/>
    <x v="6"/>
    <x v="157"/>
    <d v="2012-11-16T00:00:00"/>
    <m/>
  </r>
  <r>
    <x v="16"/>
    <x v="6"/>
    <x v="158"/>
    <d v="2020-11-19T00:00:00"/>
    <m/>
  </r>
  <r>
    <x v="16"/>
    <x v="6"/>
    <x v="159"/>
    <d v="2020-11-19T00:00:00"/>
    <m/>
  </r>
  <r>
    <x v="16"/>
    <x v="6"/>
    <x v="160"/>
    <d v="2020-11-19T00:00:00"/>
    <m/>
  </r>
  <r>
    <x v="16"/>
    <x v="6"/>
    <x v="161"/>
    <d v="2020-11-19T00:00:00"/>
    <m/>
  </r>
  <r>
    <x v="16"/>
    <x v="6"/>
    <x v="162"/>
    <d v="2022-03-07T00:00:00"/>
    <m/>
  </r>
  <r>
    <x v="16"/>
    <x v="6"/>
    <x v="163"/>
    <d v="2020-11-19T00:00:00"/>
    <m/>
  </r>
  <r>
    <x v="16"/>
    <x v="6"/>
    <x v="164"/>
    <d v="2020-11-19T00:00:00"/>
    <m/>
  </r>
  <r>
    <x v="16"/>
    <x v="6"/>
    <x v="165"/>
    <d v="2020-11-19T00:00:00"/>
    <m/>
  </r>
  <r>
    <x v="16"/>
    <x v="6"/>
    <x v="2966"/>
    <d v="2018-06-15T00:00:00"/>
    <m/>
  </r>
  <r>
    <x v="16"/>
    <x v="6"/>
    <x v="168"/>
    <d v="2016-06-24T00:00:00"/>
    <m/>
  </r>
  <r>
    <x v="16"/>
    <x v="6"/>
    <x v="169"/>
    <d v="2017-08-21T00:00:00"/>
    <m/>
  </r>
  <r>
    <x v="16"/>
    <x v="6"/>
    <x v="170"/>
    <d v="2020-10-08T00:00:00"/>
    <m/>
  </r>
  <r>
    <x v="16"/>
    <x v="6"/>
    <x v="171"/>
    <d v="2011-10-12T00:00:00"/>
    <m/>
  </r>
  <r>
    <x v="16"/>
    <x v="6"/>
    <x v="172"/>
    <d v="2017-07-11T00:00:00"/>
    <m/>
  </r>
  <r>
    <x v="16"/>
    <x v="6"/>
    <x v="173"/>
    <d v="2020-02-19T00:00:00"/>
    <m/>
  </r>
  <r>
    <x v="16"/>
    <x v="6"/>
    <x v="174"/>
    <d v="2015-07-08T00:00:00"/>
    <m/>
  </r>
  <r>
    <x v="16"/>
    <x v="6"/>
    <x v="175"/>
    <d v="2013-05-01T00:00:00"/>
    <m/>
  </r>
  <r>
    <x v="16"/>
    <x v="6"/>
    <x v="8808"/>
    <d v="2014-09-19T00:00:00"/>
    <m/>
  </r>
  <r>
    <x v="16"/>
    <x v="6"/>
    <x v="8809"/>
    <d v="2014-09-19T00:00:00"/>
    <m/>
  </r>
  <r>
    <x v="16"/>
    <x v="6"/>
    <x v="8810"/>
    <d v="2014-09-19T00:00:00"/>
    <m/>
  </r>
  <r>
    <x v="16"/>
    <x v="6"/>
    <x v="176"/>
    <d v="2018-10-04T00:00:00"/>
    <m/>
  </r>
  <r>
    <x v="16"/>
    <x v="6"/>
    <x v="177"/>
    <d v="2020-12-18T00:00:00"/>
    <m/>
  </r>
  <r>
    <x v="16"/>
    <x v="6"/>
    <x v="8811"/>
    <d v="2012-01-12T00:00:00"/>
    <m/>
  </r>
  <r>
    <x v="16"/>
    <x v="6"/>
    <x v="178"/>
    <d v="2017-01-12T00:00:00"/>
    <m/>
  </r>
  <r>
    <x v="16"/>
    <x v="6"/>
    <x v="179"/>
    <d v="2011-07-20T00:00:00"/>
    <m/>
  </r>
  <r>
    <x v="16"/>
    <x v="6"/>
    <x v="180"/>
    <d v="2014-09-29T00:00:00"/>
    <m/>
  </r>
  <r>
    <x v="16"/>
    <x v="6"/>
    <x v="181"/>
    <d v="2011-02-02T00:00:00"/>
    <m/>
  </r>
  <r>
    <x v="16"/>
    <x v="6"/>
    <x v="182"/>
    <d v="2011-02-02T00:00:00"/>
    <m/>
  </r>
  <r>
    <x v="16"/>
    <x v="6"/>
    <x v="183"/>
    <d v="2012-05-04T00:00:00"/>
    <m/>
  </r>
  <r>
    <x v="16"/>
    <x v="6"/>
    <x v="15430"/>
    <d v="2017-08-17T00:00:00"/>
    <m/>
  </r>
  <r>
    <x v="16"/>
    <x v="6"/>
    <x v="184"/>
    <d v="2016-06-24T00:00:00"/>
    <m/>
  </r>
  <r>
    <x v="16"/>
    <x v="6"/>
    <x v="185"/>
    <d v="2011-02-02T00:00:00"/>
    <m/>
  </r>
  <r>
    <x v="16"/>
    <x v="6"/>
    <x v="186"/>
    <d v="2011-02-02T00:00:00"/>
    <m/>
  </r>
  <r>
    <x v="16"/>
    <x v="6"/>
    <x v="187"/>
    <d v="2023-10-09T00:00:00"/>
    <m/>
  </r>
  <r>
    <x v="16"/>
    <x v="6"/>
    <x v="15431"/>
    <d v="2011-02-02T00:00:00"/>
    <m/>
  </r>
  <r>
    <x v="16"/>
    <x v="6"/>
    <x v="188"/>
    <d v="2011-02-02T00:00:00"/>
    <m/>
  </r>
  <r>
    <x v="16"/>
    <x v="6"/>
    <x v="189"/>
    <d v="2016-06-24T00:00:00"/>
    <m/>
  </r>
  <r>
    <x v="16"/>
    <x v="6"/>
    <x v="190"/>
    <d v="2016-02-29T00:00:00"/>
    <m/>
  </r>
  <r>
    <x v="16"/>
    <x v="6"/>
    <x v="191"/>
    <d v="2014-09-19T00:00:00"/>
    <m/>
  </r>
  <r>
    <x v="16"/>
    <x v="6"/>
    <x v="192"/>
    <d v="2011-02-02T00:00:00"/>
    <m/>
  </r>
  <r>
    <x v="16"/>
    <x v="6"/>
    <x v="193"/>
    <d v="2011-02-02T00:00:00"/>
    <m/>
  </r>
  <r>
    <x v="16"/>
    <x v="6"/>
    <x v="194"/>
    <d v="2012-10-26T00:00:00"/>
    <m/>
  </r>
  <r>
    <x v="16"/>
    <x v="6"/>
    <x v="195"/>
    <d v="2016-02-10T00:00:00"/>
    <m/>
  </r>
  <r>
    <x v="16"/>
    <x v="6"/>
    <x v="196"/>
    <d v="2014-09-19T00:00:00"/>
    <m/>
  </r>
  <r>
    <x v="16"/>
    <x v="6"/>
    <x v="197"/>
    <d v="2011-02-02T00:00:00"/>
    <m/>
  </r>
  <r>
    <x v="16"/>
    <x v="6"/>
    <x v="199"/>
    <d v="2018-06-15T00:00:00"/>
    <m/>
  </r>
  <r>
    <x v="16"/>
    <x v="6"/>
    <x v="200"/>
    <d v="2022-08-04T00:00:00"/>
    <m/>
  </r>
  <r>
    <x v="16"/>
    <x v="6"/>
    <x v="201"/>
    <d v="2013-09-25T00:00:00"/>
    <m/>
  </r>
  <r>
    <x v="16"/>
    <x v="6"/>
    <x v="202"/>
    <d v="2011-02-02T00:00:00"/>
    <m/>
  </r>
  <r>
    <x v="16"/>
    <x v="6"/>
    <x v="203"/>
    <d v="2011-02-02T00:00:00"/>
    <m/>
  </r>
  <r>
    <x v="16"/>
    <x v="6"/>
    <x v="2967"/>
    <d v="2016-11-28T00:00:00"/>
    <m/>
  </r>
  <r>
    <x v="16"/>
    <x v="6"/>
    <x v="204"/>
    <d v="2021-05-06T00:00:00"/>
    <m/>
  </r>
  <r>
    <x v="16"/>
    <x v="6"/>
    <x v="205"/>
    <d v="2014-09-19T00:00:00"/>
    <m/>
  </r>
  <r>
    <x v="16"/>
    <x v="6"/>
    <x v="206"/>
    <d v="2017-03-03T00:00:00"/>
    <m/>
  </r>
  <r>
    <x v="16"/>
    <x v="6"/>
    <x v="207"/>
    <d v="2012-10-26T00:00:00"/>
    <m/>
  </r>
  <r>
    <x v="16"/>
    <x v="6"/>
    <x v="208"/>
    <d v="2014-08-18T00:00:00"/>
    <m/>
  </r>
  <r>
    <x v="16"/>
    <x v="6"/>
    <x v="209"/>
    <d v="2010-09-20T00:00:00"/>
    <m/>
  </r>
  <r>
    <x v="16"/>
    <x v="6"/>
    <x v="210"/>
    <d v="2014-08-18T00:00:00"/>
    <m/>
  </r>
  <r>
    <x v="16"/>
    <x v="6"/>
    <x v="211"/>
    <d v="2011-07-20T00:00:00"/>
    <m/>
  </r>
  <r>
    <x v="16"/>
    <x v="6"/>
    <x v="212"/>
    <d v="2015-01-14T00:00:00"/>
    <m/>
  </r>
  <r>
    <x v="16"/>
    <x v="6"/>
    <x v="214"/>
    <d v="2010-09-20T00:00:00"/>
    <m/>
  </r>
  <r>
    <x v="16"/>
    <x v="6"/>
    <x v="2968"/>
    <d v="2014-02-21T00:00:00"/>
    <m/>
  </r>
  <r>
    <x v="16"/>
    <x v="6"/>
    <x v="216"/>
    <d v="2015-12-28T00:00:00"/>
    <m/>
  </r>
  <r>
    <x v="16"/>
    <x v="6"/>
    <x v="217"/>
    <d v="2013-09-25T00:00:00"/>
    <m/>
  </r>
  <r>
    <x v="16"/>
    <x v="6"/>
    <x v="15432"/>
    <d v="2011-02-02T00:00:00"/>
    <m/>
  </r>
  <r>
    <x v="16"/>
    <x v="6"/>
    <x v="218"/>
    <d v="2012-05-23T00:00:00"/>
    <m/>
  </r>
  <r>
    <x v="16"/>
    <x v="6"/>
    <x v="219"/>
    <d v="2021-05-04T00:00:00"/>
    <m/>
  </r>
  <r>
    <x v="16"/>
    <x v="6"/>
    <x v="220"/>
    <d v="2023-05-01T00:00:00"/>
    <m/>
  </r>
  <r>
    <x v="16"/>
    <x v="6"/>
    <x v="221"/>
    <d v="2016-09-06T00:00:00"/>
    <m/>
  </r>
  <r>
    <x v="16"/>
    <x v="6"/>
    <x v="222"/>
    <d v="2019-09-23T00:00:00"/>
    <m/>
  </r>
  <r>
    <x v="16"/>
    <x v="6"/>
    <x v="224"/>
    <d v="2022-11-07T00:00:00"/>
    <m/>
  </r>
  <r>
    <x v="16"/>
    <x v="6"/>
    <x v="225"/>
    <d v="2024-05-01T00:00:00"/>
    <m/>
  </r>
  <r>
    <x v="16"/>
    <x v="6"/>
    <x v="226"/>
    <d v="2018-03-28T00:00:00"/>
    <m/>
  </r>
  <r>
    <x v="16"/>
    <x v="6"/>
    <x v="227"/>
    <d v="2021-10-22T00:00:00"/>
    <m/>
  </r>
  <r>
    <x v="16"/>
    <x v="6"/>
    <x v="228"/>
    <d v="2017-01-12T00:00:00"/>
    <m/>
  </r>
  <r>
    <x v="16"/>
    <x v="6"/>
    <x v="229"/>
    <d v="2022-05-26T00:00:00"/>
    <m/>
  </r>
  <r>
    <x v="16"/>
    <x v="6"/>
    <x v="230"/>
    <d v="2013-08-30T00:00:00"/>
    <m/>
  </r>
  <r>
    <x v="16"/>
    <x v="6"/>
    <x v="231"/>
    <d v="2016-01-25T00:00:00"/>
    <m/>
  </r>
  <r>
    <x v="16"/>
    <x v="6"/>
    <x v="232"/>
    <d v="2016-02-29T00:00:00"/>
    <m/>
  </r>
  <r>
    <x v="16"/>
    <x v="6"/>
    <x v="233"/>
    <d v="2014-03-18T00:00:00"/>
    <m/>
  </r>
  <r>
    <x v="16"/>
    <x v="6"/>
    <x v="234"/>
    <d v="2022-03-07T00:00:00"/>
    <m/>
  </r>
  <r>
    <x v="16"/>
    <x v="6"/>
    <x v="235"/>
    <d v="2011-09-01T00:00:00"/>
    <m/>
  </r>
  <r>
    <x v="16"/>
    <x v="6"/>
    <x v="236"/>
    <d v="2012-03-07T00:00:00"/>
    <m/>
  </r>
  <r>
    <x v="16"/>
    <x v="6"/>
    <x v="8812"/>
    <d v="2014-09-19T00:00:00"/>
    <m/>
  </r>
  <r>
    <x v="16"/>
    <x v="6"/>
    <x v="2969"/>
    <d v="2014-02-21T00:00:00"/>
    <m/>
  </r>
  <r>
    <x v="16"/>
    <x v="6"/>
    <x v="237"/>
    <d v="2017-04-24T00:00:00"/>
    <m/>
  </r>
  <r>
    <x v="16"/>
    <x v="6"/>
    <x v="238"/>
    <d v="2014-09-19T00:00:00"/>
    <m/>
  </r>
  <r>
    <x v="16"/>
    <x v="6"/>
    <x v="239"/>
    <d v="2014-04-18T00:00:00"/>
    <m/>
  </r>
  <r>
    <x v="16"/>
    <x v="6"/>
    <x v="240"/>
    <d v="2012-05-23T00:00:00"/>
    <m/>
  </r>
  <r>
    <x v="16"/>
    <x v="6"/>
    <x v="241"/>
    <d v="2016-01-25T00:00:00"/>
    <m/>
  </r>
  <r>
    <x v="16"/>
    <x v="6"/>
    <x v="8813"/>
    <d v="2011-02-02T00:00:00"/>
    <m/>
  </r>
  <r>
    <x v="16"/>
    <x v="6"/>
    <x v="242"/>
    <d v="2014-08-18T00:00:00"/>
    <m/>
  </r>
  <r>
    <x v="16"/>
    <x v="6"/>
    <x v="244"/>
    <d v="2020-07-02T00:00:00"/>
    <m/>
  </r>
  <r>
    <x v="16"/>
    <x v="6"/>
    <x v="244"/>
    <d v="2022-10-24T00:00:00"/>
    <m/>
  </r>
  <r>
    <x v="16"/>
    <x v="6"/>
    <x v="245"/>
    <d v="2011-02-02T00:00:00"/>
    <m/>
  </r>
  <r>
    <x v="16"/>
    <x v="6"/>
    <x v="246"/>
    <d v="2013-03-15T00:00:00"/>
    <m/>
  </r>
  <r>
    <x v="16"/>
    <x v="6"/>
    <x v="247"/>
    <d v="2017-04-24T00:00:00"/>
    <m/>
  </r>
  <r>
    <x v="16"/>
    <x v="6"/>
    <x v="2970"/>
    <d v="2014-09-19T00:00:00"/>
    <m/>
  </r>
  <r>
    <x v="16"/>
    <x v="6"/>
    <x v="15433"/>
    <d v="2014-09-19T00:00:00"/>
    <m/>
  </r>
  <r>
    <x v="16"/>
    <x v="6"/>
    <x v="249"/>
    <d v="2023-05-01T00:00:00"/>
    <m/>
  </r>
  <r>
    <x v="16"/>
    <x v="6"/>
    <x v="250"/>
    <d v="2015-04-27T00:00:00"/>
    <m/>
  </r>
  <r>
    <x v="16"/>
    <x v="6"/>
    <x v="251"/>
    <d v="2016-09-06T00:00:00"/>
    <m/>
  </r>
  <r>
    <x v="16"/>
    <x v="6"/>
    <x v="8814"/>
    <d v="2011-02-02T00:00:00"/>
    <m/>
  </r>
  <r>
    <x v="16"/>
    <x v="6"/>
    <x v="253"/>
    <d v="2011-02-02T00:00:00"/>
    <m/>
  </r>
  <r>
    <x v="16"/>
    <x v="6"/>
    <x v="254"/>
    <d v="2011-02-02T00:00:00"/>
    <m/>
  </r>
  <r>
    <x v="16"/>
    <x v="6"/>
    <x v="8815"/>
    <d v="2014-09-19T00:00:00"/>
    <m/>
  </r>
  <r>
    <x v="16"/>
    <x v="6"/>
    <x v="15434"/>
    <d v="2014-09-19T00:00:00"/>
    <m/>
  </r>
  <r>
    <x v="16"/>
    <x v="6"/>
    <x v="255"/>
    <d v="2011-02-02T00:00:00"/>
    <m/>
  </r>
  <r>
    <x v="16"/>
    <x v="6"/>
    <x v="256"/>
    <d v="2020-07-02T00:00:00"/>
    <m/>
  </r>
  <r>
    <x v="16"/>
    <x v="6"/>
    <x v="256"/>
    <d v="2022-10-24T00:00:00"/>
    <m/>
  </r>
  <r>
    <x v="16"/>
    <x v="6"/>
    <x v="257"/>
    <d v="2016-11-23T00:00:00"/>
    <m/>
  </r>
  <r>
    <x v="16"/>
    <x v="6"/>
    <x v="258"/>
    <d v="2013-07-22T00:00:00"/>
    <m/>
  </r>
  <r>
    <x v="16"/>
    <x v="6"/>
    <x v="259"/>
    <d v="2020-10-28T00:00:00"/>
    <m/>
  </r>
  <r>
    <x v="16"/>
    <x v="6"/>
    <x v="261"/>
    <d v="2021-05-06T00:00:00"/>
    <m/>
  </r>
  <r>
    <x v="16"/>
    <x v="6"/>
    <x v="262"/>
    <d v="2013-08-30T00:00:00"/>
    <m/>
  </r>
  <r>
    <x v="16"/>
    <x v="6"/>
    <x v="263"/>
    <d v="2019-05-01T00:00:00"/>
    <m/>
  </r>
  <r>
    <x v="16"/>
    <x v="6"/>
    <x v="15435"/>
    <d v="2008-04-02T00:00:00"/>
    <m/>
  </r>
  <r>
    <x v="16"/>
    <x v="6"/>
    <x v="264"/>
    <d v="2011-02-02T00:00:00"/>
    <m/>
  </r>
  <r>
    <x v="16"/>
    <x v="6"/>
    <x v="8816"/>
    <d v="2014-09-19T00:00:00"/>
    <m/>
  </r>
  <r>
    <x v="16"/>
    <x v="6"/>
    <x v="265"/>
    <d v="2020-12-18T00:00:00"/>
    <m/>
  </r>
  <r>
    <x v="16"/>
    <x v="6"/>
    <x v="266"/>
    <d v="2011-10-12T00:00:00"/>
    <m/>
  </r>
  <r>
    <x v="16"/>
    <x v="6"/>
    <x v="267"/>
    <d v="2013-02-18T00:00:00"/>
    <m/>
  </r>
  <r>
    <x v="16"/>
    <x v="6"/>
    <x v="268"/>
    <d v="2017-01-12T00:00:00"/>
    <m/>
  </r>
  <r>
    <x v="16"/>
    <x v="6"/>
    <x v="8817"/>
    <d v="2014-09-19T00:00:00"/>
    <m/>
  </r>
  <r>
    <x v="16"/>
    <x v="6"/>
    <x v="269"/>
    <d v="2017-01-12T00:00:00"/>
    <m/>
  </r>
  <r>
    <x v="16"/>
    <x v="6"/>
    <x v="8818"/>
    <d v="2014-09-19T00:00:00"/>
    <m/>
  </r>
  <r>
    <x v="16"/>
    <x v="6"/>
    <x v="8819"/>
    <d v="2014-09-19T00:00:00"/>
    <m/>
  </r>
  <r>
    <x v="16"/>
    <x v="6"/>
    <x v="270"/>
    <d v="2016-01-05T00:00:00"/>
    <m/>
  </r>
  <r>
    <x v="16"/>
    <x v="6"/>
    <x v="271"/>
    <d v="2016-01-05T00:00:00"/>
    <m/>
  </r>
  <r>
    <x v="16"/>
    <x v="6"/>
    <x v="272"/>
    <d v="2016-01-05T00:00:00"/>
    <m/>
  </r>
  <r>
    <x v="16"/>
    <x v="6"/>
    <x v="273"/>
    <d v="2017-01-12T00:00:00"/>
    <m/>
  </r>
  <r>
    <x v="16"/>
    <x v="6"/>
    <x v="274"/>
    <d v="2021-04-13T00:00:00"/>
    <m/>
  </r>
  <r>
    <x v="16"/>
    <x v="6"/>
    <x v="275"/>
    <d v="2016-11-28T00:00:00"/>
    <m/>
  </r>
  <r>
    <x v="16"/>
    <x v="6"/>
    <x v="276"/>
    <d v="2016-06-24T00:00:00"/>
    <m/>
  </r>
  <r>
    <x v="16"/>
    <x v="6"/>
    <x v="278"/>
    <d v="2017-04-24T00:00:00"/>
    <m/>
  </r>
  <r>
    <x v="16"/>
    <x v="6"/>
    <x v="2972"/>
    <d v="2013-07-05T00:00:00"/>
    <m/>
  </r>
  <r>
    <x v="16"/>
    <x v="6"/>
    <x v="279"/>
    <d v="2012-08-28T00:00:00"/>
    <m/>
  </r>
  <r>
    <x v="16"/>
    <x v="6"/>
    <x v="2973"/>
    <d v="2014-02-21T00:00:00"/>
    <m/>
  </r>
  <r>
    <x v="16"/>
    <x v="6"/>
    <x v="282"/>
    <d v="2019-11-21T00:00:00"/>
    <m/>
  </r>
  <r>
    <x v="16"/>
    <x v="6"/>
    <x v="283"/>
    <d v="2017-10-05T00:00:00"/>
    <m/>
  </r>
  <r>
    <x v="16"/>
    <x v="6"/>
    <x v="284"/>
    <d v="2019-09-23T00:00:00"/>
    <m/>
  </r>
  <r>
    <x v="16"/>
    <x v="6"/>
    <x v="286"/>
    <d v="2015-10-01T00:00:00"/>
    <m/>
  </r>
  <r>
    <x v="16"/>
    <x v="6"/>
    <x v="287"/>
    <d v="2015-10-01T00:00:00"/>
    <m/>
  </r>
  <r>
    <x v="16"/>
    <x v="6"/>
    <x v="288"/>
    <d v="2015-10-01T00:00:00"/>
    <m/>
  </r>
  <r>
    <x v="16"/>
    <x v="6"/>
    <x v="289"/>
    <d v="2011-02-02T00:00:00"/>
    <m/>
  </r>
  <r>
    <x v="16"/>
    <x v="6"/>
    <x v="290"/>
    <d v="2012-03-28T00:00:00"/>
    <m/>
  </r>
  <r>
    <x v="16"/>
    <x v="6"/>
    <x v="292"/>
    <d v="2013-12-09T00:00:00"/>
    <m/>
  </r>
  <r>
    <x v="16"/>
    <x v="6"/>
    <x v="293"/>
    <d v="2023-09-01T00:00:00"/>
    <m/>
  </r>
  <r>
    <x v="16"/>
    <x v="6"/>
    <x v="294"/>
    <d v="2017-07-11T00:00:00"/>
    <m/>
  </r>
  <r>
    <x v="16"/>
    <x v="6"/>
    <x v="295"/>
    <d v="2017-03-03T00:00:00"/>
    <m/>
  </r>
  <r>
    <x v="16"/>
    <x v="6"/>
    <x v="296"/>
    <d v="2011-02-02T00:00:00"/>
    <m/>
  </r>
  <r>
    <x v="16"/>
    <x v="6"/>
    <x v="297"/>
    <d v="2021-06-07T00:00:00"/>
    <m/>
  </r>
  <r>
    <x v="16"/>
    <x v="6"/>
    <x v="298"/>
    <d v="2021-06-20T00:00:00"/>
    <m/>
  </r>
  <r>
    <x v="16"/>
    <x v="6"/>
    <x v="299"/>
    <d v="2010-09-20T00:00:00"/>
    <m/>
  </r>
  <r>
    <x v="16"/>
    <x v="6"/>
    <x v="300"/>
    <d v="2011-02-02T00:00:00"/>
    <m/>
  </r>
  <r>
    <x v="16"/>
    <x v="6"/>
    <x v="301"/>
    <d v="2015-03-04T00:00:00"/>
    <m/>
  </r>
  <r>
    <x v="16"/>
    <x v="6"/>
    <x v="302"/>
    <d v="2024-01-31T00:00:00"/>
    <m/>
  </r>
  <r>
    <x v="16"/>
    <x v="6"/>
    <x v="303"/>
    <d v="2012-03-28T00:00:00"/>
    <m/>
  </r>
  <r>
    <x v="16"/>
    <x v="6"/>
    <x v="304"/>
    <d v="2023-10-09T00:00:00"/>
    <m/>
  </r>
  <r>
    <x v="16"/>
    <x v="6"/>
    <x v="305"/>
    <d v="2015-03-04T00:00:00"/>
    <m/>
  </r>
  <r>
    <x v="16"/>
    <x v="6"/>
    <x v="306"/>
    <d v="2018-06-15T00:00:00"/>
    <m/>
  </r>
  <r>
    <x v="16"/>
    <x v="6"/>
    <x v="307"/>
    <d v="2015-04-27T00:00:00"/>
    <m/>
  </r>
  <r>
    <x v="16"/>
    <x v="6"/>
    <x v="308"/>
    <d v="2019-09-23T00:00:00"/>
    <m/>
  </r>
  <r>
    <x v="16"/>
    <x v="6"/>
    <x v="310"/>
    <d v="2016-06-24T00:00:00"/>
    <m/>
  </r>
  <r>
    <x v="16"/>
    <x v="6"/>
    <x v="311"/>
    <d v="2015-10-29T00:00:00"/>
    <m/>
  </r>
  <r>
    <x v="16"/>
    <x v="6"/>
    <x v="312"/>
    <d v="2015-10-19T00:00:00"/>
    <m/>
  </r>
  <r>
    <x v="16"/>
    <x v="6"/>
    <x v="313"/>
    <d v="2013-06-21T00:00:00"/>
    <m/>
  </r>
  <r>
    <x v="16"/>
    <x v="6"/>
    <x v="15436"/>
    <d v="2016-08-23T00:00:00"/>
    <m/>
  </r>
  <r>
    <x v="16"/>
    <x v="6"/>
    <x v="315"/>
    <d v="2015-12-08T00:00:00"/>
    <m/>
  </r>
  <r>
    <x v="16"/>
    <x v="6"/>
    <x v="316"/>
    <d v="2014-11-03T00:00:00"/>
    <m/>
  </r>
  <r>
    <x v="16"/>
    <x v="6"/>
    <x v="317"/>
    <d v="2014-11-03T00:00:00"/>
    <m/>
  </r>
  <r>
    <x v="16"/>
    <x v="6"/>
    <x v="318"/>
    <d v="2016-11-23T00:00:00"/>
    <m/>
  </r>
  <r>
    <x v="16"/>
    <x v="6"/>
    <x v="319"/>
    <d v="2018-06-22T00:00:00"/>
    <m/>
  </r>
  <r>
    <x v="16"/>
    <x v="6"/>
    <x v="320"/>
    <d v="2023-10-09T00:00:00"/>
    <m/>
  </r>
  <r>
    <x v="16"/>
    <x v="6"/>
    <x v="321"/>
    <d v="2021-09-09T00:00:00"/>
    <m/>
  </r>
  <r>
    <x v="16"/>
    <x v="6"/>
    <x v="15437"/>
    <d v="2011-02-02T00:00:00"/>
    <m/>
  </r>
  <r>
    <x v="16"/>
    <x v="6"/>
    <x v="323"/>
    <d v="2014-09-19T00:00:00"/>
    <m/>
  </r>
  <r>
    <x v="16"/>
    <x v="6"/>
    <x v="324"/>
    <d v="2013-05-01T00:00:00"/>
    <m/>
  </r>
  <r>
    <x v="16"/>
    <x v="6"/>
    <x v="15438"/>
    <d v="2017-12-04T00:00:00"/>
    <m/>
  </r>
  <r>
    <x v="16"/>
    <x v="6"/>
    <x v="327"/>
    <d v="2010-09-20T00:00:00"/>
    <m/>
  </r>
  <r>
    <x v="16"/>
    <x v="6"/>
    <x v="328"/>
    <d v="2010-09-20T00:00:00"/>
    <m/>
  </r>
  <r>
    <x v="16"/>
    <x v="6"/>
    <x v="329"/>
    <d v="2011-02-02T00:00:00"/>
    <m/>
  </r>
  <r>
    <x v="16"/>
    <x v="6"/>
    <x v="330"/>
    <d v="2015-09-11T00:00:00"/>
    <m/>
  </r>
  <r>
    <x v="16"/>
    <x v="6"/>
    <x v="331"/>
    <d v="2016-11-23T00:00:00"/>
    <m/>
  </r>
  <r>
    <x v="16"/>
    <x v="6"/>
    <x v="15439"/>
    <d v="2010-09-20T00:00:00"/>
    <m/>
  </r>
  <r>
    <x v="16"/>
    <x v="6"/>
    <x v="2975"/>
    <d v="2014-02-21T00:00:00"/>
    <m/>
  </r>
  <r>
    <x v="16"/>
    <x v="6"/>
    <x v="8821"/>
    <d v="2014-09-19T00:00:00"/>
    <m/>
  </r>
  <r>
    <x v="16"/>
    <x v="6"/>
    <x v="333"/>
    <d v="2015-03-20T00:00:00"/>
    <m/>
  </r>
  <r>
    <x v="16"/>
    <x v="6"/>
    <x v="334"/>
    <d v="2015-08-14T00:00:00"/>
    <m/>
  </r>
  <r>
    <x v="16"/>
    <x v="6"/>
    <x v="335"/>
    <d v="2015-03-04T00:00:00"/>
    <m/>
  </r>
  <r>
    <x v="16"/>
    <x v="6"/>
    <x v="336"/>
    <d v="2013-12-09T00:00:00"/>
    <m/>
  </r>
  <r>
    <x v="16"/>
    <x v="6"/>
    <x v="8822"/>
    <d v="2014-09-19T00:00:00"/>
    <m/>
  </r>
  <r>
    <x v="16"/>
    <x v="6"/>
    <x v="338"/>
    <d v="2012-03-28T00:00:00"/>
    <m/>
  </r>
  <r>
    <x v="16"/>
    <x v="6"/>
    <x v="339"/>
    <d v="2023-01-27T00:00:00"/>
    <m/>
  </r>
  <r>
    <x v="16"/>
    <x v="6"/>
    <x v="340"/>
    <d v="2011-02-02T00:00:00"/>
    <m/>
  </r>
  <r>
    <x v="16"/>
    <x v="6"/>
    <x v="8823"/>
    <d v="2011-02-02T00:00:00"/>
    <m/>
  </r>
  <r>
    <x v="16"/>
    <x v="6"/>
    <x v="341"/>
    <d v="2020-11-19T00:00:00"/>
    <m/>
  </r>
  <r>
    <x v="16"/>
    <x v="6"/>
    <x v="342"/>
    <d v="2023-01-27T00:00:00"/>
    <m/>
  </r>
  <r>
    <x v="16"/>
    <x v="6"/>
    <x v="343"/>
    <d v="2011-09-01T00:00:00"/>
    <m/>
  </r>
  <r>
    <x v="16"/>
    <x v="6"/>
    <x v="344"/>
    <d v="2017-03-03T00:00:00"/>
    <m/>
  </r>
  <r>
    <x v="16"/>
    <x v="6"/>
    <x v="345"/>
    <d v="2013-03-21T00:00:00"/>
    <m/>
  </r>
  <r>
    <x v="16"/>
    <x v="6"/>
    <x v="346"/>
    <d v="2011-09-01T00:00:00"/>
    <m/>
  </r>
  <r>
    <x v="16"/>
    <x v="6"/>
    <x v="347"/>
    <d v="2011-09-01T00:00:00"/>
    <m/>
  </r>
  <r>
    <x v="16"/>
    <x v="6"/>
    <x v="8824"/>
    <d v="2014-09-19T00:00:00"/>
    <m/>
  </r>
  <r>
    <x v="16"/>
    <x v="6"/>
    <x v="348"/>
    <d v="2017-03-03T00:00:00"/>
    <m/>
  </r>
  <r>
    <x v="16"/>
    <x v="6"/>
    <x v="349"/>
    <d v="2015-03-04T00:00:00"/>
    <m/>
  </r>
  <r>
    <x v="16"/>
    <x v="6"/>
    <x v="350"/>
    <d v="2017-03-03T00:00:00"/>
    <m/>
  </r>
  <r>
    <x v="16"/>
    <x v="6"/>
    <x v="351"/>
    <d v="2016-06-24T00:00:00"/>
    <m/>
  </r>
  <r>
    <x v="16"/>
    <x v="6"/>
    <x v="352"/>
    <d v="2011-02-02T00:00:00"/>
    <m/>
  </r>
  <r>
    <x v="16"/>
    <x v="6"/>
    <x v="353"/>
    <d v="2017-01-12T00:00:00"/>
    <m/>
  </r>
  <r>
    <x v="16"/>
    <x v="6"/>
    <x v="354"/>
    <d v="2021-12-31T00:00:00"/>
    <m/>
  </r>
  <r>
    <x v="16"/>
    <x v="6"/>
    <x v="355"/>
    <d v="2011-02-02T00:00:00"/>
    <m/>
  </r>
  <r>
    <x v="16"/>
    <x v="6"/>
    <x v="356"/>
    <d v="2012-03-28T00:00:00"/>
    <m/>
  </r>
  <r>
    <x v="16"/>
    <x v="6"/>
    <x v="357"/>
    <d v="2014-09-19T00:00:00"/>
    <m/>
  </r>
  <r>
    <x v="16"/>
    <x v="6"/>
    <x v="8826"/>
    <d v="2011-02-02T00:00:00"/>
    <m/>
  </r>
  <r>
    <x v="16"/>
    <x v="6"/>
    <x v="358"/>
    <d v="2012-08-28T00:00:00"/>
    <m/>
  </r>
  <r>
    <x v="16"/>
    <x v="6"/>
    <x v="359"/>
    <d v="2012-10-26T00:00:00"/>
    <m/>
  </r>
  <r>
    <x v="16"/>
    <x v="6"/>
    <x v="360"/>
    <d v="2014-09-19T00:00:00"/>
    <m/>
  </r>
  <r>
    <x v="16"/>
    <x v="6"/>
    <x v="361"/>
    <d v="2020-11-02T00:00:00"/>
    <m/>
  </r>
  <r>
    <x v="16"/>
    <x v="6"/>
    <x v="362"/>
    <d v="2020-11-06T00:00:00"/>
    <m/>
  </r>
  <r>
    <x v="16"/>
    <x v="6"/>
    <x v="363"/>
    <d v="2020-11-06T00:00:00"/>
    <m/>
  </r>
  <r>
    <x v="16"/>
    <x v="6"/>
    <x v="364"/>
    <d v="2021-12-13T00:00:00"/>
    <m/>
  </r>
  <r>
    <x v="16"/>
    <x v="6"/>
    <x v="15440"/>
    <d v="2010-09-20T00:00:00"/>
    <m/>
  </r>
  <r>
    <x v="16"/>
    <x v="6"/>
    <x v="365"/>
    <d v="2011-02-02T00:00:00"/>
    <m/>
  </r>
  <r>
    <x v="16"/>
    <x v="6"/>
    <x v="366"/>
    <d v="2014-03-18T00:00:00"/>
    <m/>
  </r>
  <r>
    <x v="16"/>
    <x v="6"/>
    <x v="367"/>
    <d v="2016-02-10T00:00:00"/>
    <m/>
  </r>
  <r>
    <x v="16"/>
    <x v="6"/>
    <x v="2976"/>
    <d v="2014-02-21T00:00:00"/>
    <m/>
  </r>
  <r>
    <x v="16"/>
    <x v="6"/>
    <x v="368"/>
    <d v="2022-01-25T00:00:00"/>
    <m/>
  </r>
  <r>
    <x v="16"/>
    <x v="6"/>
    <x v="369"/>
    <d v="2022-01-25T00:00:00"/>
    <m/>
  </r>
  <r>
    <x v="16"/>
    <x v="6"/>
    <x v="370"/>
    <d v="2022-01-25T00:00:00"/>
    <m/>
  </r>
  <r>
    <x v="16"/>
    <x v="6"/>
    <x v="371"/>
    <d v="2022-01-25T00:00:00"/>
    <m/>
  </r>
  <r>
    <x v="16"/>
    <x v="6"/>
    <x v="372"/>
    <d v="2020-11-19T00:00:00"/>
    <m/>
  </r>
  <r>
    <x v="16"/>
    <x v="6"/>
    <x v="373"/>
    <d v="2020-11-19T00:00:00"/>
    <m/>
  </r>
  <r>
    <x v="16"/>
    <x v="6"/>
    <x v="374"/>
    <d v="2020-11-19T00:00:00"/>
    <m/>
  </r>
  <r>
    <x v="16"/>
    <x v="6"/>
    <x v="375"/>
    <d v="2020-11-19T00:00:00"/>
    <m/>
  </r>
  <r>
    <x v="16"/>
    <x v="6"/>
    <x v="376"/>
    <d v="2020-11-19T00:00:00"/>
    <m/>
  </r>
  <r>
    <x v="16"/>
    <x v="6"/>
    <x v="377"/>
    <d v="2020-11-19T00:00:00"/>
    <m/>
  </r>
  <r>
    <x v="16"/>
    <x v="6"/>
    <x v="378"/>
    <d v="2022-03-07T00:00:00"/>
    <m/>
  </r>
  <r>
    <x v="16"/>
    <x v="6"/>
    <x v="379"/>
    <d v="2020-11-19T00:00:00"/>
    <m/>
  </r>
  <r>
    <x v="16"/>
    <x v="6"/>
    <x v="380"/>
    <d v="2020-11-19T00:00:00"/>
    <m/>
  </r>
  <r>
    <x v="16"/>
    <x v="6"/>
    <x v="381"/>
    <d v="2020-11-19T00:00:00"/>
    <m/>
  </r>
  <r>
    <x v="16"/>
    <x v="6"/>
    <x v="382"/>
    <d v="2020-11-19T00:00:00"/>
    <m/>
  </r>
  <r>
    <x v="16"/>
    <x v="6"/>
    <x v="383"/>
    <d v="2016-03-23T00:00:00"/>
    <m/>
  </r>
  <r>
    <x v="16"/>
    <x v="6"/>
    <x v="384"/>
    <d v="2016-03-03T00:00:00"/>
    <m/>
  </r>
  <r>
    <x v="16"/>
    <x v="6"/>
    <x v="385"/>
    <d v="2015-12-28T00:00:00"/>
    <m/>
  </r>
  <r>
    <x v="16"/>
    <x v="6"/>
    <x v="386"/>
    <d v="2016-08-24T00:00:00"/>
    <m/>
  </r>
  <r>
    <x v="16"/>
    <x v="6"/>
    <x v="387"/>
    <d v="2015-12-28T00:00:00"/>
    <m/>
  </r>
  <r>
    <x v="16"/>
    <x v="6"/>
    <x v="388"/>
    <d v="2019-11-21T00:00:00"/>
    <m/>
  </r>
  <r>
    <x v="16"/>
    <x v="6"/>
    <x v="390"/>
    <d v="2021-10-18T00:00:00"/>
    <m/>
  </r>
  <r>
    <x v="16"/>
    <x v="6"/>
    <x v="391"/>
    <d v="2023-10-09T00:00:00"/>
    <m/>
  </r>
  <r>
    <x v="16"/>
    <x v="6"/>
    <x v="392"/>
    <d v="2022-09-08T00:00:00"/>
    <m/>
  </r>
  <r>
    <x v="16"/>
    <x v="6"/>
    <x v="393"/>
    <d v="2021-03-17T00:00:00"/>
    <m/>
  </r>
  <r>
    <x v="16"/>
    <x v="6"/>
    <x v="394"/>
    <d v="2018-11-30T00:00:00"/>
    <m/>
  </r>
  <r>
    <x v="16"/>
    <x v="6"/>
    <x v="395"/>
    <d v="2019-10-10T00:00:00"/>
    <m/>
  </r>
  <r>
    <x v="16"/>
    <x v="6"/>
    <x v="396"/>
    <d v="2019-12-09T00:00:00"/>
    <m/>
  </r>
  <r>
    <x v="16"/>
    <x v="6"/>
    <x v="397"/>
    <d v="2023-02-14T00:00:00"/>
    <m/>
  </r>
  <r>
    <x v="16"/>
    <x v="6"/>
    <x v="398"/>
    <d v="2022-05-31T00:00:00"/>
    <m/>
  </r>
  <r>
    <x v="16"/>
    <x v="6"/>
    <x v="399"/>
    <d v="2022-05-31T00:00:00"/>
    <m/>
  </r>
  <r>
    <x v="16"/>
    <x v="6"/>
    <x v="400"/>
    <d v="2023-02-14T00:00:00"/>
    <m/>
  </r>
  <r>
    <x v="16"/>
    <x v="6"/>
    <x v="402"/>
    <d v="2021-03-17T00:00:00"/>
    <m/>
  </r>
  <r>
    <x v="16"/>
    <x v="6"/>
    <x v="403"/>
    <d v="2023-06-27T00:00:00"/>
    <m/>
  </r>
  <r>
    <x v="16"/>
    <x v="6"/>
    <x v="404"/>
    <d v="2021-12-06T00:00:00"/>
    <m/>
  </r>
  <r>
    <x v="16"/>
    <x v="6"/>
    <x v="405"/>
    <d v="2024-02-27T00:00:00"/>
    <m/>
  </r>
  <r>
    <x v="16"/>
    <x v="6"/>
    <x v="406"/>
    <d v="2021-08-31T00:00:00"/>
    <m/>
  </r>
  <r>
    <x v="16"/>
    <x v="6"/>
    <x v="407"/>
    <d v="2023-06-27T00:00:00"/>
    <m/>
  </r>
  <r>
    <x v="16"/>
    <x v="6"/>
    <x v="408"/>
    <d v="2023-10-09T00:00:00"/>
    <m/>
  </r>
  <r>
    <x v="16"/>
    <x v="6"/>
    <x v="409"/>
    <d v="2021-11-16T00:00:00"/>
    <m/>
  </r>
  <r>
    <x v="16"/>
    <x v="6"/>
    <x v="410"/>
    <d v="2020-12-28T00:00:00"/>
    <m/>
  </r>
  <r>
    <x v="16"/>
    <x v="6"/>
    <x v="411"/>
    <d v="2020-12-28T00:00:00"/>
    <m/>
  </r>
  <r>
    <x v="16"/>
    <x v="6"/>
    <x v="412"/>
    <d v="2021-11-16T00:00:00"/>
    <m/>
  </r>
  <r>
    <x v="16"/>
    <x v="6"/>
    <x v="413"/>
    <d v="2021-03-17T00:00:00"/>
    <m/>
  </r>
  <r>
    <x v="16"/>
    <x v="6"/>
    <x v="414"/>
    <d v="2021-12-06T00:00:00"/>
    <m/>
  </r>
  <r>
    <x v="16"/>
    <x v="6"/>
    <x v="415"/>
    <d v="2021-08-31T00:00:00"/>
    <m/>
  </r>
  <r>
    <x v="16"/>
    <x v="6"/>
    <x v="416"/>
    <d v="2020-11-19T00:00:00"/>
    <m/>
  </r>
  <r>
    <x v="16"/>
    <x v="6"/>
    <x v="417"/>
    <d v="2023-02-14T00:00:00"/>
    <m/>
  </r>
  <r>
    <x v="16"/>
    <x v="6"/>
    <x v="418"/>
    <d v="2018-11-30T00:00:00"/>
    <m/>
  </r>
  <r>
    <x v="16"/>
    <x v="6"/>
    <x v="418"/>
    <d v="2022-07-01T00:00:00"/>
    <m/>
  </r>
  <r>
    <x v="16"/>
    <x v="6"/>
    <x v="419"/>
    <d v="2019-10-10T00:00:00"/>
    <m/>
  </r>
  <r>
    <x v="16"/>
    <x v="6"/>
    <x v="420"/>
    <d v="2021-10-25T00:00:00"/>
    <m/>
  </r>
  <r>
    <x v="16"/>
    <x v="6"/>
    <x v="421"/>
    <d v="2023-10-09T00:00:00"/>
    <m/>
  </r>
  <r>
    <x v="16"/>
    <x v="6"/>
    <x v="422"/>
    <d v="2022-03-07T00:00:00"/>
    <m/>
  </r>
  <r>
    <x v="16"/>
    <x v="6"/>
    <x v="423"/>
    <d v="2019-10-10T00:00:00"/>
    <m/>
  </r>
  <r>
    <x v="16"/>
    <x v="6"/>
    <x v="424"/>
    <d v="2021-12-06T00:00:00"/>
    <m/>
  </r>
  <r>
    <x v="16"/>
    <x v="6"/>
    <x v="425"/>
    <d v="2018-11-30T00:00:00"/>
    <m/>
  </r>
  <r>
    <x v="16"/>
    <x v="6"/>
    <x v="425"/>
    <d v="2022-07-01T00:00:00"/>
    <m/>
  </r>
  <r>
    <x v="16"/>
    <x v="6"/>
    <x v="426"/>
    <d v="2023-02-14T00:00:00"/>
    <m/>
  </r>
  <r>
    <x v="16"/>
    <x v="6"/>
    <x v="428"/>
    <d v="2023-06-27T00:00:00"/>
    <m/>
  </r>
  <r>
    <x v="16"/>
    <x v="6"/>
    <x v="429"/>
    <d v="2019-12-09T00:00:00"/>
    <m/>
  </r>
  <r>
    <x v="16"/>
    <x v="6"/>
    <x v="430"/>
    <d v="2022-09-08T00:00:00"/>
    <m/>
  </r>
  <r>
    <x v="16"/>
    <x v="6"/>
    <x v="431"/>
    <d v="2018-11-30T00:00:00"/>
    <m/>
  </r>
  <r>
    <x v="16"/>
    <x v="6"/>
    <x v="431"/>
    <d v="2022-07-01T00:00:00"/>
    <m/>
  </r>
  <r>
    <x v="16"/>
    <x v="6"/>
    <x v="432"/>
    <d v="2022-05-12T00:00:00"/>
    <m/>
  </r>
  <r>
    <x v="16"/>
    <x v="6"/>
    <x v="433"/>
    <d v="2021-08-31T00:00:00"/>
    <m/>
  </r>
  <r>
    <x v="16"/>
    <x v="6"/>
    <x v="434"/>
    <d v="2019-05-01T00:00:00"/>
    <m/>
  </r>
  <r>
    <x v="16"/>
    <x v="6"/>
    <x v="435"/>
    <d v="2023-10-16T00:00:00"/>
    <m/>
  </r>
  <r>
    <x v="16"/>
    <x v="6"/>
    <x v="436"/>
    <d v="2023-06-27T00:00:00"/>
    <m/>
  </r>
  <r>
    <x v="16"/>
    <x v="6"/>
    <x v="437"/>
    <d v="2021-08-31T00:00:00"/>
    <m/>
  </r>
  <r>
    <x v="16"/>
    <x v="6"/>
    <x v="439"/>
    <d v="2019-10-10T00:00:00"/>
    <m/>
  </r>
  <r>
    <x v="16"/>
    <x v="6"/>
    <x v="440"/>
    <d v="2021-12-06T00:00:00"/>
    <m/>
  </r>
  <r>
    <x v="16"/>
    <x v="6"/>
    <x v="441"/>
    <d v="2022-05-31T00:00:00"/>
    <m/>
  </r>
  <r>
    <x v="16"/>
    <x v="6"/>
    <x v="442"/>
    <d v="2023-10-09T00:00:00"/>
    <m/>
  </r>
  <r>
    <x v="16"/>
    <x v="6"/>
    <x v="443"/>
    <d v="2021-03-17T00:00:00"/>
    <m/>
  </r>
  <r>
    <x v="16"/>
    <x v="6"/>
    <x v="443"/>
    <d v="2021-12-07T00:00:00"/>
    <m/>
  </r>
  <r>
    <x v="16"/>
    <x v="6"/>
    <x v="444"/>
    <d v="2024-01-22T00:00:00"/>
    <m/>
  </r>
  <r>
    <x v="16"/>
    <x v="6"/>
    <x v="445"/>
    <d v="2024-01-22T00:00:00"/>
    <m/>
  </r>
  <r>
    <x v="16"/>
    <x v="6"/>
    <x v="446"/>
    <d v="2024-01-22T00:00:00"/>
    <m/>
  </r>
  <r>
    <x v="16"/>
    <x v="6"/>
    <x v="447"/>
    <d v="2024-01-22T00:00:00"/>
    <m/>
  </r>
  <r>
    <x v="16"/>
    <x v="6"/>
    <x v="448"/>
    <d v="2023-03-17T00:00:00"/>
    <m/>
  </r>
  <r>
    <x v="16"/>
    <x v="6"/>
    <x v="449"/>
    <d v="2019-08-14T00:00:00"/>
    <m/>
  </r>
  <r>
    <x v="16"/>
    <x v="6"/>
    <x v="450"/>
    <d v="2022-05-31T00:00:00"/>
    <m/>
  </r>
  <r>
    <x v="16"/>
    <x v="6"/>
    <x v="451"/>
    <d v="2020-12-28T00:00:00"/>
    <m/>
  </r>
  <r>
    <x v="16"/>
    <x v="6"/>
    <x v="453"/>
    <d v="2022-08-04T00:00:00"/>
    <m/>
  </r>
  <r>
    <x v="16"/>
    <x v="6"/>
    <x v="454"/>
    <d v="2020-11-10T00:00:00"/>
    <m/>
  </r>
  <r>
    <x v="16"/>
    <x v="6"/>
    <x v="455"/>
    <d v="2021-10-18T00:00:00"/>
    <m/>
  </r>
  <r>
    <x v="16"/>
    <x v="6"/>
    <x v="456"/>
    <d v="2019-11-21T00:00:00"/>
    <m/>
  </r>
  <r>
    <x v="16"/>
    <x v="6"/>
    <x v="457"/>
    <d v="2020-11-10T00:00:00"/>
    <m/>
  </r>
  <r>
    <x v="16"/>
    <x v="6"/>
    <x v="458"/>
    <d v="2020-11-10T00:00:00"/>
    <m/>
  </r>
  <r>
    <x v="16"/>
    <x v="6"/>
    <x v="2977"/>
    <d v="2018-01-10T00:00:00"/>
    <m/>
  </r>
  <r>
    <x v="16"/>
    <x v="6"/>
    <x v="459"/>
    <d v="2017-10-30T00:00:00"/>
    <m/>
  </r>
  <r>
    <x v="16"/>
    <x v="6"/>
    <x v="460"/>
    <d v="2016-05-06T00:00:00"/>
    <m/>
  </r>
  <r>
    <x v="16"/>
    <x v="6"/>
    <x v="462"/>
    <d v="2016-05-06T00:00:00"/>
    <m/>
  </r>
  <r>
    <x v="16"/>
    <x v="6"/>
    <x v="463"/>
    <d v="2016-12-01T00:00:00"/>
    <m/>
  </r>
  <r>
    <x v="16"/>
    <x v="6"/>
    <x v="464"/>
    <d v="2016-05-06T00:00:00"/>
    <m/>
  </r>
  <r>
    <x v="16"/>
    <x v="6"/>
    <x v="465"/>
    <d v="2017-03-21T00:00:00"/>
    <m/>
  </r>
  <r>
    <x v="16"/>
    <x v="6"/>
    <x v="466"/>
    <d v="2018-06-15T00:00:00"/>
    <m/>
  </r>
  <r>
    <x v="16"/>
    <x v="6"/>
    <x v="467"/>
    <d v="2016-11-28T00:00:00"/>
    <m/>
  </r>
  <r>
    <x v="16"/>
    <x v="6"/>
    <x v="468"/>
    <d v="2017-10-18T00:00:00"/>
    <m/>
  </r>
  <r>
    <x v="16"/>
    <x v="6"/>
    <x v="469"/>
    <d v="2021-10-18T00:00:00"/>
    <m/>
  </r>
  <r>
    <x v="16"/>
    <x v="6"/>
    <x v="470"/>
    <d v="2020-11-10T00:00:00"/>
    <m/>
  </r>
  <r>
    <x v="16"/>
    <x v="6"/>
    <x v="471"/>
    <d v="2021-10-18T00:00:00"/>
    <m/>
  </r>
  <r>
    <x v="16"/>
    <x v="6"/>
    <x v="473"/>
    <d v="2013-11-26T00:00:00"/>
    <m/>
  </r>
  <r>
    <x v="16"/>
    <x v="6"/>
    <x v="474"/>
    <d v="2013-11-26T00:00:00"/>
    <m/>
  </r>
  <r>
    <x v="16"/>
    <x v="6"/>
    <x v="3820"/>
    <d v="2011-02-02T00:00:00"/>
    <m/>
  </r>
  <r>
    <x v="16"/>
    <x v="6"/>
    <x v="14925"/>
    <d v="2015-09-24T00:00:00"/>
    <m/>
  </r>
  <r>
    <x v="16"/>
    <x v="6"/>
    <x v="476"/>
    <d v="2023-02-14T00:00:00"/>
    <m/>
  </r>
  <r>
    <x v="16"/>
    <x v="6"/>
    <x v="2978"/>
    <d v="2020-04-28T00:00:00"/>
    <m/>
  </r>
  <r>
    <x v="16"/>
    <x v="6"/>
    <x v="477"/>
    <d v="2012-07-06T00:00:00"/>
    <m/>
  </r>
  <r>
    <x v="16"/>
    <x v="6"/>
    <x v="478"/>
    <d v="2017-11-21T00:00:00"/>
    <m/>
  </r>
  <r>
    <x v="16"/>
    <x v="6"/>
    <x v="480"/>
    <d v="2016-01-21T00:00:00"/>
    <m/>
  </r>
  <r>
    <x v="16"/>
    <x v="6"/>
    <x v="482"/>
    <d v="2024-04-02T00:00:00"/>
    <m/>
  </r>
  <r>
    <x v="16"/>
    <x v="6"/>
    <x v="483"/>
    <d v="2024-04-02T00:00:00"/>
    <m/>
  </r>
  <r>
    <x v="16"/>
    <x v="6"/>
    <x v="484"/>
    <d v="2014-09-19T00:00:00"/>
    <m/>
  </r>
  <r>
    <x v="16"/>
    <x v="6"/>
    <x v="487"/>
    <d v="2017-11-21T00:00:00"/>
    <m/>
  </r>
  <r>
    <x v="16"/>
    <x v="6"/>
    <x v="8829"/>
    <d v="2014-09-19T00:00:00"/>
    <m/>
  </r>
  <r>
    <x v="16"/>
    <x v="6"/>
    <x v="488"/>
    <d v="2012-07-06T00:00:00"/>
    <m/>
  </r>
  <r>
    <x v="16"/>
    <x v="6"/>
    <x v="8831"/>
    <d v="2012-10-31T00:00:00"/>
    <m/>
  </r>
  <r>
    <x v="16"/>
    <x v="6"/>
    <x v="489"/>
    <d v="2014-09-19T00:00:00"/>
    <m/>
  </r>
  <r>
    <x v="16"/>
    <x v="6"/>
    <x v="490"/>
    <d v="2011-02-02T00:00:00"/>
    <m/>
  </r>
  <r>
    <x v="16"/>
    <x v="6"/>
    <x v="493"/>
    <d v="2011-02-02T00:00:00"/>
    <m/>
  </r>
  <r>
    <x v="16"/>
    <x v="6"/>
    <x v="495"/>
    <d v="2023-02-14T00:00:00"/>
    <m/>
  </r>
  <r>
    <x v="16"/>
    <x v="6"/>
    <x v="496"/>
    <d v="2020-10-23T00:00:00"/>
    <m/>
  </r>
  <r>
    <x v="16"/>
    <x v="6"/>
    <x v="498"/>
    <d v="2016-01-05T00:00:00"/>
    <m/>
  </r>
  <r>
    <x v="16"/>
    <x v="6"/>
    <x v="500"/>
    <d v="2014-09-19T00:00:00"/>
    <m/>
  </r>
  <r>
    <x v="16"/>
    <x v="6"/>
    <x v="501"/>
    <d v="2014-10-27T00:00:00"/>
    <m/>
  </r>
  <r>
    <x v="16"/>
    <x v="6"/>
    <x v="502"/>
    <d v="2020-11-19T00:00:00"/>
    <m/>
  </r>
  <r>
    <x v="16"/>
    <x v="6"/>
    <x v="503"/>
    <d v="2023-01-24T00:00:00"/>
    <m/>
  </r>
  <r>
    <x v="16"/>
    <x v="6"/>
    <x v="503"/>
    <s v="01/24/203"/>
    <m/>
  </r>
  <r>
    <x v="16"/>
    <x v="6"/>
    <x v="504"/>
    <d v="2020-11-19T00:00:00"/>
    <m/>
  </r>
  <r>
    <x v="16"/>
    <x v="6"/>
    <x v="505"/>
    <d v="2020-11-19T00:00:00"/>
    <m/>
  </r>
  <r>
    <x v="16"/>
    <x v="6"/>
    <x v="506"/>
    <d v="2019-01-09T00:00:00"/>
    <m/>
  </r>
  <r>
    <x v="16"/>
    <x v="6"/>
    <x v="507"/>
    <d v="2019-12-20T00:00:00"/>
    <m/>
  </r>
  <r>
    <x v="16"/>
    <x v="6"/>
    <x v="508"/>
    <d v="2019-01-09T00:00:00"/>
    <m/>
  </r>
  <r>
    <x v="16"/>
    <x v="6"/>
    <x v="509"/>
    <d v="2020-11-19T00:00:00"/>
    <m/>
  </r>
  <r>
    <x v="16"/>
    <x v="6"/>
    <x v="510"/>
    <d v="2020-11-19T00:00:00"/>
    <m/>
  </r>
  <r>
    <x v="16"/>
    <x v="48"/>
    <x v="2982"/>
    <d v="2022-11-16T00:00:00"/>
    <m/>
  </r>
  <r>
    <x v="16"/>
    <x v="48"/>
    <x v="2983"/>
    <d v="2022-11-03T00:00:00"/>
    <m/>
  </r>
  <r>
    <x v="16"/>
    <x v="48"/>
    <x v="2983"/>
    <d v="2023-07-24T00:00:00"/>
    <m/>
  </r>
  <r>
    <x v="16"/>
    <x v="48"/>
    <x v="2984"/>
    <d v="2022-11-03T00:00:00"/>
    <m/>
  </r>
  <r>
    <x v="16"/>
    <x v="48"/>
    <x v="2984"/>
    <d v="2023-07-24T00:00:00"/>
    <m/>
  </r>
  <r>
    <x v="16"/>
    <x v="48"/>
    <x v="2985"/>
    <d v="2022-11-16T00:00:00"/>
    <m/>
  </r>
  <r>
    <x v="16"/>
    <x v="48"/>
    <x v="2987"/>
    <d v="2022-11-03T00:00:00"/>
    <m/>
  </r>
  <r>
    <x v="16"/>
    <x v="48"/>
    <x v="2987"/>
    <d v="2023-07-24T00:00:00"/>
    <m/>
  </r>
  <r>
    <x v="16"/>
    <x v="48"/>
    <x v="2988"/>
    <d v="2022-11-03T00:00:00"/>
    <m/>
  </r>
  <r>
    <x v="16"/>
    <x v="48"/>
    <x v="2988"/>
    <d v="2023-07-24T00:00:00"/>
    <m/>
  </r>
  <r>
    <x v="16"/>
    <x v="48"/>
    <x v="2989"/>
    <d v="2022-11-03T00:00:00"/>
    <m/>
  </r>
  <r>
    <x v="16"/>
    <x v="48"/>
    <x v="2989"/>
    <d v="2023-07-24T00:00:00"/>
    <m/>
  </r>
  <r>
    <x v="16"/>
    <x v="48"/>
    <x v="2990"/>
    <d v="2022-11-03T00:00:00"/>
    <m/>
  </r>
  <r>
    <x v="16"/>
    <x v="48"/>
    <x v="2990"/>
    <d v="2023-07-24T00:00:00"/>
    <m/>
  </r>
  <r>
    <x v="16"/>
    <x v="48"/>
    <x v="2991"/>
    <d v="2022-11-03T00:00:00"/>
    <m/>
  </r>
  <r>
    <x v="16"/>
    <x v="48"/>
    <x v="2991"/>
    <d v="2023-07-24T00:00:00"/>
    <m/>
  </r>
  <r>
    <x v="16"/>
    <x v="48"/>
    <x v="2992"/>
    <d v="2023-05-17T00:00:00"/>
    <m/>
  </r>
  <r>
    <x v="16"/>
    <x v="48"/>
    <x v="2992"/>
    <d v="2023-07-24T00:00:00"/>
    <m/>
  </r>
  <r>
    <x v="16"/>
    <x v="48"/>
    <x v="2993"/>
    <d v="2023-05-17T00:00:00"/>
    <m/>
  </r>
  <r>
    <x v="16"/>
    <x v="48"/>
    <x v="2994"/>
    <d v="2022-11-03T00:00:00"/>
    <m/>
  </r>
  <r>
    <x v="16"/>
    <x v="48"/>
    <x v="2994"/>
    <d v="2023-07-24T00:00:00"/>
    <m/>
  </r>
  <r>
    <x v="16"/>
    <x v="48"/>
    <x v="2995"/>
    <d v="2023-07-24T00:00:00"/>
    <m/>
  </r>
  <r>
    <x v="16"/>
    <x v="48"/>
    <x v="2996"/>
    <d v="2022-11-03T00:00:00"/>
    <m/>
  </r>
  <r>
    <x v="16"/>
    <x v="48"/>
    <x v="2996"/>
    <d v="2023-07-24T00:00:00"/>
    <m/>
  </r>
  <r>
    <x v="16"/>
    <x v="167"/>
    <x v="15441"/>
    <d v="2023-10-04T00:00:00"/>
    <m/>
  </r>
  <r>
    <x v="16"/>
    <x v="167"/>
    <x v="15442"/>
    <d v="2023-08-25T00:00:00"/>
    <m/>
  </r>
  <r>
    <x v="16"/>
    <x v="167"/>
    <x v="15443"/>
    <d v="2021-09-15T00:00:00"/>
    <m/>
  </r>
  <r>
    <x v="16"/>
    <x v="167"/>
    <x v="15444"/>
    <d v="2023-08-25T00:00:00"/>
    <m/>
  </r>
  <r>
    <x v="16"/>
    <x v="167"/>
    <x v="15445"/>
    <d v="2023-08-08T00:00:00"/>
    <m/>
  </r>
  <r>
    <x v="16"/>
    <x v="167"/>
    <x v="15446"/>
    <d v="2023-08-14T00:00:00"/>
    <m/>
  </r>
  <r>
    <x v="16"/>
    <x v="167"/>
    <x v="15447"/>
    <d v="2024-01-11T00:00:00"/>
    <m/>
  </r>
  <r>
    <x v="16"/>
    <x v="167"/>
    <x v="15448"/>
    <d v="2023-08-23T00:00:00"/>
    <m/>
  </r>
  <r>
    <x v="16"/>
    <x v="167"/>
    <x v="15449"/>
    <d v="2023-10-19T00:00:00"/>
    <m/>
  </r>
  <r>
    <x v="16"/>
    <x v="167"/>
    <x v="15450"/>
    <d v="2023-08-23T00:00:00"/>
    <m/>
  </r>
  <r>
    <x v="16"/>
    <x v="167"/>
    <x v="15451"/>
    <d v="2023-10-19T00:00:00"/>
    <m/>
  </r>
  <r>
    <x v="16"/>
    <x v="167"/>
    <x v="15452"/>
    <d v="2023-08-25T00:00:00"/>
    <m/>
  </r>
  <r>
    <x v="16"/>
    <x v="167"/>
    <x v="15452"/>
    <d v="2023-08-30T00:00:00"/>
    <m/>
  </r>
  <r>
    <x v="16"/>
    <x v="167"/>
    <x v="15453"/>
    <d v="2021-05-10T00:00:00"/>
    <m/>
  </r>
  <r>
    <x v="16"/>
    <x v="167"/>
    <x v="15454"/>
    <d v="2021-05-10T00:00:00"/>
    <m/>
  </r>
  <r>
    <x v="16"/>
    <x v="167"/>
    <x v="15455"/>
    <d v="2021-05-10T00:00:00"/>
    <m/>
  </r>
  <r>
    <x v="16"/>
    <x v="167"/>
    <x v="15456"/>
    <d v="2023-08-25T00:00:00"/>
    <m/>
  </r>
  <r>
    <x v="16"/>
    <x v="167"/>
    <x v="15457"/>
    <d v="2023-12-11T00:00:00"/>
    <m/>
  </r>
  <r>
    <x v="16"/>
    <x v="167"/>
    <x v="15458"/>
    <d v="2022-12-12T00:00:00"/>
    <m/>
  </r>
  <r>
    <x v="16"/>
    <x v="167"/>
    <x v="15459"/>
    <d v="2023-08-08T00:00:00"/>
    <m/>
  </r>
  <r>
    <x v="16"/>
    <x v="167"/>
    <x v="15460"/>
    <d v="2024-01-11T00:00:00"/>
    <m/>
  </r>
  <r>
    <x v="16"/>
    <x v="167"/>
    <x v="15461"/>
    <d v="2023-08-01T00:00:00"/>
    <m/>
  </r>
  <r>
    <x v="16"/>
    <x v="167"/>
    <x v="15461"/>
    <d v="2023-08-01T00:00:00"/>
    <m/>
  </r>
  <r>
    <x v="16"/>
    <x v="167"/>
    <x v="15462"/>
    <d v="2021-05-10T00:00:00"/>
    <m/>
  </r>
  <r>
    <x v="16"/>
    <x v="167"/>
    <x v="15463"/>
    <d v="2021-05-10T00:00:00"/>
    <m/>
  </r>
  <r>
    <x v="16"/>
    <x v="167"/>
    <x v="15464"/>
    <d v="2021-05-10T00:00:00"/>
    <m/>
  </r>
  <r>
    <x v="16"/>
    <x v="167"/>
    <x v="15465"/>
    <d v="2021-05-10T00:00:00"/>
    <m/>
  </r>
  <r>
    <x v="16"/>
    <x v="167"/>
    <x v="15466"/>
    <d v="2021-05-10T00:00:00"/>
    <m/>
  </r>
  <r>
    <x v="16"/>
    <x v="167"/>
    <x v="15467"/>
    <d v="2022-12-12T00:00:00"/>
    <m/>
  </r>
  <r>
    <x v="16"/>
    <x v="167"/>
    <x v="15468"/>
    <d v="2023-09-06T00:00:00"/>
    <m/>
  </r>
  <r>
    <x v="16"/>
    <x v="167"/>
    <x v="15468"/>
    <d v="2023-12-11T00:00:00"/>
    <m/>
  </r>
  <r>
    <x v="16"/>
    <x v="167"/>
    <x v="15469"/>
    <d v="2021-03-26T00:00:00"/>
    <m/>
  </r>
  <r>
    <x v="16"/>
    <x v="167"/>
    <x v="15470"/>
    <d v="2023-10-19T00:00:00"/>
    <m/>
  </r>
  <r>
    <x v="16"/>
    <x v="167"/>
    <x v="15471"/>
    <d v="2023-12-11T00:00:00"/>
    <m/>
  </r>
  <r>
    <x v="16"/>
    <x v="167"/>
    <x v="15472"/>
    <d v="2023-10-04T00:00:00"/>
    <m/>
  </r>
  <r>
    <x v="16"/>
    <x v="167"/>
    <x v="15473"/>
    <d v="2023-08-23T00:00:00"/>
    <m/>
  </r>
  <r>
    <x v="16"/>
    <x v="167"/>
    <x v="15474"/>
    <d v="2021-08-03T00:00:00"/>
    <m/>
  </r>
  <r>
    <x v="16"/>
    <x v="167"/>
    <x v="15475"/>
    <d v="2022-01-17T00:00:00"/>
    <m/>
  </r>
  <r>
    <x v="16"/>
    <x v="167"/>
    <x v="15476"/>
    <d v="2021-03-26T00:00:00"/>
    <m/>
  </r>
  <r>
    <x v="16"/>
    <x v="167"/>
    <x v="15477"/>
    <d v="2022-11-16T00:00:00"/>
    <m/>
  </r>
  <r>
    <x v="16"/>
    <x v="167"/>
    <x v="15478"/>
    <d v="2023-10-09T00:00:00"/>
    <m/>
  </r>
  <r>
    <x v="16"/>
    <x v="167"/>
    <x v="15479"/>
    <d v="2021-03-26T00:00:00"/>
    <m/>
  </r>
  <r>
    <x v="16"/>
    <x v="167"/>
    <x v="15480"/>
    <d v="2023-10-04T00:00:00"/>
    <m/>
  </r>
  <r>
    <x v="16"/>
    <x v="167"/>
    <x v="15481"/>
    <d v="2023-10-04T00:00:00"/>
    <m/>
  </r>
  <r>
    <x v="16"/>
    <x v="167"/>
    <x v="15482"/>
    <d v="2021-03-26T00:00:00"/>
    <m/>
  </r>
  <r>
    <x v="16"/>
    <x v="167"/>
    <x v="15483"/>
    <d v="2021-03-26T00:00:00"/>
    <m/>
  </r>
  <r>
    <x v="16"/>
    <x v="167"/>
    <x v="15483"/>
    <d v="2023-09-27T00:00:00"/>
    <m/>
  </r>
  <r>
    <x v="16"/>
    <x v="167"/>
    <x v="15484"/>
    <d v="2021-09-15T00:00:00"/>
    <m/>
  </r>
  <r>
    <x v="16"/>
    <x v="167"/>
    <x v="15485"/>
    <d v="2022-05-02T00:00:00"/>
    <m/>
  </r>
  <r>
    <x v="16"/>
    <x v="167"/>
    <x v="15486"/>
    <d v="2021-11-16T00:00:00"/>
    <m/>
  </r>
  <r>
    <x v="16"/>
    <x v="167"/>
    <x v="15486"/>
    <d v="2023-12-11T00:00:00"/>
    <m/>
  </r>
  <r>
    <x v="16"/>
    <x v="167"/>
    <x v="15487"/>
    <d v="2023-04-03T00:00:00"/>
    <m/>
  </r>
  <r>
    <x v="16"/>
    <x v="167"/>
    <x v="15488"/>
    <d v="2023-12-11T00:00:00"/>
    <m/>
  </r>
  <r>
    <x v="16"/>
    <x v="167"/>
    <x v="15489"/>
    <d v="2022-05-02T00:00:00"/>
    <m/>
  </r>
  <r>
    <x v="16"/>
    <x v="167"/>
    <x v="15490"/>
    <d v="2022-06-30T00:00:00"/>
    <m/>
  </r>
  <r>
    <x v="16"/>
    <x v="167"/>
    <x v="15491"/>
    <d v="2022-01-17T00:00:00"/>
    <m/>
  </r>
  <r>
    <x v="16"/>
    <x v="167"/>
    <x v="15492"/>
    <d v="2023-08-23T00:00:00"/>
    <m/>
  </r>
  <r>
    <x v="16"/>
    <x v="167"/>
    <x v="15493"/>
    <d v="2021-03-26T00:00:00"/>
    <m/>
  </r>
  <r>
    <x v="16"/>
    <x v="167"/>
    <x v="15494"/>
    <d v="2021-05-10T00:00:00"/>
    <m/>
  </r>
  <r>
    <x v="16"/>
    <x v="167"/>
    <x v="15494"/>
    <d v="2023-12-04T00:00:00"/>
    <m/>
  </r>
  <r>
    <x v="16"/>
    <x v="167"/>
    <x v="15495"/>
    <d v="2021-05-10T00:00:00"/>
    <m/>
  </r>
  <r>
    <x v="16"/>
    <x v="167"/>
    <x v="15495"/>
    <d v="2023-12-04T00:00:00"/>
    <m/>
  </r>
  <r>
    <x v="16"/>
    <x v="167"/>
    <x v="15496"/>
    <d v="2023-12-11T00:00:00"/>
    <m/>
  </r>
  <r>
    <x v="16"/>
    <x v="167"/>
    <x v="15497"/>
    <d v="2023-12-04T00:00:00"/>
    <m/>
  </r>
  <r>
    <x v="16"/>
    <x v="167"/>
    <x v="15498"/>
    <d v="2021-05-10T00:00:00"/>
    <m/>
  </r>
  <r>
    <x v="16"/>
    <x v="167"/>
    <x v="15499"/>
    <d v="2023-12-04T00:00:00"/>
    <m/>
  </r>
  <r>
    <x v="16"/>
    <x v="167"/>
    <x v="15500"/>
    <d v="2023-10-04T00:00:00"/>
    <m/>
  </r>
  <r>
    <x v="16"/>
    <x v="167"/>
    <x v="15501"/>
    <d v="2023-08-25T00:00:00"/>
    <m/>
  </r>
  <r>
    <x v="16"/>
    <x v="167"/>
    <x v="15502"/>
    <d v="2021-03-26T00:00:00"/>
    <m/>
  </r>
  <r>
    <x v="16"/>
    <x v="167"/>
    <x v="15503"/>
    <d v="2022-12-12T00:00:00"/>
    <m/>
  </r>
  <r>
    <x v="16"/>
    <x v="167"/>
    <x v="15504"/>
    <d v="2021-09-15T00:00:00"/>
    <m/>
  </r>
  <r>
    <x v="16"/>
    <x v="167"/>
    <x v="15505"/>
    <d v="2022-07-28T00:00:00"/>
    <m/>
  </r>
  <r>
    <x v="16"/>
    <x v="167"/>
    <x v="15506"/>
    <d v="2022-01-17T00:00:00"/>
    <m/>
  </r>
  <r>
    <x v="16"/>
    <x v="167"/>
    <x v="15507"/>
    <d v="2021-09-15T00:00:00"/>
    <m/>
  </r>
  <r>
    <x v="16"/>
    <x v="167"/>
    <x v="15508"/>
    <d v="2022-05-02T00:00:00"/>
    <m/>
  </r>
  <r>
    <x v="16"/>
    <x v="167"/>
    <x v="15508"/>
    <d v="2023-09-26T00:00:00"/>
    <m/>
  </r>
  <r>
    <x v="16"/>
    <x v="167"/>
    <x v="15509"/>
    <d v="2022-12-12T00:00:00"/>
    <m/>
  </r>
  <r>
    <x v="16"/>
    <x v="167"/>
    <x v="15510"/>
    <d v="2021-06-29T00:00:00"/>
    <m/>
  </r>
  <r>
    <x v="16"/>
    <x v="167"/>
    <x v="15511"/>
    <d v="2023-12-20T00:00:00"/>
    <m/>
  </r>
  <r>
    <x v="16"/>
    <x v="167"/>
    <x v="15512"/>
    <d v="2023-08-30T00:00:00"/>
    <m/>
  </r>
  <r>
    <x v="16"/>
    <x v="167"/>
    <x v="15513"/>
    <d v="2023-12-11T00:00:00"/>
    <m/>
  </r>
  <r>
    <x v="16"/>
    <x v="167"/>
    <x v="15514"/>
    <d v="2021-06-29T00:00:00"/>
    <m/>
  </r>
  <r>
    <x v="16"/>
    <x v="167"/>
    <x v="15515"/>
    <m/>
    <m/>
  </r>
  <r>
    <x v="16"/>
    <x v="167"/>
    <x v="15516"/>
    <m/>
    <m/>
  </r>
  <r>
    <x v="16"/>
    <x v="167"/>
    <x v="15516"/>
    <d v="2022-11-16T00:00:00"/>
    <m/>
  </r>
  <r>
    <x v="16"/>
    <x v="167"/>
    <x v="15517"/>
    <d v="2023-08-08T00:00:00"/>
    <m/>
  </r>
  <r>
    <x v="16"/>
    <x v="167"/>
    <x v="15518"/>
    <d v="2021-03-26T00:00:00"/>
    <m/>
  </r>
  <r>
    <x v="16"/>
    <x v="167"/>
    <x v="15518"/>
    <d v="2022-12-12T00:00:00"/>
    <m/>
  </r>
  <r>
    <x v="16"/>
    <x v="167"/>
    <x v="15519"/>
    <d v="2021-09-15T00:00:00"/>
    <m/>
  </r>
  <r>
    <x v="16"/>
    <x v="167"/>
    <x v="15520"/>
    <d v="2021-03-26T00:00:00"/>
    <m/>
  </r>
  <r>
    <x v="16"/>
    <x v="167"/>
    <x v="15521"/>
    <d v="2021-03-26T00:00:00"/>
    <m/>
  </r>
  <r>
    <x v="16"/>
    <x v="167"/>
    <x v="15522"/>
    <d v="2021-03-26T00:00:00"/>
    <m/>
  </r>
  <r>
    <x v="16"/>
    <x v="167"/>
    <x v="15523"/>
    <d v="2024-01-11T00:00:00"/>
    <m/>
  </r>
  <r>
    <x v="16"/>
    <x v="167"/>
    <x v="15524"/>
    <d v="2021-11-16T00:00:00"/>
    <m/>
  </r>
  <r>
    <x v="16"/>
    <x v="167"/>
    <x v="15525"/>
    <d v="2023-08-25T00:00:00"/>
    <m/>
  </r>
  <r>
    <x v="16"/>
    <x v="167"/>
    <x v="15526"/>
    <d v="2023-09-27T00:00:00"/>
    <m/>
  </r>
  <r>
    <x v="16"/>
    <x v="167"/>
    <x v="15527"/>
    <d v="2023-10-04T00:00:00"/>
    <m/>
  </r>
  <r>
    <x v="16"/>
    <x v="167"/>
    <x v="15528"/>
    <d v="2021-03-26T00:00:00"/>
    <m/>
  </r>
  <r>
    <x v="16"/>
    <x v="167"/>
    <x v="15529"/>
    <d v="2024-01-11T00:00:00"/>
    <m/>
  </r>
  <r>
    <x v="16"/>
    <x v="167"/>
    <x v="157"/>
    <d v="2021-09-15T00:00:00"/>
    <m/>
  </r>
  <r>
    <x v="16"/>
    <x v="167"/>
    <x v="15530"/>
    <d v="2023-10-19T00:00:00"/>
    <m/>
  </r>
  <r>
    <x v="16"/>
    <x v="167"/>
    <x v="15531"/>
    <d v="2023-12-11T00:00:00"/>
    <m/>
  </r>
  <r>
    <x v="16"/>
    <x v="167"/>
    <x v="15532"/>
    <d v="2023-08-08T00:00:00"/>
    <m/>
  </r>
  <r>
    <x v="16"/>
    <x v="167"/>
    <x v="15533"/>
    <d v="2023-10-09T00:00:00"/>
    <m/>
  </r>
  <r>
    <x v="16"/>
    <x v="167"/>
    <x v="15534"/>
    <d v="2022-01-17T00:00:00"/>
    <m/>
  </r>
  <r>
    <x v="16"/>
    <x v="167"/>
    <x v="15156"/>
    <d v="2023-10-09T00:00:00"/>
    <m/>
  </r>
  <r>
    <x v="16"/>
    <x v="167"/>
    <x v="15535"/>
    <d v="2021-05-10T00:00:00"/>
    <m/>
  </r>
  <r>
    <x v="16"/>
    <x v="167"/>
    <x v="15536"/>
    <d v="2021-05-10T00:00:00"/>
    <m/>
  </r>
  <r>
    <x v="16"/>
    <x v="167"/>
    <x v="15537"/>
    <d v="2023-09-26T00:00:00"/>
    <m/>
  </r>
  <r>
    <x v="16"/>
    <x v="167"/>
    <x v="15538"/>
    <d v="2021-05-10T00:00:00"/>
    <m/>
  </r>
  <r>
    <x v="16"/>
    <x v="167"/>
    <x v="15539"/>
    <d v="2022-05-02T00:00:00"/>
    <m/>
  </r>
  <r>
    <x v="16"/>
    <x v="167"/>
    <x v="15540"/>
    <d v="2023-05-18T00:00:00"/>
    <m/>
  </r>
  <r>
    <x v="16"/>
    <x v="167"/>
    <x v="15541"/>
    <d v="2023-09-07T00:00:00"/>
    <m/>
  </r>
  <r>
    <x v="16"/>
    <x v="167"/>
    <x v="15542"/>
    <d v="2023-09-07T00:00:00"/>
    <m/>
  </r>
  <r>
    <x v="16"/>
    <x v="167"/>
    <x v="15543"/>
    <d v="2023-09-07T00:00:00"/>
    <m/>
  </r>
  <r>
    <x v="16"/>
    <x v="167"/>
    <x v="15544"/>
    <d v="2022-05-02T00:00:00"/>
    <m/>
  </r>
  <r>
    <x v="16"/>
    <x v="167"/>
    <x v="15545"/>
    <d v="2023-01-25T00:00:00"/>
    <m/>
  </r>
  <r>
    <x v="16"/>
    <x v="167"/>
    <x v="15545"/>
    <d v="2023-01-25T00:00:00"/>
    <m/>
  </r>
  <r>
    <x v="16"/>
    <x v="167"/>
    <x v="15546"/>
    <d v="2022-05-02T00:00:00"/>
    <m/>
  </r>
  <r>
    <x v="16"/>
    <x v="167"/>
    <x v="15547"/>
    <d v="2023-01-25T00:00:00"/>
    <m/>
  </r>
  <r>
    <x v="16"/>
    <x v="167"/>
    <x v="15547"/>
    <d v="2023-01-25T00:00:00"/>
    <m/>
  </r>
  <r>
    <x v="16"/>
    <x v="167"/>
    <x v="15548"/>
    <d v="2023-08-09T00:00:00"/>
    <m/>
  </r>
  <r>
    <x v="16"/>
    <x v="167"/>
    <x v="15549"/>
    <d v="2022-01-17T00:00:00"/>
    <m/>
  </r>
  <r>
    <x v="16"/>
    <x v="167"/>
    <x v="15550"/>
    <d v="2022-01-17T00:00:00"/>
    <m/>
  </r>
  <r>
    <x v="16"/>
    <x v="167"/>
    <x v="15551"/>
    <d v="2021-03-26T00:00:00"/>
    <m/>
  </r>
  <r>
    <x v="16"/>
    <x v="167"/>
    <x v="15552"/>
    <d v="2023-10-04T00:00:00"/>
    <m/>
  </r>
  <r>
    <x v="16"/>
    <x v="167"/>
    <x v="15553"/>
    <d v="2022-11-16T00:00:00"/>
    <m/>
  </r>
  <r>
    <x v="16"/>
    <x v="167"/>
    <x v="15554"/>
    <d v="2021-03-26T00:00:00"/>
    <m/>
  </r>
  <r>
    <x v="16"/>
    <x v="167"/>
    <x v="15555"/>
    <d v="2021-09-15T00:00:00"/>
    <m/>
  </r>
  <r>
    <x v="16"/>
    <x v="167"/>
    <x v="15556"/>
    <d v="2021-09-15T00:00:00"/>
    <m/>
  </r>
  <r>
    <x v="16"/>
    <x v="167"/>
    <x v="15557"/>
    <d v="2024-01-11T00:00:00"/>
    <m/>
  </r>
  <r>
    <x v="16"/>
    <x v="167"/>
    <x v="15558"/>
    <d v="2023-08-08T00:00:00"/>
    <m/>
  </r>
  <r>
    <x v="16"/>
    <x v="167"/>
    <x v="15559"/>
    <d v="2023-08-01T00:00:00"/>
    <m/>
  </r>
  <r>
    <x v="16"/>
    <x v="167"/>
    <x v="15559"/>
    <d v="2023-08-02T00:00:00"/>
    <m/>
  </r>
  <r>
    <x v="16"/>
    <x v="167"/>
    <x v="15560"/>
    <d v="2023-08-25T00:00:00"/>
    <m/>
  </r>
  <r>
    <x v="16"/>
    <x v="167"/>
    <x v="15561"/>
    <d v="2023-10-19T00:00:00"/>
    <m/>
  </r>
  <r>
    <x v="16"/>
    <x v="167"/>
    <x v="15562"/>
    <d v="2023-08-25T00:00:00"/>
    <m/>
  </r>
  <r>
    <x v="16"/>
    <x v="167"/>
    <x v="15563"/>
    <d v="2023-08-30T00:00:00"/>
    <m/>
  </r>
  <r>
    <x v="16"/>
    <x v="167"/>
    <x v="15564"/>
    <d v="2021-03-26T00:00:00"/>
    <m/>
  </r>
  <r>
    <x v="16"/>
    <x v="167"/>
    <x v="15565"/>
    <d v="2021-11-16T00:00:00"/>
    <m/>
  </r>
  <r>
    <x v="16"/>
    <x v="167"/>
    <x v="15566"/>
    <d v="2023-12-11T00:00:00"/>
    <m/>
  </r>
  <r>
    <x v="16"/>
    <x v="167"/>
    <x v="15567"/>
    <d v="2024-01-23T00:00:00"/>
    <m/>
  </r>
  <r>
    <x v="16"/>
    <x v="167"/>
    <x v="15568"/>
    <d v="2023-11-21T00:00:00"/>
    <m/>
  </r>
  <r>
    <x v="16"/>
    <x v="167"/>
    <x v="15569"/>
    <d v="2023-08-14T00:00:00"/>
    <m/>
  </r>
  <r>
    <x v="16"/>
    <x v="167"/>
    <x v="15570"/>
    <d v="2021-09-15T00:00:00"/>
    <m/>
  </r>
  <r>
    <x v="16"/>
    <x v="167"/>
    <x v="15571"/>
    <d v="2022-12-12T00:00:00"/>
    <m/>
  </r>
  <r>
    <x v="16"/>
    <x v="167"/>
    <x v="15572"/>
    <d v="2023-08-25T00:00:00"/>
    <m/>
  </r>
  <r>
    <x v="16"/>
    <x v="167"/>
    <x v="15572"/>
    <d v="2023-08-30T00:00:00"/>
    <m/>
  </r>
  <r>
    <x v="16"/>
    <x v="7"/>
    <x v="2997"/>
    <d v="2017-09-16T00:00:00"/>
    <m/>
  </r>
  <r>
    <x v="16"/>
    <x v="7"/>
    <x v="2998"/>
    <d v="2018-05-23T00:00:00"/>
    <m/>
  </r>
  <r>
    <x v="16"/>
    <x v="7"/>
    <x v="2999"/>
    <d v="2018-05-23T00:00:00"/>
    <m/>
  </r>
  <r>
    <x v="16"/>
    <x v="7"/>
    <x v="3000"/>
    <d v="2018-05-23T00:00:00"/>
    <m/>
  </r>
  <r>
    <x v="16"/>
    <x v="7"/>
    <x v="3001"/>
    <d v="2018-05-23T00:00:00"/>
    <m/>
  </r>
  <r>
    <x v="16"/>
    <x v="7"/>
    <x v="3002"/>
    <d v="2018-05-23T00:00:00"/>
    <m/>
  </r>
  <r>
    <x v="16"/>
    <x v="7"/>
    <x v="3003"/>
    <d v="2015-10-29T00:00:00"/>
    <m/>
  </r>
  <r>
    <x v="16"/>
    <x v="7"/>
    <x v="3004"/>
    <d v="2014-04-08T00:00:00"/>
    <m/>
  </r>
  <r>
    <x v="16"/>
    <x v="7"/>
    <x v="3005"/>
    <d v="2017-02-15T00:00:00"/>
    <m/>
  </r>
  <r>
    <x v="16"/>
    <x v="7"/>
    <x v="3006"/>
    <d v="2015-05-04T00:00:00"/>
    <m/>
  </r>
  <r>
    <x v="16"/>
    <x v="7"/>
    <x v="3007"/>
    <d v="2014-12-03T00:00:00"/>
    <m/>
  </r>
  <r>
    <x v="16"/>
    <x v="7"/>
    <x v="3008"/>
    <d v="2015-08-07T00:00:00"/>
    <m/>
  </r>
  <r>
    <x v="16"/>
    <x v="7"/>
    <x v="8832"/>
    <d v="2014-12-03T00:00:00"/>
    <m/>
  </r>
  <r>
    <x v="16"/>
    <x v="7"/>
    <x v="512"/>
    <d v="2014-12-03T00:00:00"/>
    <m/>
  </r>
  <r>
    <x v="16"/>
    <x v="7"/>
    <x v="513"/>
    <d v="2014-12-03T00:00:00"/>
    <m/>
  </r>
  <r>
    <x v="16"/>
    <x v="7"/>
    <x v="514"/>
    <d v="2015-10-29T00:00:00"/>
    <m/>
  </r>
  <r>
    <x v="16"/>
    <x v="7"/>
    <x v="3010"/>
    <d v="2015-08-07T00:00:00"/>
    <m/>
  </r>
  <r>
    <x v="16"/>
    <x v="7"/>
    <x v="3011"/>
    <d v="2015-05-04T00:00:00"/>
    <m/>
  </r>
  <r>
    <x v="16"/>
    <x v="7"/>
    <x v="3012"/>
    <d v="2016-04-25T00:00:00"/>
    <m/>
  </r>
  <r>
    <x v="16"/>
    <x v="7"/>
    <x v="3013"/>
    <d v="2014-12-03T00:00:00"/>
    <m/>
  </r>
  <r>
    <x v="16"/>
    <x v="7"/>
    <x v="3014"/>
    <d v="2015-08-07T00:00:00"/>
    <m/>
  </r>
  <r>
    <x v="16"/>
    <x v="7"/>
    <x v="3016"/>
    <d v="2015-10-29T00:00:00"/>
    <m/>
  </r>
  <r>
    <x v="16"/>
    <x v="7"/>
    <x v="3017"/>
    <d v="2014-08-15T00:00:00"/>
    <m/>
  </r>
  <r>
    <x v="16"/>
    <x v="7"/>
    <x v="3018"/>
    <d v="2018-08-29T00:00:00"/>
    <m/>
  </r>
  <r>
    <x v="16"/>
    <x v="7"/>
    <x v="3019"/>
    <d v="2017-08-17T00:00:00"/>
    <m/>
  </r>
  <r>
    <x v="16"/>
    <x v="7"/>
    <x v="3020"/>
    <d v="2017-06-26T00:00:00"/>
    <m/>
  </r>
  <r>
    <x v="16"/>
    <x v="7"/>
    <x v="3021"/>
    <d v="2018-05-23T00:00:00"/>
    <m/>
  </r>
  <r>
    <x v="16"/>
    <x v="7"/>
    <x v="3022"/>
    <d v="2014-12-03T00:00:00"/>
    <m/>
  </r>
  <r>
    <x v="16"/>
    <x v="7"/>
    <x v="3023"/>
    <d v="2018-08-29T00:00:00"/>
    <m/>
  </r>
  <r>
    <x v="16"/>
    <x v="7"/>
    <x v="3024"/>
    <d v="2015-08-07T00:00:00"/>
    <m/>
  </r>
  <r>
    <x v="16"/>
    <x v="7"/>
    <x v="518"/>
    <d v="2016-01-12T00:00:00"/>
    <m/>
  </r>
  <r>
    <x v="16"/>
    <x v="7"/>
    <x v="3025"/>
    <d v="2015-05-04T00:00:00"/>
    <m/>
  </r>
  <r>
    <x v="16"/>
    <x v="7"/>
    <x v="3026"/>
    <d v="2016-04-25T00:00:00"/>
    <m/>
  </r>
  <r>
    <x v="16"/>
    <x v="7"/>
    <x v="3027"/>
    <d v="2015-08-07T00:00:00"/>
    <m/>
  </r>
  <r>
    <x v="16"/>
    <x v="7"/>
    <x v="3028"/>
    <d v="2018-08-29T00:00:00"/>
    <m/>
  </r>
  <r>
    <x v="16"/>
    <x v="7"/>
    <x v="3029"/>
    <d v="2015-09-30T00:00:00"/>
    <m/>
  </r>
  <r>
    <x v="16"/>
    <x v="7"/>
    <x v="519"/>
    <d v="2015-09-30T00:00:00"/>
    <m/>
  </r>
  <r>
    <x v="16"/>
    <x v="7"/>
    <x v="520"/>
    <d v="2015-08-07T00:00:00"/>
    <m/>
  </r>
  <r>
    <x v="16"/>
    <x v="7"/>
    <x v="3030"/>
    <d v="2018-08-29T00:00:00"/>
    <m/>
  </r>
  <r>
    <x v="16"/>
    <x v="7"/>
    <x v="3031"/>
    <d v="2014-12-03T00:00:00"/>
    <m/>
  </r>
  <r>
    <x v="16"/>
    <x v="7"/>
    <x v="3032"/>
    <d v="2015-10-29T00:00:00"/>
    <m/>
  </r>
  <r>
    <x v="16"/>
    <x v="7"/>
    <x v="3033"/>
    <d v="2016-11-29T00:00:00"/>
    <m/>
  </r>
  <r>
    <x v="16"/>
    <x v="7"/>
    <x v="3034"/>
    <d v="2014-04-08T00:00:00"/>
    <m/>
  </r>
  <r>
    <x v="16"/>
    <x v="7"/>
    <x v="3035"/>
    <d v="2015-09-30T00:00:00"/>
    <m/>
  </r>
  <r>
    <x v="16"/>
    <x v="7"/>
    <x v="523"/>
    <d v="2016-04-25T00:00:00"/>
    <m/>
  </r>
  <r>
    <x v="16"/>
    <x v="7"/>
    <x v="3036"/>
    <d v="2014-12-03T00:00:00"/>
    <m/>
  </r>
  <r>
    <x v="16"/>
    <x v="7"/>
    <x v="3037"/>
    <d v="2015-08-07T00:00:00"/>
    <m/>
  </r>
  <r>
    <x v="16"/>
    <x v="7"/>
    <x v="3038"/>
    <d v="2017-08-17T00:00:00"/>
    <m/>
  </r>
  <r>
    <x v="16"/>
    <x v="7"/>
    <x v="3039"/>
    <d v="2018-05-23T00:00:00"/>
    <m/>
  </r>
  <r>
    <x v="16"/>
    <x v="7"/>
    <x v="3040"/>
    <d v="2015-05-04T00:00:00"/>
    <m/>
  </r>
  <r>
    <x v="16"/>
    <x v="7"/>
    <x v="524"/>
    <d v="2016-04-25T00:00:00"/>
    <m/>
  </r>
  <r>
    <x v="16"/>
    <x v="7"/>
    <x v="3041"/>
    <d v="2015-09-30T00:00:00"/>
    <m/>
  </r>
  <r>
    <x v="16"/>
    <x v="7"/>
    <x v="3042"/>
    <d v="2015-08-07T00:00:00"/>
    <m/>
  </r>
  <r>
    <x v="16"/>
    <x v="7"/>
    <x v="525"/>
    <d v="2017-02-15T00:00:00"/>
    <m/>
  </r>
  <r>
    <x v="16"/>
    <x v="7"/>
    <x v="526"/>
    <d v="2014-08-28T00:00:00"/>
    <m/>
  </r>
  <r>
    <x v="16"/>
    <x v="7"/>
    <x v="3043"/>
    <d v="2016-11-08T00:00:00"/>
    <m/>
  </r>
  <r>
    <x v="16"/>
    <x v="7"/>
    <x v="3044"/>
    <d v="2020-11-20T00:00:00"/>
    <m/>
  </r>
  <r>
    <x v="16"/>
    <x v="7"/>
    <x v="3045"/>
    <d v="2015-08-07T00:00:00"/>
    <m/>
  </r>
  <r>
    <x v="16"/>
    <x v="7"/>
    <x v="529"/>
    <d v="2018-08-29T00:00:00"/>
    <m/>
  </r>
  <r>
    <x v="16"/>
    <x v="7"/>
    <x v="3046"/>
    <d v="2017-09-26T00:00:00"/>
    <m/>
  </r>
  <r>
    <x v="16"/>
    <x v="7"/>
    <x v="3047"/>
    <d v="2018-08-29T00:00:00"/>
    <m/>
  </r>
  <r>
    <x v="16"/>
    <x v="7"/>
    <x v="3048"/>
    <d v="2014-04-08T00:00:00"/>
    <m/>
  </r>
  <r>
    <x v="16"/>
    <x v="7"/>
    <x v="3049"/>
    <d v="2015-10-29T00:00:00"/>
    <m/>
  </r>
  <r>
    <x v="16"/>
    <x v="7"/>
    <x v="530"/>
    <d v="2015-09-30T00:00:00"/>
    <m/>
  </r>
  <r>
    <x v="16"/>
    <x v="7"/>
    <x v="3050"/>
    <d v="2015-08-07T00:00:00"/>
    <m/>
  </r>
  <r>
    <x v="16"/>
    <x v="7"/>
    <x v="3051"/>
    <d v="2015-08-07T00:00:00"/>
    <m/>
  </r>
  <r>
    <x v="16"/>
    <x v="7"/>
    <x v="531"/>
    <d v="2015-10-29T00:00:00"/>
    <m/>
  </r>
  <r>
    <x v="16"/>
    <x v="7"/>
    <x v="3052"/>
    <d v="2016-01-12T00:00:00"/>
    <m/>
  </r>
  <r>
    <x v="16"/>
    <x v="7"/>
    <x v="3053"/>
    <d v="2015-05-04T00:00:00"/>
    <m/>
  </r>
  <r>
    <x v="16"/>
    <x v="7"/>
    <x v="532"/>
    <d v="2015-05-04T00:00:00"/>
    <m/>
  </r>
  <r>
    <x v="16"/>
    <x v="7"/>
    <x v="3054"/>
    <d v="2015-05-04T00:00:00"/>
    <m/>
  </r>
  <r>
    <x v="16"/>
    <x v="7"/>
    <x v="3055"/>
    <d v="2015-08-07T00:00:00"/>
    <m/>
  </r>
  <r>
    <x v="16"/>
    <x v="7"/>
    <x v="3056"/>
    <d v="2017-06-26T00:00:00"/>
    <m/>
  </r>
  <r>
    <x v="16"/>
    <x v="7"/>
    <x v="3057"/>
    <d v="2015-08-07T00:00:00"/>
    <m/>
  </r>
  <r>
    <x v="16"/>
    <x v="7"/>
    <x v="3058"/>
    <d v="2015-10-29T00:00:00"/>
    <m/>
  </r>
  <r>
    <x v="16"/>
    <x v="7"/>
    <x v="3059"/>
    <d v="2016-01-12T00:00:00"/>
    <m/>
  </r>
  <r>
    <x v="16"/>
    <x v="7"/>
    <x v="535"/>
    <d v="2017-09-26T00:00:00"/>
    <m/>
  </r>
  <r>
    <x v="16"/>
    <x v="7"/>
    <x v="3060"/>
    <d v="2016-04-25T00:00:00"/>
    <m/>
  </r>
  <r>
    <x v="16"/>
    <x v="7"/>
    <x v="3061"/>
    <d v="2016-01-12T00:00:00"/>
    <m/>
  </r>
  <r>
    <x v="16"/>
    <x v="7"/>
    <x v="537"/>
    <d v="2022-11-21T00:00:00"/>
    <m/>
  </r>
  <r>
    <x v="16"/>
    <x v="7"/>
    <x v="537"/>
    <d v="2022-11-21T00:00:00"/>
    <m/>
  </r>
  <r>
    <x v="16"/>
    <x v="7"/>
    <x v="538"/>
    <d v="2022-11-21T00:00:00"/>
    <m/>
  </r>
  <r>
    <x v="16"/>
    <x v="7"/>
    <x v="539"/>
    <d v="2022-11-21T00:00:00"/>
    <m/>
  </r>
  <r>
    <x v="16"/>
    <x v="7"/>
    <x v="539"/>
    <d v="2022-11-21T00:00:00"/>
    <m/>
  </r>
  <r>
    <x v="16"/>
    <x v="7"/>
    <x v="3062"/>
    <d v="2019-01-25T00:00:00"/>
    <m/>
  </r>
  <r>
    <x v="16"/>
    <x v="7"/>
    <x v="3063"/>
    <d v="2024-05-24T00:00:00"/>
    <m/>
  </r>
  <r>
    <x v="16"/>
    <x v="49"/>
    <x v="3064"/>
    <d v="2024-03-15T00:00:00"/>
    <m/>
  </r>
  <r>
    <x v="16"/>
    <x v="8"/>
    <x v="544"/>
    <d v="2013-10-01T00:00:00"/>
    <m/>
  </r>
  <r>
    <x v="16"/>
    <x v="8"/>
    <x v="13998"/>
    <d v="2004-08-26T00:00:00"/>
    <m/>
  </r>
  <r>
    <x v="16"/>
    <x v="8"/>
    <x v="545"/>
    <d v="2004-08-26T00:00:00"/>
    <m/>
  </r>
  <r>
    <x v="16"/>
    <x v="50"/>
    <x v="15573"/>
    <d v="2019-09-27T00:00:00"/>
    <m/>
  </r>
  <r>
    <x v="16"/>
    <x v="50"/>
    <x v="15574"/>
    <d v="2018-04-10T00:00:00"/>
    <m/>
  </r>
  <r>
    <x v="16"/>
    <x v="50"/>
    <x v="15575"/>
    <d v="2019-09-23T00:00:00"/>
    <m/>
  </r>
  <r>
    <x v="16"/>
    <x v="50"/>
    <x v="15576"/>
    <d v="2024-04-30T00:00:00"/>
    <m/>
  </r>
  <r>
    <x v="16"/>
    <x v="50"/>
    <x v="3169"/>
    <d v="2020-02-18T00:00:00"/>
    <m/>
  </r>
  <r>
    <x v="16"/>
    <x v="50"/>
    <x v="15577"/>
    <d v="2024-04-30T00:00:00"/>
    <m/>
  </r>
  <r>
    <x v="16"/>
    <x v="50"/>
    <x v="15578"/>
    <d v="2019-09-17T00:00:00"/>
    <m/>
  </r>
  <r>
    <x v="16"/>
    <x v="50"/>
    <x v="15579"/>
    <d v="2024-04-30T00:00:00"/>
    <m/>
  </r>
  <r>
    <x v="16"/>
    <x v="50"/>
    <x v="3218"/>
    <d v="2024-04-30T00:00:00"/>
    <m/>
  </r>
  <r>
    <x v="16"/>
    <x v="50"/>
    <x v="15580"/>
    <d v="2019-09-17T00:00:00"/>
    <m/>
  </r>
  <r>
    <x v="16"/>
    <x v="50"/>
    <x v="15581"/>
    <d v="2021-10-04T00:00:00"/>
    <m/>
  </r>
  <r>
    <x v="16"/>
    <x v="50"/>
    <x v="15582"/>
    <d v="2021-04-26T00:00:00"/>
    <m/>
  </r>
  <r>
    <x v="16"/>
    <x v="50"/>
    <x v="15583"/>
    <d v="2016-11-07T00:00:00"/>
    <m/>
  </r>
  <r>
    <x v="16"/>
    <x v="50"/>
    <x v="15584"/>
    <d v="2016-11-07T00:00:00"/>
    <m/>
  </r>
  <r>
    <x v="16"/>
    <x v="50"/>
    <x v="15585"/>
    <d v="2016-11-07T00:00:00"/>
    <m/>
  </r>
  <r>
    <x v="16"/>
    <x v="50"/>
    <x v="15586"/>
    <d v="2016-11-07T00:00:00"/>
    <m/>
  </r>
  <r>
    <x v="16"/>
    <x v="50"/>
    <x v="15587"/>
    <d v="2019-10-04T00:00:00"/>
    <m/>
  </r>
  <r>
    <x v="16"/>
    <x v="50"/>
    <x v="15588"/>
    <d v="2022-01-17T00:00:00"/>
    <m/>
  </r>
  <r>
    <x v="16"/>
    <x v="50"/>
    <x v="15589"/>
    <d v="2016-11-07T00:00:00"/>
    <m/>
  </r>
  <r>
    <x v="16"/>
    <x v="50"/>
    <x v="15590"/>
    <d v="2016-11-07T00:00:00"/>
    <m/>
  </r>
  <r>
    <x v="16"/>
    <x v="50"/>
    <x v="15591"/>
    <d v="2016-11-07T00:00:00"/>
    <m/>
  </r>
  <r>
    <x v="16"/>
    <x v="50"/>
    <x v="15592"/>
    <d v="2021-04-26T00:00:00"/>
    <m/>
  </r>
  <r>
    <x v="16"/>
    <x v="50"/>
    <x v="15592"/>
    <d v="2022-01-17T00:00:00"/>
    <m/>
  </r>
  <r>
    <x v="16"/>
    <x v="50"/>
    <x v="15593"/>
    <d v="2016-11-07T00:00:00"/>
    <m/>
  </r>
  <r>
    <x v="16"/>
    <x v="50"/>
    <x v="15594"/>
    <d v="2022-01-17T00:00:00"/>
    <m/>
  </r>
  <r>
    <x v="16"/>
    <x v="50"/>
    <x v="15595"/>
    <d v="2021-04-26T00:00:00"/>
    <m/>
  </r>
  <r>
    <x v="16"/>
    <x v="50"/>
    <x v="15596"/>
    <d v="2016-11-07T00:00:00"/>
    <m/>
  </r>
  <r>
    <x v="16"/>
    <x v="50"/>
    <x v="15597"/>
    <d v="2016-11-07T00:00:00"/>
    <m/>
  </r>
  <r>
    <x v="16"/>
    <x v="50"/>
    <x v="15598"/>
    <d v="2021-05-18T00:00:00"/>
    <m/>
  </r>
  <r>
    <x v="16"/>
    <x v="50"/>
    <x v="15599"/>
    <d v="2021-04-29T00:00:00"/>
    <m/>
  </r>
  <r>
    <x v="16"/>
    <x v="50"/>
    <x v="15600"/>
    <d v="2021-04-29T00:00:00"/>
    <m/>
  </r>
  <r>
    <x v="16"/>
    <x v="50"/>
    <x v="15601"/>
    <d v="2016-11-07T00:00:00"/>
    <m/>
  </r>
  <r>
    <x v="16"/>
    <x v="50"/>
    <x v="15602"/>
    <d v="2021-04-29T00:00:00"/>
    <m/>
  </r>
  <r>
    <x v="16"/>
    <x v="50"/>
    <x v="15603"/>
    <d v="2016-11-07T00:00:00"/>
    <m/>
  </r>
  <r>
    <x v="16"/>
    <x v="50"/>
    <x v="15604"/>
    <d v="2021-04-29T00:00:00"/>
    <m/>
  </r>
  <r>
    <x v="16"/>
    <x v="50"/>
    <x v="15605"/>
    <d v="2016-11-07T00:00:00"/>
    <m/>
  </r>
  <r>
    <x v="16"/>
    <x v="50"/>
    <x v="15606"/>
    <d v="2016-11-17T00:00:00"/>
    <m/>
  </r>
  <r>
    <x v="16"/>
    <x v="50"/>
    <x v="15607"/>
    <d v="2016-11-07T00:00:00"/>
    <m/>
  </r>
  <r>
    <x v="16"/>
    <x v="50"/>
    <x v="15608"/>
    <d v="2022-01-17T00:00:00"/>
    <m/>
  </r>
  <r>
    <x v="16"/>
    <x v="50"/>
    <x v="15609"/>
    <d v="2016-11-07T00:00:00"/>
    <m/>
  </r>
  <r>
    <x v="16"/>
    <x v="50"/>
    <x v="15610"/>
    <d v="2016-11-07T00:00:00"/>
    <m/>
  </r>
  <r>
    <x v="16"/>
    <x v="50"/>
    <x v="15611"/>
    <d v="2016-11-07T00:00:00"/>
    <m/>
  </r>
  <r>
    <x v="16"/>
    <x v="50"/>
    <x v="15612"/>
    <d v="2016-11-07T00:00:00"/>
    <m/>
  </r>
  <r>
    <x v="16"/>
    <x v="50"/>
    <x v="15613"/>
    <d v="2016-11-07T00:00:00"/>
    <m/>
  </r>
  <r>
    <x v="16"/>
    <x v="50"/>
    <x v="15614"/>
    <d v="2018-04-10T00:00:00"/>
    <m/>
  </r>
  <r>
    <x v="16"/>
    <x v="50"/>
    <x v="15615"/>
    <d v="2016-11-07T00:00:00"/>
    <m/>
  </r>
  <r>
    <x v="16"/>
    <x v="50"/>
    <x v="15616"/>
    <d v="2021-04-30T00:00:00"/>
    <m/>
  </r>
  <r>
    <x v="16"/>
    <x v="50"/>
    <x v="15617"/>
    <d v="2021-04-30T00:00:00"/>
    <m/>
  </r>
  <r>
    <x v="16"/>
    <x v="50"/>
    <x v="15618"/>
    <d v="2021-04-30T00:00:00"/>
    <m/>
  </r>
  <r>
    <x v="16"/>
    <x v="50"/>
    <x v="15619"/>
    <d v="2016-11-07T00:00:00"/>
    <m/>
  </r>
  <r>
    <x v="16"/>
    <x v="50"/>
    <x v="15620"/>
    <d v="2021-04-30T00:00:00"/>
    <m/>
  </r>
  <r>
    <x v="16"/>
    <x v="50"/>
    <x v="15621"/>
    <d v="2016-11-07T00:00:00"/>
    <m/>
  </r>
  <r>
    <x v="16"/>
    <x v="50"/>
    <x v="15622"/>
    <d v="2016-11-07T00:00:00"/>
    <m/>
  </r>
  <r>
    <x v="16"/>
    <x v="50"/>
    <x v="15623"/>
    <d v="2021-04-30T00:00:00"/>
    <m/>
  </r>
  <r>
    <x v="16"/>
    <x v="50"/>
    <x v="15624"/>
    <d v="2016-11-07T00:00:00"/>
    <m/>
  </r>
  <r>
    <x v="16"/>
    <x v="50"/>
    <x v="15625"/>
    <d v="2016-11-07T00:00:00"/>
    <m/>
  </r>
  <r>
    <x v="16"/>
    <x v="50"/>
    <x v="15626"/>
    <d v="2021-04-26T00:00:00"/>
    <m/>
  </r>
  <r>
    <x v="16"/>
    <x v="50"/>
    <x v="15627"/>
    <d v="2021-04-30T00:00:00"/>
    <m/>
  </r>
  <r>
    <x v="16"/>
    <x v="50"/>
    <x v="15628"/>
    <d v="2016-11-07T00:00:00"/>
    <m/>
  </r>
  <r>
    <x v="16"/>
    <x v="50"/>
    <x v="15629"/>
    <d v="2016-11-07T00:00:00"/>
    <m/>
  </r>
  <r>
    <x v="16"/>
    <x v="50"/>
    <x v="15630"/>
    <d v="2021-04-30T00:00:00"/>
    <m/>
  </r>
  <r>
    <x v="16"/>
    <x v="50"/>
    <x v="15631"/>
    <d v="2016-11-07T00:00:00"/>
    <m/>
  </r>
  <r>
    <x v="16"/>
    <x v="50"/>
    <x v="15632"/>
    <d v="2021-04-30T00:00:00"/>
    <m/>
  </r>
  <r>
    <x v="16"/>
    <x v="50"/>
    <x v="15633"/>
    <d v="2021-04-30T00:00:00"/>
    <m/>
  </r>
  <r>
    <x v="16"/>
    <x v="50"/>
    <x v="15634"/>
    <d v="2021-04-30T00:00:00"/>
    <m/>
  </r>
  <r>
    <x v="16"/>
    <x v="50"/>
    <x v="15635"/>
    <d v="2016-11-07T00:00:00"/>
    <m/>
  </r>
  <r>
    <x v="16"/>
    <x v="50"/>
    <x v="15636"/>
    <d v="2022-03-25T00:00:00"/>
    <m/>
  </r>
  <r>
    <x v="16"/>
    <x v="50"/>
    <x v="15637"/>
    <d v="2016-11-07T00:00:00"/>
    <m/>
  </r>
  <r>
    <x v="16"/>
    <x v="50"/>
    <x v="15638"/>
    <d v="2016-11-07T00:00:00"/>
    <m/>
  </r>
  <r>
    <x v="16"/>
    <x v="50"/>
    <x v="15639"/>
    <d v="2021-04-30T00:00:00"/>
    <m/>
  </r>
  <r>
    <x v="16"/>
    <x v="50"/>
    <x v="15640"/>
    <d v="2021-04-30T00:00:00"/>
    <m/>
  </r>
  <r>
    <x v="16"/>
    <x v="50"/>
    <x v="15641"/>
    <d v="2016-11-07T00:00:00"/>
    <m/>
  </r>
  <r>
    <x v="16"/>
    <x v="50"/>
    <x v="15642"/>
    <d v="2021-04-30T00:00:00"/>
    <m/>
  </r>
  <r>
    <x v="16"/>
    <x v="50"/>
    <x v="15643"/>
    <d v="2021-04-30T00:00:00"/>
    <m/>
  </r>
  <r>
    <x v="16"/>
    <x v="50"/>
    <x v="15644"/>
    <d v="2016-11-07T00:00:00"/>
    <m/>
  </r>
  <r>
    <x v="16"/>
    <x v="50"/>
    <x v="15645"/>
    <d v="2016-11-07T00:00:00"/>
    <m/>
  </r>
  <r>
    <x v="16"/>
    <x v="50"/>
    <x v="15646"/>
    <d v="2021-04-30T00:00:00"/>
    <m/>
  </r>
  <r>
    <x v="16"/>
    <x v="50"/>
    <x v="15647"/>
    <d v="2017-08-18T00:00:00"/>
    <m/>
  </r>
  <r>
    <x v="16"/>
    <x v="50"/>
    <x v="15648"/>
    <d v="2016-11-07T00:00:00"/>
    <m/>
  </r>
  <r>
    <x v="16"/>
    <x v="50"/>
    <x v="15649"/>
    <d v="2016-11-07T00:00:00"/>
    <m/>
  </r>
  <r>
    <x v="16"/>
    <x v="50"/>
    <x v="15650"/>
    <d v="2016-11-07T00:00:00"/>
    <m/>
  </r>
  <r>
    <x v="16"/>
    <x v="50"/>
    <x v="15651"/>
    <d v="2021-04-30T00:00:00"/>
    <m/>
  </r>
  <r>
    <x v="16"/>
    <x v="50"/>
    <x v="15652"/>
    <d v="2016-11-07T00:00:00"/>
    <m/>
  </r>
  <r>
    <x v="16"/>
    <x v="50"/>
    <x v="15653"/>
    <d v="2016-11-17T00:00:00"/>
    <m/>
  </r>
  <r>
    <x v="16"/>
    <x v="50"/>
    <x v="15654"/>
    <d v="2021-04-30T00:00:00"/>
    <m/>
  </r>
  <r>
    <x v="16"/>
    <x v="50"/>
    <x v="15655"/>
    <d v="2019-10-04T00:00:00"/>
    <m/>
  </r>
  <r>
    <x v="16"/>
    <x v="50"/>
    <x v="3255"/>
    <d v="2021-04-30T00:00:00"/>
    <m/>
  </r>
  <r>
    <x v="16"/>
    <x v="50"/>
    <x v="15656"/>
    <d v="2019-10-04T00:00:00"/>
    <m/>
  </r>
  <r>
    <x v="16"/>
    <x v="50"/>
    <x v="15657"/>
    <d v="2016-11-07T00:00:00"/>
    <m/>
  </r>
  <r>
    <x v="16"/>
    <x v="160"/>
    <x v="15658"/>
    <d v="2022-05-03T00:00:00"/>
    <m/>
  </r>
  <r>
    <x v="16"/>
    <x v="160"/>
    <x v="15659"/>
    <d v="2022-11-16T00:00:00"/>
    <m/>
  </r>
  <r>
    <x v="16"/>
    <x v="160"/>
    <x v="15660"/>
    <d v="2021-11-17T00:00:00"/>
    <m/>
  </r>
  <r>
    <x v="16"/>
    <x v="160"/>
    <x v="15661"/>
    <d v="2021-05-05T00:00:00"/>
    <m/>
  </r>
  <r>
    <x v="16"/>
    <x v="160"/>
    <x v="15662"/>
    <d v="2023-05-10T00:00:00"/>
    <m/>
  </r>
  <r>
    <x v="16"/>
    <x v="160"/>
    <x v="15663"/>
    <d v="2023-11-07T00:00:00"/>
    <m/>
  </r>
  <r>
    <x v="16"/>
    <x v="160"/>
    <x v="14966"/>
    <d v="2020-10-27T00:00:00"/>
    <m/>
  </r>
  <r>
    <x v="16"/>
    <x v="160"/>
    <x v="15664"/>
    <d v="2021-12-13T00:00:00"/>
    <m/>
  </r>
  <r>
    <x v="16"/>
    <x v="160"/>
    <x v="14967"/>
    <d v="2020-10-27T00:00:00"/>
    <m/>
  </r>
  <r>
    <x v="16"/>
    <x v="160"/>
    <x v="15665"/>
    <d v="2023-05-13T00:00:00"/>
    <m/>
  </r>
  <r>
    <x v="16"/>
    <x v="160"/>
    <x v="15666"/>
    <d v="2023-12-07T00:00:00"/>
    <m/>
  </r>
  <r>
    <x v="16"/>
    <x v="160"/>
    <x v="15667"/>
    <d v="2023-12-07T00:00:00"/>
    <m/>
  </r>
  <r>
    <x v="16"/>
    <x v="160"/>
    <x v="15668"/>
    <d v="2022-09-14T00:00:00"/>
    <m/>
  </r>
  <r>
    <x v="16"/>
    <x v="160"/>
    <x v="15669"/>
    <d v="2023-05-13T00:00:00"/>
    <m/>
  </r>
  <r>
    <x v="16"/>
    <x v="160"/>
    <x v="15670"/>
    <d v="2023-11-07T00:00:00"/>
    <m/>
  </r>
  <r>
    <x v="16"/>
    <x v="160"/>
    <x v="14968"/>
    <d v="2020-10-27T00:00:00"/>
    <m/>
  </r>
  <r>
    <x v="16"/>
    <x v="160"/>
    <x v="15671"/>
    <d v="2021-09-02T00:00:00"/>
    <m/>
  </r>
  <r>
    <x v="16"/>
    <x v="160"/>
    <x v="15672"/>
    <d v="2023-11-07T00:00:00"/>
    <m/>
  </r>
  <r>
    <x v="16"/>
    <x v="160"/>
    <x v="14969"/>
    <d v="2020-10-27T00:00:00"/>
    <m/>
  </r>
  <r>
    <x v="16"/>
    <x v="160"/>
    <x v="15673"/>
    <d v="2021-06-07T00:00:00"/>
    <m/>
  </r>
  <r>
    <x v="16"/>
    <x v="160"/>
    <x v="15674"/>
    <d v="2023-05-10T00:00:00"/>
    <m/>
  </r>
  <r>
    <x v="16"/>
    <x v="160"/>
    <x v="15675"/>
    <d v="2023-05-10T00:00:00"/>
    <m/>
  </r>
  <r>
    <x v="16"/>
    <x v="160"/>
    <x v="15676"/>
    <d v="2023-11-07T00:00:00"/>
    <m/>
  </r>
  <r>
    <x v="16"/>
    <x v="160"/>
    <x v="14970"/>
    <d v="2020-07-22T00:00:00"/>
    <m/>
  </r>
  <r>
    <x v="16"/>
    <x v="160"/>
    <x v="15677"/>
    <d v="2023-11-07T00:00:00"/>
    <m/>
  </r>
  <r>
    <x v="16"/>
    <x v="160"/>
    <x v="15678"/>
    <d v="2023-11-07T00:00:00"/>
    <m/>
  </r>
  <r>
    <x v="16"/>
    <x v="160"/>
    <x v="15679"/>
    <d v="2021-12-13T00:00:00"/>
    <m/>
  </r>
  <r>
    <x v="16"/>
    <x v="160"/>
    <x v="15680"/>
    <d v="2021-09-02T00:00:00"/>
    <m/>
  </r>
  <r>
    <x v="16"/>
    <x v="160"/>
    <x v="15681"/>
    <d v="2023-11-07T00:00:00"/>
    <m/>
  </r>
  <r>
    <x v="16"/>
    <x v="160"/>
    <x v="14971"/>
    <d v="2020-01-31T00:00:00"/>
    <m/>
  </r>
  <r>
    <x v="16"/>
    <x v="160"/>
    <x v="14972"/>
    <d v="2020-01-31T00:00:00"/>
    <m/>
  </r>
  <r>
    <x v="16"/>
    <x v="160"/>
    <x v="14973"/>
    <d v="2020-01-31T00:00:00"/>
    <m/>
  </r>
  <r>
    <x v="16"/>
    <x v="160"/>
    <x v="14974"/>
    <d v="2020-01-31T00:00:00"/>
    <m/>
  </r>
  <r>
    <x v="16"/>
    <x v="160"/>
    <x v="14975"/>
    <d v="2020-01-31T00:00:00"/>
    <m/>
  </r>
  <r>
    <x v="16"/>
    <x v="160"/>
    <x v="14976"/>
    <d v="2020-01-31T00:00:00"/>
    <m/>
  </r>
  <r>
    <x v="16"/>
    <x v="160"/>
    <x v="14977"/>
    <d v="2020-01-31T00:00:00"/>
    <m/>
  </r>
  <r>
    <x v="16"/>
    <x v="160"/>
    <x v="14978"/>
    <d v="2020-07-22T00:00:00"/>
    <m/>
  </r>
  <r>
    <x v="16"/>
    <x v="160"/>
    <x v="14979"/>
    <d v="2020-02-03T00:00:00"/>
    <m/>
  </r>
  <r>
    <x v="16"/>
    <x v="160"/>
    <x v="14980"/>
    <d v="2020-02-03T00:00:00"/>
    <m/>
  </r>
  <r>
    <x v="16"/>
    <x v="160"/>
    <x v="14981"/>
    <d v="2020-01-31T00:00:00"/>
    <m/>
  </r>
  <r>
    <x v="16"/>
    <x v="160"/>
    <x v="14982"/>
    <d v="2020-01-31T00:00:00"/>
    <m/>
  </r>
  <r>
    <x v="16"/>
    <x v="160"/>
    <x v="14983"/>
    <d v="2020-01-31T00:00:00"/>
    <m/>
  </r>
  <r>
    <x v="16"/>
    <x v="160"/>
    <x v="14984"/>
    <d v="2020-01-31T00:00:00"/>
    <m/>
  </r>
  <r>
    <x v="16"/>
    <x v="160"/>
    <x v="14985"/>
    <d v="2020-01-31T00:00:00"/>
    <m/>
  </r>
  <r>
    <x v="16"/>
    <x v="160"/>
    <x v="14986"/>
    <d v="2020-01-31T00:00:00"/>
    <m/>
  </r>
  <r>
    <x v="16"/>
    <x v="160"/>
    <x v="14987"/>
    <d v="2020-01-31T00:00:00"/>
    <m/>
  </r>
  <r>
    <x v="16"/>
    <x v="160"/>
    <x v="14988"/>
    <d v="2020-01-31T00:00:00"/>
    <m/>
  </r>
  <r>
    <x v="16"/>
    <x v="160"/>
    <x v="14989"/>
    <d v="2020-01-31T00:00:00"/>
    <m/>
  </r>
  <r>
    <x v="16"/>
    <x v="160"/>
    <x v="14990"/>
    <d v="2020-01-31T00:00:00"/>
    <m/>
  </r>
  <r>
    <x v="16"/>
    <x v="160"/>
    <x v="14991"/>
    <d v="2020-01-31T00:00:00"/>
    <m/>
  </r>
  <r>
    <x v="16"/>
    <x v="160"/>
    <x v="14992"/>
    <d v="2020-01-31T00:00:00"/>
    <m/>
  </r>
  <r>
    <x v="16"/>
    <x v="160"/>
    <x v="14993"/>
    <d v="2020-01-31T00:00:00"/>
    <m/>
  </r>
  <r>
    <x v="16"/>
    <x v="160"/>
    <x v="14994"/>
    <d v="2020-01-31T00:00:00"/>
    <m/>
  </r>
  <r>
    <x v="16"/>
    <x v="11"/>
    <x v="15682"/>
    <d v="2016-11-28T00:00:00"/>
    <m/>
  </r>
  <r>
    <x v="16"/>
    <x v="11"/>
    <x v="668"/>
    <d v="2019-09-16T00:00:00"/>
    <m/>
  </r>
  <r>
    <x v="16"/>
    <x v="11"/>
    <x v="669"/>
    <d v="2019-02-19T00:00:00"/>
    <m/>
  </r>
  <r>
    <x v="16"/>
    <x v="11"/>
    <x v="670"/>
    <d v="2022-11-17T00:00:00"/>
    <m/>
  </r>
  <r>
    <x v="16"/>
    <x v="11"/>
    <x v="673"/>
    <d v="2019-02-28T00:00:00"/>
    <m/>
  </r>
  <r>
    <x v="16"/>
    <x v="11"/>
    <x v="675"/>
    <d v="2017-11-06T00:00:00"/>
    <m/>
  </r>
  <r>
    <x v="16"/>
    <x v="11"/>
    <x v="677"/>
    <d v="2018-09-05T00:00:00"/>
    <m/>
  </r>
  <r>
    <x v="16"/>
    <x v="11"/>
    <x v="3826"/>
    <d v="2015-09-17T00:00:00"/>
    <m/>
  </r>
  <r>
    <x v="16"/>
    <x v="11"/>
    <x v="679"/>
    <d v="2021-01-28T00:00:00"/>
    <m/>
  </r>
  <r>
    <x v="16"/>
    <x v="11"/>
    <x v="680"/>
    <d v="2021-03-19T00:00:00"/>
    <m/>
  </r>
  <r>
    <x v="16"/>
    <x v="11"/>
    <x v="681"/>
    <d v="2021-07-29T00:00:00"/>
    <m/>
  </r>
  <r>
    <x v="16"/>
    <x v="11"/>
    <x v="682"/>
    <d v="2022-06-15T00:00:00"/>
    <m/>
  </r>
  <r>
    <x v="16"/>
    <x v="11"/>
    <x v="684"/>
    <d v="2022-06-15T00:00:00"/>
    <m/>
  </r>
  <r>
    <x v="16"/>
    <x v="11"/>
    <x v="686"/>
    <d v="2019-07-01T00:00:00"/>
    <m/>
  </r>
  <r>
    <x v="16"/>
    <x v="11"/>
    <x v="687"/>
    <d v="2020-01-20T00:00:00"/>
    <m/>
  </r>
  <r>
    <x v="16"/>
    <x v="11"/>
    <x v="688"/>
    <d v="2015-06-04T00:00:00"/>
    <m/>
  </r>
  <r>
    <x v="16"/>
    <x v="11"/>
    <x v="689"/>
    <d v="2017-06-26T00:00:00"/>
    <m/>
  </r>
  <r>
    <x v="16"/>
    <x v="11"/>
    <x v="690"/>
    <d v="2014-12-23T00:00:00"/>
    <m/>
  </r>
  <r>
    <x v="16"/>
    <x v="11"/>
    <x v="691"/>
    <d v="2022-04-25T00:00:00"/>
    <m/>
  </r>
  <r>
    <x v="16"/>
    <x v="11"/>
    <x v="692"/>
    <d v="2018-09-05T00:00:00"/>
    <m/>
  </r>
  <r>
    <x v="16"/>
    <x v="11"/>
    <x v="693"/>
    <d v="2015-10-05T00:00:00"/>
    <m/>
  </r>
  <r>
    <x v="16"/>
    <x v="11"/>
    <x v="694"/>
    <d v="2014-01-01T00:00:00"/>
    <m/>
  </r>
  <r>
    <x v="16"/>
    <x v="11"/>
    <x v="696"/>
    <d v="2019-07-01T00:00:00"/>
    <m/>
  </r>
  <r>
    <x v="16"/>
    <x v="11"/>
    <x v="3828"/>
    <d v="2020-06-30T00:00:00"/>
    <m/>
  </r>
  <r>
    <x v="16"/>
    <x v="11"/>
    <x v="697"/>
    <d v="2014-01-01T00:00:00"/>
    <m/>
  </r>
  <r>
    <x v="16"/>
    <x v="11"/>
    <x v="699"/>
    <d v="2020-11-18T00:00:00"/>
    <m/>
  </r>
  <r>
    <x v="16"/>
    <x v="11"/>
    <x v="700"/>
    <d v="2018-03-29T00:00:00"/>
    <m/>
  </r>
  <r>
    <x v="16"/>
    <x v="11"/>
    <x v="701"/>
    <d v="2019-01-07T00:00:00"/>
    <m/>
  </r>
  <r>
    <x v="16"/>
    <x v="11"/>
    <x v="702"/>
    <d v="2023-03-21T00:00:00"/>
    <m/>
  </r>
  <r>
    <x v="16"/>
    <x v="11"/>
    <x v="703"/>
    <d v="2018-09-05T00:00:00"/>
    <m/>
  </r>
  <r>
    <x v="16"/>
    <x v="11"/>
    <x v="704"/>
    <d v="2014-01-01T00:00:00"/>
    <m/>
  </r>
  <r>
    <x v="16"/>
    <x v="11"/>
    <x v="705"/>
    <d v="2017-06-26T00:00:00"/>
    <m/>
  </r>
  <r>
    <x v="16"/>
    <x v="11"/>
    <x v="706"/>
    <d v="2017-06-26T00:00:00"/>
    <m/>
  </r>
  <r>
    <x v="16"/>
    <x v="11"/>
    <x v="707"/>
    <d v="2022-01-19T00:00:00"/>
    <m/>
  </r>
  <r>
    <x v="16"/>
    <x v="11"/>
    <x v="708"/>
    <d v="2019-07-01T00:00:00"/>
    <m/>
  </r>
  <r>
    <x v="16"/>
    <x v="11"/>
    <x v="709"/>
    <d v="2021-01-11T00:00:00"/>
    <m/>
  </r>
  <r>
    <x v="16"/>
    <x v="11"/>
    <x v="710"/>
    <d v="2019-09-16T00:00:00"/>
    <m/>
  </r>
  <r>
    <x v="16"/>
    <x v="11"/>
    <x v="711"/>
    <d v="2020-02-27T00:00:00"/>
    <m/>
  </r>
  <r>
    <x v="16"/>
    <x v="11"/>
    <x v="712"/>
    <d v="2019-05-23T00:00:00"/>
    <m/>
  </r>
  <r>
    <x v="16"/>
    <x v="11"/>
    <x v="713"/>
    <d v="2014-01-01T00:00:00"/>
    <m/>
  </r>
  <r>
    <x v="16"/>
    <x v="11"/>
    <x v="714"/>
    <d v="2015-12-15T00:00:00"/>
    <m/>
  </r>
  <r>
    <x v="16"/>
    <x v="11"/>
    <x v="715"/>
    <d v="2022-11-17T00:00:00"/>
    <m/>
  </r>
  <r>
    <x v="16"/>
    <x v="11"/>
    <x v="716"/>
    <d v="2021-10-15T00:00:00"/>
    <m/>
  </r>
  <r>
    <x v="16"/>
    <x v="11"/>
    <x v="717"/>
    <d v="2017-06-26T00:00:00"/>
    <m/>
  </r>
  <r>
    <x v="16"/>
    <x v="11"/>
    <x v="718"/>
    <d v="2014-01-01T00:00:00"/>
    <m/>
  </r>
  <r>
    <x v="16"/>
    <x v="11"/>
    <x v="722"/>
    <d v="2014-07-01T00:00:00"/>
    <m/>
  </r>
  <r>
    <x v="16"/>
    <x v="11"/>
    <x v="724"/>
    <d v="2016-02-04T00:00:00"/>
    <m/>
  </r>
  <r>
    <x v="16"/>
    <x v="11"/>
    <x v="726"/>
    <d v="2016-11-28T00:00:00"/>
    <m/>
  </r>
  <r>
    <x v="16"/>
    <x v="11"/>
    <x v="727"/>
    <d v="2023-07-27T00:00:00"/>
    <m/>
  </r>
  <r>
    <x v="16"/>
    <x v="11"/>
    <x v="728"/>
    <d v="2015-10-23T00:00:00"/>
    <m/>
  </r>
  <r>
    <x v="16"/>
    <x v="11"/>
    <x v="729"/>
    <d v="2020-04-03T00:00:00"/>
    <m/>
  </r>
  <r>
    <x v="16"/>
    <x v="11"/>
    <x v="731"/>
    <d v="2023-07-18T00:00:00"/>
    <m/>
  </r>
  <r>
    <x v="16"/>
    <x v="11"/>
    <x v="732"/>
    <d v="2014-01-01T00:00:00"/>
    <m/>
  </r>
  <r>
    <x v="16"/>
    <x v="11"/>
    <x v="733"/>
    <d v="2018-09-05T00:00:00"/>
    <m/>
  </r>
  <r>
    <x v="16"/>
    <x v="11"/>
    <x v="734"/>
    <d v="2018-09-05T00:00:00"/>
    <m/>
  </r>
  <r>
    <x v="16"/>
    <x v="11"/>
    <x v="735"/>
    <d v="2015-07-27T00:00:00"/>
    <m/>
  </r>
  <r>
    <x v="16"/>
    <x v="11"/>
    <x v="736"/>
    <d v="2020-08-06T00:00:00"/>
    <m/>
  </r>
  <r>
    <x v="16"/>
    <x v="11"/>
    <x v="737"/>
    <d v="2015-10-05T00:00:00"/>
    <m/>
  </r>
  <r>
    <x v="16"/>
    <x v="11"/>
    <x v="738"/>
    <d v="2017-11-06T00:00:00"/>
    <m/>
  </r>
  <r>
    <x v="16"/>
    <x v="11"/>
    <x v="740"/>
    <d v="2021-01-07T00:00:00"/>
    <m/>
  </r>
  <r>
    <x v="16"/>
    <x v="11"/>
    <x v="741"/>
    <d v="2019-01-07T00:00:00"/>
    <m/>
  </r>
  <r>
    <x v="16"/>
    <x v="11"/>
    <x v="742"/>
    <d v="2014-02-06T00:00:00"/>
    <m/>
  </r>
  <r>
    <x v="16"/>
    <x v="11"/>
    <x v="743"/>
    <d v="2021-07-29T00:00:00"/>
    <m/>
  </r>
  <r>
    <x v="16"/>
    <x v="11"/>
    <x v="744"/>
    <d v="2021-07-29T00:00:00"/>
    <m/>
  </r>
  <r>
    <x v="16"/>
    <x v="11"/>
    <x v="745"/>
    <d v="2017-11-06T00:00:00"/>
    <m/>
  </r>
  <r>
    <x v="16"/>
    <x v="11"/>
    <x v="746"/>
    <d v="2020-12-08T00:00:00"/>
    <m/>
  </r>
  <r>
    <x v="16"/>
    <x v="11"/>
    <x v="747"/>
    <d v="2014-01-01T00:00:00"/>
    <m/>
  </r>
  <r>
    <x v="16"/>
    <x v="11"/>
    <x v="749"/>
    <d v="2016-02-04T00:00:00"/>
    <m/>
  </r>
  <r>
    <x v="16"/>
    <x v="11"/>
    <x v="750"/>
    <d v="2023-07-18T00:00:00"/>
    <m/>
  </r>
  <r>
    <x v="16"/>
    <x v="11"/>
    <x v="751"/>
    <d v="2016-02-04T00:00:00"/>
    <m/>
  </r>
  <r>
    <x v="16"/>
    <x v="11"/>
    <x v="753"/>
    <d v="2014-02-06T00:00:00"/>
    <m/>
  </r>
  <r>
    <x v="16"/>
    <x v="11"/>
    <x v="754"/>
    <d v="2021-10-22T00:00:00"/>
    <m/>
  </r>
  <r>
    <x v="16"/>
    <x v="11"/>
    <x v="755"/>
    <d v="2014-01-01T00:00:00"/>
    <m/>
  </r>
  <r>
    <x v="16"/>
    <x v="11"/>
    <x v="756"/>
    <d v="2017-11-06T00:00:00"/>
    <m/>
  </r>
  <r>
    <x v="16"/>
    <x v="11"/>
    <x v="757"/>
    <d v="2015-06-18T00:00:00"/>
    <m/>
  </r>
  <r>
    <x v="16"/>
    <x v="11"/>
    <x v="758"/>
    <d v="2014-01-01T00:00:00"/>
    <m/>
  </r>
  <r>
    <x v="16"/>
    <x v="11"/>
    <x v="759"/>
    <d v="2021-01-07T00:00:00"/>
    <m/>
  </r>
  <r>
    <x v="16"/>
    <x v="11"/>
    <x v="761"/>
    <d v="2021-06-08T00:00:00"/>
    <m/>
  </r>
  <r>
    <x v="16"/>
    <x v="11"/>
    <x v="763"/>
    <d v="2019-03-29T00:00:00"/>
    <m/>
  </r>
  <r>
    <x v="16"/>
    <x v="11"/>
    <x v="764"/>
    <d v="2019-12-23T00:00:00"/>
    <m/>
  </r>
  <r>
    <x v="16"/>
    <x v="11"/>
    <x v="766"/>
    <d v="2020-08-10T00:00:00"/>
    <m/>
  </r>
  <r>
    <x v="16"/>
    <x v="11"/>
    <x v="767"/>
    <d v="2019-02-28T00:00:00"/>
    <m/>
  </r>
  <r>
    <x v="16"/>
    <x v="11"/>
    <x v="768"/>
    <d v="2014-01-01T00:00:00"/>
    <m/>
  </r>
  <r>
    <x v="16"/>
    <x v="11"/>
    <x v="769"/>
    <d v="2020-06-30T00:00:00"/>
    <m/>
  </r>
  <r>
    <x v="16"/>
    <x v="11"/>
    <x v="770"/>
    <d v="2015-04-01T00:00:00"/>
    <m/>
  </r>
  <r>
    <x v="16"/>
    <x v="11"/>
    <x v="771"/>
    <d v="2014-12-23T00:00:00"/>
    <m/>
  </r>
  <r>
    <x v="16"/>
    <x v="11"/>
    <x v="772"/>
    <d v="2015-11-25T00:00:00"/>
    <m/>
  </r>
  <r>
    <x v="16"/>
    <x v="11"/>
    <x v="773"/>
    <d v="2015-07-17T00:00:00"/>
    <m/>
  </r>
  <r>
    <x v="16"/>
    <x v="11"/>
    <x v="774"/>
    <d v="2019-07-01T00:00:00"/>
    <m/>
  </r>
  <r>
    <x v="16"/>
    <x v="11"/>
    <x v="775"/>
    <d v="2014-01-01T00:00:00"/>
    <m/>
  </r>
  <r>
    <x v="16"/>
    <x v="11"/>
    <x v="777"/>
    <d v="2018-03-29T00:00:00"/>
    <m/>
  </r>
  <r>
    <x v="16"/>
    <x v="11"/>
    <x v="779"/>
    <d v="2021-05-18T00:00:00"/>
    <m/>
  </r>
  <r>
    <x v="16"/>
    <x v="11"/>
    <x v="780"/>
    <d v="2014-10-24T00:00:00"/>
    <m/>
  </r>
  <r>
    <x v="16"/>
    <x v="11"/>
    <x v="781"/>
    <d v="2020-04-03T00:00:00"/>
    <m/>
  </r>
  <r>
    <x v="16"/>
    <x v="11"/>
    <x v="782"/>
    <d v="2018-10-08T00:00:00"/>
    <m/>
  </r>
  <r>
    <x v="16"/>
    <x v="11"/>
    <x v="783"/>
    <d v="2018-03-29T00:00:00"/>
    <m/>
  </r>
  <r>
    <x v="16"/>
    <x v="11"/>
    <x v="784"/>
    <d v="2014-01-01T00:00:00"/>
    <m/>
  </r>
  <r>
    <x v="16"/>
    <x v="11"/>
    <x v="8879"/>
    <d v="2014-01-01T00:00:00"/>
    <m/>
  </r>
  <r>
    <x v="16"/>
    <x v="11"/>
    <x v="785"/>
    <d v="2019-02-28T00:00:00"/>
    <m/>
  </r>
  <r>
    <x v="16"/>
    <x v="11"/>
    <x v="789"/>
    <d v="2015-02-23T00:00:00"/>
    <m/>
  </r>
  <r>
    <x v="16"/>
    <x v="11"/>
    <x v="790"/>
    <d v="2015-10-07T00:00:00"/>
    <m/>
  </r>
  <r>
    <x v="16"/>
    <x v="11"/>
    <x v="791"/>
    <d v="2016-02-04T00:00:00"/>
    <m/>
  </r>
  <r>
    <x v="16"/>
    <x v="11"/>
    <x v="792"/>
    <d v="2016-11-28T00:00:00"/>
    <m/>
  </r>
  <r>
    <x v="16"/>
    <x v="11"/>
    <x v="793"/>
    <d v="2017-11-06T00:00:00"/>
    <m/>
  </r>
  <r>
    <x v="16"/>
    <x v="11"/>
    <x v="795"/>
    <d v="2021-06-08T00:00:00"/>
    <m/>
  </r>
  <r>
    <x v="16"/>
    <x v="11"/>
    <x v="796"/>
    <d v="2020-04-01T00:00:00"/>
    <m/>
  </r>
  <r>
    <x v="16"/>
    <x v="11"/>
    <x v="797"/>
    <d v="2018-03-29T00:00:00"/>
    <m/>
  </r>
  <r>
    <x v="16"/>
    <x v="11"/>
    <x v="798"/>
    <d v="2022-06-15T00:00:00"/>
    <m/>
  </r>
  <r>
    <x v="16"/>
    <x v="11"/>
    <x v="799"/>
    <d v="2014-01-01T00:00:00"/>
    <m/>
  </r>
  <r>
    <x v="16"/>
    <x v="11"/>
    <x v="800"/>
    <d v="2022-06-15T00:00:00"/>
    <m/>
  </r>
  <r>
    <x v="16"/>
    <x v="11"/>
    <x v="801"/>
    <d v="2022-06-15T00:00:00"/>
    <m/>
  </r>
  <r>
    <x v="16"/>
    <x v="11"/>
    <x v="802"/>
    <d v="2017-02-21T00:00:00"/>
    <m/>
  </r>
  <r>
    <x v="16"/>
    <x v="11"/>
    <x v="803"/>
    <d v="2014-01-01T00:00:00"/>
    <m/>
  </r>
  <r>
    <x v="16"/>
    <x v="11"/>
    <x v="804"/>
    <d v="2014-01-01T00:00:00"/>
    <m/>
  </r>
  <r>
    <x v="16"/>
    <x v="11"/>
    <x v="805"/>
    <d v="2017-06-26T00:00:00"/>
    <m/>
  </r>
  <r>
    <x v="16"/>
    <x v="11"/>
    <x v="806"/>
    <d v="2019-07-01T00:00:00"/>
    <m/>
  </r>
  <r>
    <x v="16"/>
    <x v="11"/>
    <x v="807"/>
    <d v="2014-07-01T00:00:00"/>
    <m/>
  </r>
  <r>
    <x v="16"/>
    <x v="11"/>
    <x v="808"/>
    <d v="2014-01-01T00:00:00"/>
    <m/>
  </r>
  <r>
    <x v="16"/>
    <x v="11"/>
    <x v="810"/>
    <d v="2020-06-09T00:00:00"/>
    <m/>
  </r>
  <r>
    <x v="16"/>
    <x v="11"/>
    <x v="811"/>
    <d v="2020-12-10T00:00:00"/>
    <m/>
  </r>
  <r>
    <x v="16"/>
    <x v="11"/>
    <x v="812"/>
    <d v="2014-01-01T00:00:00"/>
    <m/>
  </r>
  <r>
    <x v="16"/>
    <x v="11"/>
    <x v="14027"/>
    <d v="2021-03-05T00:00:00"/>
    <m/>
  </r>
  <r>
    <x v="16"/>
    <x v="11"/>
    <x v="814"/>
    <d v="2018-03-29T00:00:00"/>
    <m/>
  </r>
  <r>
    <x v="16"/>
    <x v="11"/>
    <x v="816"/>
    <d v="2021-10-15T00:00:00"/>
    <m/>
  </r>
  <r>
    <x v="16"/>
    <x v="11"/>
    <x v="817"/>
    <d v="2014-01-01T00:00:00"/>
    <m/>
  </r>
  <r>
    <x v="16"/>
    <x v="11"/>
    <x v="818"/>
    <d v="2014-12-23T00:00:00"/>
    <m/>
  </r>
  <r>
    <x v="16"/>
    <x v="11"/>
    <x v="819"/>
    <d v="2021-07-29T00:00:00"/>
    <m/>
  </r>
  <r>
    <x v="16"/>
    <x v="11"/>
    <x v="820"/>
    <d v="2023-07-27T00:00:00"/>
    <m/>
  </r>
  <r>
    <x v="16"/>
    <x v="11"/>
    <x v="822"/>
    <d v="2014-01-01T00:00:00"/>
    <m/>
  </r>
  <r>
    <x v="16"/>
    <x v="11"/>
    <x v="823"/>
    <d v="2019-12-23T00:00:00"/>
    <m/>
  </r>
  <r>
    <x v="16"/>
    <x v="11"/>
    <x v="824"/>
    <d v="2014-01-01T00:00:00"/>
    <m/>
  </r>
  <r>
    <x v="16"/>
    <x v="11"/>
    <x v="825"/>
    <d v="2018-10-08T00:00:00"/>
    <m/>
  </r>
  <r>
    <x v="16"/>
    <x v="11"/>
    <x v="826"/>
    <d v="2020-01-28T00:00:00"/>
    <m/>
  </r>
  <r>
    <x v="16"/>
    <x v="11"/>
    <x v="827"/>
    <d v="2015-07-17T00:00:00"/>
    <m/>
  </r>
  <r>
    <x v="16"/>
    <x v="11"/>
    <x v="827"/>
    <d v="2023-07-27T00:00:00"/>
    <m/>
  </r>
  <r>
    <x v="16"/>
    <x v="11"/>
    <x v="828"/>
    <d v="2016-02-04T00:00:00"/>
    <m/>
  </r>
  <r>
    <x v="16"/>
    <x v="11"/>
    <x v="829"/>
    <d v="2014-01-01T00:00:00"/>
    <m/>
  </r>
  <r>
    <x v="16"/>
    <x v="11"/>
    <x v="830"/>
    <d v="2014-01-01T00:00:00"/>
    <m/>
  </r>
  <r>
    <x v="16"/>
    <x v="11"/>
    <x v="831"/>
    <d v="2014-01-01T00:00:00"/>
    <m/>
  </r>
  <r>
    <x v="16"/>
    <x v="11"/>
    <x v="832"/>
    <d v="2016-11-28T00:00:00"/>
    <m/>
  </r>
  <r>
    <x v="16"/>
    <x v="11"/>
    <x v="15683"/>
    <d v="2020-02-27T00:00:00"/>
    <m/>
  </r>
  <r>
    <x v="16"/>
    <x v="11"/>
    <x v="837"/>
    <d v="2014-01-01T00:00:00"/>
    <m/>
  </r>
  <r>
    <x v="16"/>
    <x v="11"/>
    <x v="15684"/>
    <d v="2022-01-19T00:00:00"/>
    <m/>
  </r>
  <r>
    <x v="16"/>
    <x v="11"/>
    <x v="838"/>
    <d v="2019-02-28T00:00:00"/>
    <m/>
  </r>
  <r>
    <x v="16"/>
    <x v="11"/>
    <x v="840"/>
    <d v="2018-09-05T00:00:00"/>
    <m/>
  </r>
  <r>
    <x v="16"/>
    <x v="11"/>
    <x v="841"/>
    <d v="2021-10-15T00:00:00"/>
    <m/>
  </r>
  <r>
    <x v="16"/>
    <x v="11"/>
    <x v="842"/>
    <d v="2019-09-16T00:00:00"/>
    <m/>
  </r>
  <r>
    <x v="16"/>
    <x v="11"/>
    <x v="843"/>
    <d v="2021-01-22T00:00:00"/>
    <m/>
  </r>
  <r>
    <x v="16"/>
    <x v="11"/>
    <x v="844"/>
    <d v="2020-09-22T00:00:00"/>
    <m/>
  </r>
  <r>
    <x v="16"/>
    <x v="11"/>
    <x v="845"/>
    <d v="2022-06-15T00:00:00"/>
    <m/>
  </r>
  <r>
    <x v="16"/>
    <x v="11"/>
    <x v="846"/>
    <d v="2021-04-12T00:00:00"/>
    <m/>
  </r>
  <r>
    <x v="16"/>
    <x v="11"/>
    <x v="847"/>
    <d v="2021-06-08T00:00:00"/>
    <m/>
  </r>
  <r>
    <x v="16"/>
    <x v="11"/>
    <x v="848"/>
    <d v="2022-06-15T00:00:00"/>
    <m/>
  </r>
  <r>
    <x v="16"/>
    <x v="11"/>
    <x v="15685"/>
    <d v="2019-11-14T00:00:00"/>
    <m/>
  </r>
  <r>
    <x v="16"/>
    <x v="11"/>
    <x v="849"/>
    <d v="2023-07-27T00:00:00"/>
    <m/>
  </r>
  <r>
    <x v="16"/>
    <x v="11"/>
    <x v="851"/>
    <d v="2019-05-23T00:00:00"/>
    <m/>
  </r>
  <r>
    <x v="16"/>
    <x v="11"/>
    <x v="852"/>
    <d v="2023-05-31T00:00:00"/>
    <m/>
  </r>
  <r>
    <x v="16"/>
    <x v="11"/>
    <x v="853"/>
    <d v="2021-06-15T00:00:00"/>
    <m/>
  </r>
  <r>
    <x v="16"/>
    <x v="11"/>
    <x v="854"/>
    <d v="2021-07-29T00:00:00"/>
    <m/>
  </r>
  <r>
    <x v="16"/>
    <x v="11"/>
    <x v="855"/>
    <d v="2014-01-01T00:00:00"/>
    <m/>
  </r>
  <r>
    <x v="16"/>
    <x v="11"/>
    <x v="856"/>
    <d v="2018-09-05T00:00:00"/>
    <m/>
  </r>
  <r>
    <x v="16"/>
    <x v="11"/>
    <x v="857"/>
    <d v="2018-11-13T00:00:00"/>
    <m/>
  </r>
  <r>
    <x v="16"/>
    <x v="11"/>
    <x v="858"/>
    <d v="2017-02-21T00:00:00"/>
    <m/>
  </r>
  <r>
    <x v="16"/>
    <x v="11"/>
    <x v="859"/>
    <d v="2021-01-07T00:00:00"/>
    <m/>
  </r>
  <r>
    <x v="16"/>
    <x v="11"/>
    <x v="860"/>
    <d v="2018-11-13T00:00:00"/>
    <m/>
  </r>
  <r>
    <x v="16"/>
    <x v="11"/>
    <x v="861"/>
    <d v="2017-02-21T00:00:00"/>
    <m/>
  </r>
  <r>
    <x v="16"/>
    <x v="11"/>
    <x v="862"/>
    <d v="2020-05-19T00:00:00"/>
    <m/>
  </r>
  <r>
    <x v="16"/>
    <x v="11"/>
    <x v="863"/>
    <d v="2015-04-01T00:00:00"/>
    <m/>
  </r>
  <r>
    <x v="16"/>
    <x v="11"/>
    <x v="864"/>
    <d v="2022-06-15T00:00:00"/>
    <m/>
  </r>
  <r>
    <x v="16"/>
    <x v="11"/>
    <x v="866"/>
    <d v="2014-01-01T00:00:00"/>
    <m/>
  </r>
  <r>
    <x v="16"/>
    <x v="11"/>
    <x v="15686"/>
    <d v="2020-02-27T00:00:00"/>
    <m/>
  </r>
  <r>
    <x v="16"/>
    <x v="11"/>
    <x v="872"/>
    <d v="2014-12-23T00:00:00"/>
    <m/>
  </r>
  <r>
    <x v="16"/>
    <x v="11"/>
    <x v="873"/>
    <d v="2016-11-28T00:00:00"/>
    <m/>
  </r>
  <r>
    <x v="16"/>
    <x v="11"/>
    <x v="874"/>
    <d v="2014-01-01T00:00:00"/>
    <m/>
  </r>
  <r>
    <x v="16"/>
    <x v="11"/>
    <x v="15687"/>
    <d v="2016-11-28T00:00:00"/>
    <m/>
  </r>
  <r>
    <x v="16"/>
    <x v="11"/>
    <x v="875"/>
    <d v="2021-01-21T00:00:00"/>
    <m/>
  </r>
  <r>
    <x v="16"/>
    <x v="11"/>
    <x v="876"/>
    <d v="2021-03-03T00:00:00"/>
    <m/>
  </r>
  <r>
    <x v="16"/>
    <x v="11"/>
    <x v="877"/>
    <d v="2016-11-28T00:00:00"/>
    <m/>
  </r>
  <r>
    <x v="16"/>
    <x v="11"/>
    <x v="878"/>
    <d v="2016-02-04T00:00:00"/>
    <m/>
  </r>
  <r>
    <x v="16"/>
    <x v="11"/>
    <x v="879"/>
    <d v="2021-10-22T00:00:00"/>
    <m/>
  </r>
  <r>
    <x v="16"/>
    <x v="11"/>
    <x v="3309"/>
    <d v="2016-02-04T00:00:00"/>
    <m/>
  </r>
  <r>
    <x v="16"/>
    <x v="11"/>
    <x v="3310"/>
    <d v="2014-01-01T00:00:00"/>
    <m/>
  </r>
  <r>
    <x v="16"/>
    <x v="11"/>
    <x v="881"/>
    <d v="2020-09-28T00:00:00"/>
    <m/>
  </r>
  <r>
    <x v="16"/>
    <x v="11"/>
    <x v="882"/>
    <d v="2020-02-19T00:00:00"/>
    <m/>
  </r>
  <r>
    <x v="16"/>
    <x v="11"/>
    <x v="884"/>
    <d v="2020-02-19T00:00:00"/>
    <m/>
  </r>
  <r>
    <x v="16"/>
    <x v="11"/>
    <x v="885"/>
    <d v="2014-01-01T00:00:00"/>
    <m/>
  </r>
  <r>
    <x v="16"/>
    <x v="11"/>
    <x v="886"/>
    <d v="2020-11-10T00:00:00"/>
    <m/>
  </r>
  <r>
    <x v="16"/>
    <x v="11"/>
    <x v="888"/>
    <d v="2023-07-27T00:00:00"/>
    <m/>
  </r>
  <r>
    <x v="16"/>
    <x v="11"/>
    <x v="889"/>
    <d v="2019-12-20T00:00:00"/>
    <m/>
  </r>
  <r>
    <x v="16"/>
    <x v="11"/>
    <x v="890"/>
    <d v="2014-01-01T00:00:00"/>
    <m/>
  </r>
  <r>
    <x v="16"/>
    <x v="11"/>
    <x v="891"/>
    <d v="2019-07-01T00:00:00"/>
    <m/>
  </r>
  <r>
    <x v="16"/>
    <x v="11"/>
    <x v="892"/>
    <d v="2017-06-26T00:00:00"/>
    <m/>
  </r>
  <r>
    <x v="16"/>
    <x v="11"/>
    <x v="893"/>
    <d v="2015-09-17T00:00:00"/>
    <m/>
  </r>
  <r>
    <x v="16"/>
    <x v="11"/>
    <x v="894"/>
    <d v="2020-02-24T00:00:00"/>
    <m/>
  </r>
  <r>
    <x v="16"/>
    <x v="11"/>
    <x v="896"/>
    <d v="2014-01-01T00:00:00"/>
    <m/>
  </r>
  <r>
    <x v="16"/>
    <x v="11"/>
    <x v="897"/>
    <d v="2019-02-19T00:00:00"/>
    <m/>
  </r>
  <r>
    <x v="16"/>
    <x v="11"/>
    <x v="3312"/>
    <d v="2015-03-05T00:00:00"/>
    <m/>
  </r>
  <r>
    <x v="16"/>
    <x v="11"/>
    <x v="3313"/>
    <d v="2015-03-27T00:00:00"/>
    <m/>
  </r>
  <r>
    <x v="16"/>
    <x v="11"/>
    <x v="3314"/>
    <d v="2015-03-05T00:00:00"/>
    <m/>
  </r>
  <r>
    <x v="16"/>
    <x v="11"/>
    <x v="898"/>
    <d v="2018-11-12T00:00:00"/>
    <m/>
  </r>
  <r>
    <x v="16"/>
    <x v="11"/>
    <x v="3315"/>
    <d v="2015-10-05T00:00:00"/>
    <m/>
  </r>
  <r>
    <x v="16"/>
    <x v="11"/>
    <x v="3316"/>
    <d v="2015-03-27T00:00:00"/>
    <m/>
  </r>
  <r>
    <x v="16"/>
    <x v="11"/>
    <x v="3317"/>
    <d v="2015-03-27T00:00:00"/>
    <m/>
  </r>
  <r>
    <x v="16"/>
    <x v="11"/>
    <x v="3318"/>
    <d v="2015-03-05T00:00:00"/>
    <m/>
  </r>
  <r>
    <x v="16"/>
    <x v="11"/>
    <x v="899"/>
    <d v="2022-01-19T00:00:00"/>
    <m/>
  </r>
  <r>
    <x v="16"/>
    <x v="11"/>
    <x v="900"/>
    <d v="2022-11-17T00:00:00"/>
    <m/>
  </r>
  <r>
    <x v="16"/>
    <x v="11"/>
    <x v="901"/>
    <d v="2022-11-17T00:00:00"/>
    <m/>
  </r>
  <r>
    <x v="16"/>
    <x v="11"/>
    <x v="902"/>
    <d v="2022-01-19T00:00:00"/>
    <m/>
  </r>
  <r>
    <x v="16"/>
    <x v="11"/>
    <x v="903"/>
    <d v="2022-01-19T00:00:00"/>
    <m/>
  </r>
  <r>
    <x v="16"/>
    <x v="11"/>
    <x v="3320"/>
    <d v="2019-09-24T00:00:00"/>
    <m/>
  </r>
  <r>
    <x v="16"/>
    <x v="11"/>
    <x v="8880"/>
    <d v="2015-03-05T00:00:00"/>
    <m/>
  </r>
  <r>
    <x v="16"/>
    <x v="11"/>
    <x v="3321"/>
    <d v="2015-03-27T00:00:00"/>
    <m/>
  </r>
  <r>
    <x v="16"/>
    <x v="11"/>
    <x v="3322"/>
    <d v="2015-03-27T00:00:00"/>
    <m/>
  </r>
  <r>
    <x v="16"/>
    <x v="11"/>
    <x v="905"/>
    <d v="2023-03-31T00:00:00"/>
    <m/>
  </r>
  <r>
    <x v="16"/>
    <x v="11"/>
    <x v="906"/>
    <d v="2014-02-06T00:00:00"/>
    <m/>
  </r>
  <r>
    <x v="16"/>
    <x v="11"/>
    <x v="907"/>
    <d v="2022-01-19T00:00:00"/>
    <m/>
  </r>
  <r>
    <x v="16"/>
    <x v="11"/>
    <x v="2623"/>
    <d v="2021-12-16T00:00:00"/>
    <m/>
  </r>
  <r>
    <x v="16"/>
    <x v="11"/>
    <x v="908"/>
    <d v="2020-06-30T00:00:00"/>
    <m/>
  </r>
  <r>
    <x v="16"/>
    <x v="11"/>
    <x v="909"/>
    <d v="2022-11-17T00:00:00"/>
    <m/>
  </r>
  <r>
    <x v="16"/>
    <x v="11"/>
    <x v="910"/>
    <d v="2022-11-17T00:00:00"/>
    <m/>
  </r>
  <r>
    <x v="16"/>
    <x v="11"/>
    <x v="911"/>
    <d v="2022-11-17T00:00:00"/>
    <m/>
  </r>
  <r>
    <x v="16"/>
    <x v="11"/>
    <x v="3324"/>
    <d v="2023-11-28T00:00:00"/>
    <m/>
  </r>
  <r>
    <x v="16"/>
    <x v="11"/>
    <x v="3325"/>
    <d v="2015-03-05T00:00:00"/>
    <m/>
  </r>
  <r>
    <x v="16"/>
    <x v="11"/>
    <x v="3326"/>
    <d v="2015-03-27T00:00:00"/>
    <m/>
  </r>
  <r>
    <x v="16"/>
    <x v="11"/>
    <x v="912"/>
    <d v="2015-03-27T00:00:00"/>
    <m/>
  </r>
  <r>
    <x v="16"/>
    <x v="11"/>
    <x v="912"/>
    <d v="2022-01-19T00:00:00"/>
    <m/>
  </r>
  <r>
    <x v="16"/>
    <x v="11"/>
    <x v="913"/>
    <d v="2022-01-19T00:00:00"/>
    <m/>
  </r>
  <r>
    <x v="16"/>
    <x v="11"/>
    <x v="914"/>
    <d v="2024-01-09T00:00:00"/>
    <m/>
  </r>
  <r>
    <x v="16"/>
    <x v="11"/>
    <x v="3829"/>
    <d v="2017-11-06T00:00:00"/>
    <m/>
  </r>
  <r>
    <x v="16"/>
    <x v="11"/>
    <x v="917"/>
    <d v="2022-06-15T00:00:00"/>
    <m/>
  </r>
  <r>
    <x v="16"/>
    <x v="11"/>
    <x v="3328"/>
    <d v="2015-03-27T00:00:00"/>
    <m/>
  </r>
  <r>
    <x v="16"/>
    <x v="11"/>
    <x v="3329"/>
    <d v="2015-03-27T00:00:00"/>
    <m/>
  </r>
  <r>
    <x v="16"/>
    <x v="11"/>
    <x v="918"/>
    <d v="2022-06-15T00:00:00"/>
    <m/>
  </r>
  <r>
    <x v="16"/>
    <x v="11"/>
    <x v="919"/>
    <d v="2020-01-14T00:00:00"/>
    <m/>
  </r>
  <r>
    <x v="16"/>
    <x v="11"/>
    <x v="920"/>
    <d v="2017-06-26T00:00:00"/>
    <m/>
  </r>
  <r>
    <x v="16"/>
    <x v="11"/>
    <x v="921"/>
    <d v="2017-06-26T00:00:00"/>
    <m/>
  </r>
  <r>
    <x v="16"/>
    <x v="11"/>
    <x v="922"/>
    <d v="2021-07-12T00:00:00"/>
    <m/>
  </r>
  <r>
    <x v="16"/>
    <x v="11"/>
    <x v="923"/>
    <d v="2023-04-06T00:00:00"/>
    <m/>
  </r>
  <r>
    <x v="16"/>
    <x v="11"/>
    <x v="8881"/>
    <d v="2015-10-05T00:00:00"/>
    <m/>
  </r>
  <r>
    <x v="16"/>
    <x v="11"/>
    <x v="924"/>
    <d v="2020-03-20T00:00:00"/>
    <m/>
  </r>
  <r>
    <x v="16"/>
    <x v="11"/>
    <x v="3330"/>
    <d v="2015-03-27T00:00:00"/>
    <m/>
  </r>
  <r>
    <x v="16"/>
    <x v="11"/>
    <x v="926"/>
    <d v="2017-02-21T00:00:00"/>
    <m/>
  </r>
  <r>
    <x v="16"/>
    <x v="11"/>
    <x v="927"/>
    <d v="2019-08-14T00:00:00"/>
    <m/>
  </r>
  <r>
    <x v="16"/>
    <x v="11"/>
    <x v="928"/>
    <d v="2019-04-03T00:00:00"/>
    <m/>
  </r>
  <r>
    <x v="16"/>
    <x v="11"/>
    <x v="929"/>
    <d v="2017-11-06T00:00:00"/>
    <m/>
  </r>
  <r>
    <x v="16"/>
    <x v="11"/>
    <x v="930"/>
    <d v="2019-06-14T00:00:00"/>
    <m/>
  </r>
  <r>
    <x v="16"/>
    <x v="11"/>
    <x v="931"/>
    <d v="2019-01-21T00:00:00"/>
    <m/>
  </r>
  <r>
    <x v="16"/>
    <x v="11"/>
    <x v="3331"/>
    <d v="2016-12-20T00:00:00"/>
    <m/>
  </r>
  <r>
    <x v="16"/>
    <x v="11"/>
    <x v="932"/>
    <d v="2018-10-08T00:00:00"/>
    <m/>
  </r>
  <r>
    <x v="16"/>
    <x v="11"/>
    <x v="933"/>
    <d v="2017-11-06T00:00:00"/>
    <m/>
  </r>
  <r>
    <x v="16"/>
    <x v="11"/>
    <x v="934"/>
    <d v="2021-12-22T00:00:00"/>
    <m/>
  </r>
  <r>
    <x v="16"/>
    <x v="11"/>
    <x v="936"/>
    <d v="2020-02-10T00:00:00"/>
    <m/>
  </r>
  <r>
    <x v="16"/>
    <x v="11"/>
    <x v="3332"/>
    <d v="2015-03-27T00:00:00"/>
    <m/>
  </r>
  <r>
    <x v="16"/>
    <x v="11"/>
    <x v="937"/>
    <d v="2018-09-05T00:00:00"/>
    <m/>
  </r>
  <r>
    <x v="16"/>
    <x v="11"/>
    <x v="938"/>
    <d v="2020-10-14T00:00:00"/>
    <m/>
  </r>
  <r>
    <x v="16"/>
    <x v="11"/>
    <x v="939"/>
    <d v="2022-03-23T00:00:00"/>
    <m/>
  </r>
  <r>
    <x v="16"/>
    <x v="11"/>
    <x v="940"/>
    <d v="2019-04-16T00:00:00"/>
    <m/>
  </r>
  <r>
    <x v="16"/>
    <x v="11"/>
    <x v="941"/>
    <d v="2019-07-22T00:00:00"/>
    <m/>
  </r>
  <r>
    <x v="16"/>
    <x v="11"/>
    <x v="942"/>
    <d v="2023-07-27T00:00:00"/>
    <m/>
  </r>
  <r>
    <x v="16"/>
    <x v="11"/>
    <x v="943"/>
    <d v="2021-07-12T00:00:00"/>
    <m/>
  </r>
  <r>
    <x v="16"/>
    <x v="11"/>
    <x v="3333"/>
    <d v="2015-04-27T00:00:00"/>
    <m/>
  </r>
  <r>
    <x v="16"/>
    <x v="11"/>
    <x v="3334"/>
    <d v="2015-03-27T00:00:00"/>
    <m/>
  </r>
  <r>
    <x v="16"/>
    <x v="11"/>
    <x v="3336"/>
    <d v="2015-03-27T00:00:00"/>
    <m/>
  </r>
  <r>
    <x v="16"/>
    <x v="11"/>
    <x v="947"/>
    <d v="2016-03-24T00:00:00"/>
    <m/>
  </r>
  <r>
    <x v="16"/>
    <x v="11"/>
    <x v="948"/>
    <d v="2022-11-17T00:00:00"/>
    <m/>
  </r>
  <r>
    <x v="16"/>
    <x v="11"/>
    <x v="950"/>
    <d v="2016-03-24T00:00:00"/>
    <m/>
  </r>
  <r>
    <x v="16"/>
    <x v="11"/>
    <x v="952"/>
    <d v="2017-11-06T00:00:00"/>
    <m/>
  </r>
  <r>
    <x v="16"/>
    <x v="11"/>
    <x v="3340"/>
    <d v="2015-03-27T00:00:00"/>
    <m/>
  </r>
  <r>
    <x v="16"/>
    <x v="11"/>
    <x v="953"/>
    <d v="2020-04-28T00:00:00"/>
    <m/>
  </r>
  <r>
    <x v="16"/>
    <x v="11"/>
    <x v="954"/>
    <d v="2019-11-25T00:00:00"/>
    <m/>
  </r>
  <r>
    <x v="16"/>
    <x v="11"/>
    <x v="956"/>
    <d v="2016-03-24T00:00:00"/>
    <m/>
  </r>
  <r>
    <x v="16"/>
    <x v="11"/>
    <x v="957"/>
    <d v="2021-10-15T00:00:00"/>
    <m/>
  </r>
  <r>
    <x v="16"/>
    <x v="11"/>
    <x v="958"/>
    <d v="2018-09-05T00:00:00"/>
    <m/>
  </r>
  <r>
    <x v="16"/>
    <x v="11"/>
    <x v="960"/>
    <d v="2023-06-26T00:00:00"/>
    <m/>
  </r>
  <r>
    <x v="16"/>
    <x v="11"/>
    <x v="961"/>
    <d v="2023-05-31T00:00:00"/>
    <m/>
  </r>
  <r>
    <x v="16"/>
    <x v="11"/>
    <x v="963"/>
    <d v="2016-03-24T00:00:00"/>
    <m/>
  </r>
  <r>
    <x v="16"/>
    <x v="11"/>
    <x v="965"/>
    <d v="2021-10-15T00:00:00"/>
    <m/>
  </r>
  <r>
    <x v="16"/>
    <x v="11"/>
    <x v="966"/>
    <d v="2021-05-18T00:00:00"/>
    <m/>
  </r>
  <r>
    <x v="16"/>
    <x v="11"/>
    <x v="967"/>
    <d v="2020-02-10T00:00:00"/>
    <m/>
  </r>
  <r>
    <x v="16"/>
    <x v="11"/>
    <x v="968"/>
    <d v="2020-06-24T00:00:00"/>
    <m/>
  </r>
  <r>
    <x v="16"/>
    <x v="11"/>
    <x v="969"/>
    <d v="2021-01-13T00:00:00"/>
    <m/>
  </r>
  <r>
    <x v="16"/>
    <x v="11"/>
    <x v="970"/>
    <d v="2017-11-06T00:00:00"/>
    <m/>
  </r>
  <r>
    <x v="16"/>
    <x v="11"/>
    <x v="971"/>
    <d v="2019-04-03T00:00:00"/>
    <m/>
  </r>
  <r>
    <x v="16"/>
    <x v="11"/>
    <x v="972"/>
    <d v="2023-05-31T00:00:00"/>
    <m/>
  </r>
  <r>
    <x v="16"/>
    <x v="11"/>
    <x v="973"/>
    <d v="2022-01-19T00:00:00"/>
    <m/>
  </r>
  <r>
    <x v="16"/>
    <x v="11"/>
    <x v="974"/>
    <d v="2023-06-26T00:00:00"/>
    <m/>
  </r>
  <r>
    <x v="16"/>
    <x v="11"/>
    <x v="975"/>
    <d v="2020-04-28T00:00:00"/>
    <m/>
  </r>
  <r>
    <x v="16"/>
    <x v="11"/>
    <x v="977"/>
    <d v="2019-04-16T00:00:00"/>
    <m/>
  </r>
  <r>
    <x v="16"/>
    <x v="11"/>
    <x v="979"/>
    <d v="2021-05-18T00:00:00"/>
    <m/>
  </r>
  <r>
    <x v="16"/>
    <x v="11"/>
    <x v="980"/>
    <d v="2018-09-05T00:00:00"/>
    <m/>
  </r>
  <r>
    <x v="16"/>
    <x v="11"/>
    <x v="981"/>
    <d v="2019-04-26T00:00:00"/>
    <m/>
  </r>
  <r>
    <x v="16"/>
    <x v="11"/>
    <x v="3343"/>
    <d v="2015-03-27T00:00:00"/>
    <m/>
  </r>
  <r>
    <x v="16"/>
    <x v="11"/>
    <x v="983"/>
    <d v="2016-03-24T00:00:00"/>
    <m/>
  </r>
  <r>
    <x v="16"/>
    <x v="11"/>
    <x v="3344"/>
    <d v="2016-12-20T00:00:00"/>
    <m/>
  </r>
  <r>
    <x v="16"/>
    <x v="11"/>
    <x v="3345"/>
    <d v="2016-12-20T00:00:00"/>
    <m/>
  </r>
  <r>
    <x v="16"/>
    <x v="11"/>
    <x v="984"/>
    <d v="2021-01-25T00:00:00"/>
    <m/>
  </r>
  <r>
    <x v="16"/>
    <x v="11"/>
    <x v="986"/>
    <d v="2020-01-14T00:00:00"/>
    <m/>
  </r>
  <r>
    <x v="16"/>
    <x v="11"/>
    <x v="987"/>
    <d v="2015-10-07T00:00:00"/>
    <m/>
  </r>
  <r>
    <x v="16"/>
    <x v="11"/>
    <x v="988"/>
    <d v="2019-12-12T00:00:00"/>
    <m/>
  </r>
  <r>
    <x v="16"/>
    <x v="11"/>
    <x v="3346"/>
    <d v="2015-04-27T00:00:00"/>
    <m/>
  </r>
  <r>
    <x v="16"/>
    <x v="11"/>
    <x v="3347"/>
    <d v="2015-03-05T00:00:00"/>
    <m/>
  </r>
  <r>
    <x v="16"/>
    <x v="11"/>
    <x v="990"/>
    <d v="2015-06-01T00:00:00"/>
    <m/>
  </r>
  <r>
    <x v="16"/>
    <x v="11"/>
    <x v="991"/>
    <d v="2015-04-27T00:00:00"/>
    <m/>
  </r>
  <r>
    <x v="16"/>
    <x v="11"/>
    <x v="3349"/>
    <d v="2024-04-29T00:00:00"/>
    <m/>
  </r>
  <r>
    <x v="16"/>
    <x v="11"/>
    <x v="3351"/>
    <d v="2024-01-10T00:00:00"/>
    <m/>
  </r>
  <r>
    <x v="16"/>
    <x v="11"/>
    <x v="993"/>
    <d v="2020-03-25T00:00:00"/>
    <m/>
  </r>
  <r>
    <x v="16"/>
    <x v="11"/>
    <x v="994"/>
    <d v="2020-12-21T00:00:00"/>
    <m/>
  </r>
  <r>
    <x v="16"/>
    <x v="11"/>
    <x v="3352"/>
    <d v="2024-01-10T00:00:00"/>
    <m/>
  </r>
  <r>
    <x v="16"/>
    <x v="11"/>
    <x v="995"/>
    <d v="2020-08-11T00:00:00"/>
    <m/>
  </r>
  <r>
    <x v="16"/>
    <x v="11"/>
    <x v="3353"/>
    <d v="2024-01-10T00:00:00"/>
    <m/>
  </r>
  <r>
    <x v="16"/>
    <x v="11"/>
    <x v="996"/>
    <d v="2022-07-25T00:00:00"/>
    <m/>
  </r>
  <r>
    <x v="16"/>
    <x v="11"/>
    <x v="3354"/>
    <d v="2024-01-10T00:00:00"/>
    <m/>
  </r>
  <r>
    <x v="16"/>
    <x v="11"/>
    <x v="3355"/>
    <d v="2024-01-10T00:00:00"/>
    <m/>
  </r>
  <r>
    <x v="16"/>
    <x v="11"/>
    <x v="997"/>
    <d v="2020-12-21T00:00:00"/>
    <m/>
  </r>
  <r>
    <x v="16"/>
    <x v="11"/>
    <x v="998"/>
    <d v="2020-12-21T00:00:00"/>
    <m/>
  </r>
  <r>
    <x v="16"/>
    <x v="11"/>
    <x v="999"/>
    <d v="2021-11-24T00:00:00"/>
    <m/>
  </r>
  <r>
    <x v="16"/>
    <x v="11"/>
    <x v="3356"/>
    <d v="2024-01-10T00:00:00"/>
    <m/>
  </r>
  <r>
    <x v="16"/>
    <x v="11"/>
    <x v="1000"/>
    <d v="2021-11-24T00:00:00"/>
    <m/>
  </r>
  <r>
    <x v="16"/>
    <x v="11"/>
    <x v="3357"/>
    <d v="2024-01-10T00:00:00"/>
    <m/>
  </r>
  <r>
    <x v="16"/>
    <x v="11"/>
    <x v="3358"/>
    <d v="2024-01-03T00:00:00"/>
    <m/>
  </r>
  <r>
    <x v="16"/>
    <x v="11"/>
    <x v="3358"/>
    <d v="2024-01-03T00:00:00"/>
    <m/>
  </r>
  <r>
    <x v="16"/>
    <x v="11"/>
    <x v="1001"/>
    <d v="2021-11-24T00:00:00"/>
    <m/>
  </r>
  <r>
    <x v="16"/>
    <x v="11"/>
    <x v="1002"/>
    <d v="2023-01-04T00:00:00"/>
    <m/>
  </r>
  <r>
    <x v="16"/>
    <x v="11"/>
    <x v="1002"/>
    <d v="2023-01-04T00:00:00"/>
    <m/>
  </r>
  <r>
    <x v="16"/>
    <x v="11"/>
    <x v="1003"/>
    <d v="2020-03-25T00:00:00"/>
    <m/>
  </r>
  <r>
    <x v="16"/>
    <x v="11"/>
    <x v="1004"/>
    <d v="2021-11-24T00:00:00"/>
    <m/>
  </r>
  <r>
    <x v="16"/>
    <x v="11"/>
    <x v="1005"/>
    <d v="2023-01-04T00:00:00"/>
    <m/>
  </r>
  <r>
    <x v="16"/>
    <x v="11"/>
    <x v="1005"/>
    <d v="2023-01-04T00:00:00"/>
    <m/>
  </r>
  <r>
    <x v="16"/>
    <x v="11"/>
    <x v="1006"/>
    <d v="2023-01-04T00:00:00"/>
    <m/>
  </r>
  <r>
    <x v="16"/>
    <x v="11"/>
    <x v="1006"/>
    <d v="2023-01-04T00:00:00"/>
    <m/>
  </r>
  <r>
    <x v="16"/>
    <x v="11"/>
    <x v="3359"/>
    <d v="2024-02-20T00:00:00"/>
    <m/>
  </r>
  <r>
    <x v="16"/>
    <x v="11"/>
    <x v="1007"/>
    <d v="2022-03-02T00:00:00"/>
    <m/>
  </r>
  <r>
    <x v="16"/>
    <x v="11"/>
    <x v="1008"/>
    <d v="2023-01-04T00:00:00"/>
    <m/>
  </r>
  <r>
    <x v="16"/>
    <x v="11"/>
    <x v="1008"/>
    <d v="2023-01-04T00:00:00"/>
    <m/>
  </r>
  <r>
    <x v="16"/>
    <x v="11"/>
    <x v="1009"/>
    <d v="2020-03-25T00:00:00"/>
    <m/>
  </r>
  <r>
    <x v="16"/>
    <x v="11"/>
    <x v="3360"/>
    <d v="2023-12-18T00:00:00"/>
    <m/>
  </r>
  <r>
    <x v="16"/>
    <x v="11"/>
    <x v="1010"/>
    <d v="2020-12-21T00:00:00"/>
    <m/>
  </r>
  <r>
    <x v="16"/>
    <x v="11"/>
    <x v="1011"/>
    <d v="2023-01-04T00:00:00"/>
    <m/>
  </r>
  <r>
    <x v="16"/>
    <x v="11"/>
    <x v="1011"/>
    <d v="2023-01-04T00:00:00"/>
    <m/>
  </r>
  <r>
    <x v="16"/>
    <x v="11"/>
    <x v="3361"/>
    <d v="2024-01-10T00:00:00"/>
    <m/>
  </r>
  <r>
    <x v="16"/>
    <x v="11"/>
    <x v="3362"/>
    <d v="2024-01-10T00:00:00"/>
    <m/>
  </r>
  <r>
    <x v="16"/>
    <x v="11"/>
    <x v="3363"/>
    <d v="2024-01-10T00:00:00"/>
    <m/>
  </r>
  <r>
    <x v="16"/>
    <x v="11"/>
    <x v="1012"/>
    <d v="2022-07-25T00:00:00"/>
    <m/>
  </r>
  <r>
    <x v="16"/>
    <x v="11"/>
    <x v="1014"/>
    <d v="2022-01-19T00:00:00"/>
    <m/>
  </r>
  <r>
    <x v="16"/>
    <x v="11"/>
    <x v="1015"/>
    <d v="2019-11-14T00:00:00"/>
    <m/>
  </r>
  <r>
    <x v="16"/>
    <x v="11"/>
    <x v="3364"/>
    <d v="2024-01-09T00:00:00"/>
    <m/>
  </r>
  <r>
    <x v="16"/>
    <x v="11"/>
    <x v="3365"/>
    <d v="2024-01-03T00:00:00"/>
    <m/>
  </r>
  <r>
    <x v="16"/>
    <x v="11"/>
    <x v="3365"/>
    <d v="2024-01-03T00:00:00"/>
    <m/>
  </r>
  <r>
    <x v="16"/>
    <x v="11"/>
    <x v="15688"/>
    <d v="2016-11-28T00:00:00"/>
    <m/>
  </r>
  <r>
    <x v="16"/>
    <x v="11"/>
    <x v="1017"/>
    <d v="2022-11-17T00:00:00"/>
    <m/>
  </r>
  <r>
    <x v="16"/>
    <x v="11"/>
    <x v="1018"/>
    <d v="2024-01-30T00:00:00"/>
    <m/>
  </r>
  <r>
    <x v="16"/>
    <x v="11"/>
    <x v="1019"/>
    <d v="2022-11-17T00:00:00"/>
    <m/>
  </r>
  <r>
    <x v="16"/>
    <x v="11"/>
    <x v="3367"/>
    <d v="2024-05-08T00:00:00"/>
    <m/>
  </r>
  <r>
    <x v="16"/>
    <x v="11"/>
    <x v="15689"/>
    <d v="2016-11-28T00:00:00"/>
    <m/>
  </r>
  <r>
    <x v="16"/>
    <x v="11"/>
    <x v="1020"/>
    <d v="2022-01-19T00:00:00"/>
    <m/>
  </r>
  <r>
    <x v="16"/>
    <x v="11"/>
    <x v="3369"/>
    <d v="2024-01-03T00:00:00"/>
    <m/>
  </r>
  <r>
    <x v="16"/>
    <x v="11"/>
    <x v="3369"/>
    <d v="2024-01-03T00:00:00"/>
    <m/>
  </r>
  <r>
    <x v="16"/>
    <x v="11"/>
    <x v="1021"/>
    <d v="2019-02-19T00:00:00"/>
    <m/>
  </r>
  <r>
    <x v="16"/>
    <x v="11"/>
    <x v="1022"/>
    <d v="2014-07-01T00:00:00"/>
    <m/>
  </r>
  <r>
    <x v="16"/>
    <x v="161"/>
    <x v="14995"/>
    <d v="2020-01-21T00:00:00"/>
    <m/>
  </r>
  <r>
    <x v="16"/>
    <x v="161"/>
    <x v="14996"/>
    <d v="2020-01-21T00:00:00"/>
    <m/>
  </r>
  <r>
    <x v="16"/>
    <x v="161"/>
    <x v="14997"/>
    <d v="2020-01-21T00:00:00"/>
    <m/>
  </r>
  <r>
    <x v="16"/>
    <x v="161"/>
    <x v="14998"/>
    <d v="2020-01-21T00:00:00"/>
    <m/>
  </r>
  <r>
    <x v="16"/>
    <x v="161"/>
    <x v="14999"/>
    <d v="2020-01-21T00:00:00"/>
    <m/>
  </r>
  <r>
    <x v="16"/>
    <x v="161"/>
    <x v="15000"/>
    <d v="2020-01-21T00:00:00"/>
    <m/>
  </r>
  <r>
    <x v="16"/>
    <x v="161"/>
    <x v="15001"/>
    <d v="2020-01-21T00:00:00"/>
    <m/>
  </r>
  <r>
    <x v="16"/>
    <x v="161"/>
    <x v="15002"/>
    <d v="2020-01-21T00:00:00"/>
    <m/>
  </r>
  <r>
    <x v="16"/>
    <x v="12"/>
    <x v="1023"/>
    <d v="2020-12-07T00:00:00"/>
    <m/>
  </r>
  <r>
    <x v="16"/>
    <x v="12"/>
    <x v="1024"/>
    <d v="2012-05-25T00:00:00"/>
    <m/>
  </r>
  <r>
    <x v="16"/>
    <x v="12"/>
    <x v="1025"/>
    <d v="2023-05-25T00:00:00"/>
    <m/>
  </r>
  <r>
    <x v="16"/>
    <x v="12"/>
    <x v="1027"/>
    <d v="2018-11-30T00:00:00"/>
    <m/>
  </r>
  <r>
    <x v="16"/>
    <x v="12"/>
    <x v="1028"/>
    <d v="2018-11-30T00:00:00"/>
    <m/>
  </r>
  <r>
    <x v="16"/>
    <x v="12"/>
    <x v="1029"/>
    <d v="2023-05-25T00:00:00"/>
    <m/>
  </r>
  <r>
    <x v="16"/>
    <x v="12"/>
    <x v="3370"/>
    <d v="2013-06-21T00:00:00"/>
    <m/>
  </r>
  <r>
    <x v="16"/>
    <x v="12"/>
    <x v="8885"/>
    <d v="2015-10-26T00:00:00"/>
    <m/>
  </r>
  <r>
    <x v="16"/>
    <x v="12"/>
    <x v="8886"/>
    <d v="2013-03-21T00:00:00"/>
    <m/>
  </r>
  <r>
    <x v="16"/>
    <x v="12"/>
    <x v="8887"/>
    <d v="2011-02-02T00:00:00"/>
    <m/>
  </r>
  <r>
    <x v="16"/>
    <x v="12"/>
    <x v="15690"/>
    <d v="2017-08-23T00:00:00"/>
    <m/>
  </r>
  <r>
    <x v="16"/>
    <x v="12"/>
    <x v="8889"/>
    <d v="2015-09-18T00:00:00"/>
    <m/>
  </r>
  <r>
    <x v="16"/>
    <x v="12"/>
    <x v="15691"/>
    <d v="2015-09-18T00:00:00"/>
    <m/>
  </r>
  <r>
    <x v="16"/>
    <x v="12"/>
    <x v="15692"/>
    <d v="2016-11-28T00:00:00"/>
    <m/>
  </r>
  <r>
    <x v="16"/>
    <x v="12"/>
    <x v="1031"/>
    <d v="2012-05-25T00:00:00"/>
    <m/>
  </r>
  <r>
    <x v="16"/>
    <x v="12"/>
    <x v="1032"/>
    <d v="2013-03-21T00:00:00"/>
    <m/>
  </r>
  <r>
    <x v="16"/>
    <x v="12"/>
    <x v="8892"/>
    <d v="2015-11-30T00:00:00"/>
    <m/>
  </r>
  <r>
    <x v="16"/>
    <x v="12"/>
    <x v="8894"/>
    <d v="2015-11-30T00:00:00"/>
    <m/>
  </r>
  <r>
    <x v="16"/>
    <x v="12"/>
    <x v="1034"/>
    <d v="2019-10-24T00:00:00"/>
    <m/>
  </r>
  <r>
    <x v="16"/>
    <x v="12"/>
    <x v="1034"/>
    <d v="2023-05-25T00:00:00"/>
    <m/>
  </r>
  <r>
    <x v="16"/>
    <x v="12"/>
    <x v="8896"/>
    <d v="2014-09-19T00:00:00"/>
    <m/>
  </r>
  <r>
    <x v="16"/>
    <x v="12"/>
    <x v="1036"/>
    <d v="2023-04-11T00:00:00"/>
    <m/>
  </r>
  <r>
    <x v="16"/>
    <x v="12"/>
    <x v="8900"/>
    <d v="2015-11-30T00:00:00"/>
    <m/>
  </r>
  <r>
    <x v="16"/>
    <x v="12"/>
    <x v="15693"/>
    <d v="2017-10-26T00:00:00"/>
    <m/>
  </r>
  <r>
    <x v="16"/>
    <x v="12"/>
    <x v="1039"/>
    <d v="2021-06-08T00:00:00"/>
    <m/>
  </r>
  <r>
    <x v="16"/>
    <x v="12"/>
    <x v="1044"/>
    <d v="2021-07-12T00:00:00"/>
    <m/>
  </r>
  <r>
    <x v="16"/>
    <x v="12"/>
    <x v="1046"/>
    <d v="2021-02-18T00:00:00"/>
    <m/>
  </r>
  <r>
    <x v="16"/>
    <x v="12"/>
    <x v="1048"/>
    <d v="2020-09-28T00:00:00"/>
    <m/>
  </r>
  <r>
    <x v="16"/>
    <x v="12"/>
    <x v="1051"/>
    <d v="2020-06-30T00:00:00"/>
    <m/>
  </r>
  <r>
    <x v="16"/>
    <x v="12"/>
    <x v="1053"/>
    <d v="2022-04-29T00:00:00"/>
    <m/>
  </r>
  <r>
    <x v="16"/>
    <x v="12"/>
    <x v="1054"/>
    <d v="2023-03-21T00:00:00"/>
    <m/>
  </r>
  <r>
    <x v="16"/>
    <x v="12"/>
    <x v="8911"/>
    <d v="2015-11-30T00:00:00"/>
    <m/>
  </r>
  <r>
    <x v="16"/>
    <x v="12"/>
    <x v="1055"/>
    <d v="2021-09-01T00:00:00"/>
    <m/>
  </r>
  <r>
    <x v="16"/>
    <x v="12"/>
    <x v="1056"/>
    <d v="2021-04-30T00:00:00"/>
    <m/>
  </r>
  <r>
    <x v="16"/>
    <x v="12"/>
    <x v="1057"/>
    <d v="2020-06-09T00:00:00"/>
    <m/>
  </r>
  <r>
    <x v="16"/>
    <x v="12"/>
    <x v="1059"/>
    <d v="2021-04-07T00:00:00"/>
    <m/>
  </r>
  <r>
    <x v="16"/>
    <x v="12"/>
    <x v="1060"/>
    <d v="2016-11-28T00:00:00"/>
    <m/>
  </r>
  <r>
    <x v="16"/>
    <x v="12"/>
    <x v="1061"/>
    <d v="2021-01-08T00:00:00"/>
    <m/>
  </r>
  <r>
    <x v="16"/>
    <x v="12"/>
    <x v="1062"/>
    <d v="2021-09-29T00:00:00"/>
    <m/>
  </r>
  <r>
    <x v="16"/>
    <x v="12"/>
    <x v="3379"/>
    <d v="2018-11-30T00:00:00"/>
    <m/>
  </r>
  <r>
    <x v="16"/>
    <x v="12"/>
    <x v="8915"/>
    <d v="2015-11-30T00:00:00"/>
    <m/>
  </r>
  <r>
    <x v="16"/>
    <x v="12"/>
    <x v="1063"/>
    <d v="2020-12-15T00:00:00"/>
    <m/>
  </r>
  <r>
    <x v="16"/>
    <x v="12"/>
    <x v="15694"/>
    <d v="2017-08-23T00:00:00"/>
    <m/>
  </r>
  <r>
    <x v="16"/>
    <x v="12"/>
    <x v="1065"/>
    <d v="2012-05-25T00:00:00"/>
    <m/>
  </r>
  <r>
    <x v="16"/>
    <x v="12"/>
    <x v="8918"/>
    <d v="2015-09-18T00:00:00"/>
    <m/>
  </r>
  <r>
    <x v="16"/>
    <x v="12"/>
    <x v="1066"/>
    <d v="2023-11-21T00:00:00"/>
    <m/>
  </r>
  <r>
    <x v="16"/>
    <x v="12"/>
    <x v="1067"/>
    <d v="2012-05-25T00:00:00"/>
    <m/>
  </r>
  <r>
    <x v="16"/>
    <x v="12"/>
    <x v="1069"/>
    <d v="2012-05-25T00:00:00"/>
    <m/>
  </r>
  <r>
    <x v="16"/>
    <x v="12"/>
    <x v="8922"/>
    <d v="2015-02-09T00:00:00"/>
    <m/>
  </r>
  <r>
    <x v="16"/>
    <x v="12"/>
    <x v="1072"/>
    <d v="2012-05-25T00:00:00"/>
    <m/>
  </r>
  <r>
    <x v="16"/>
    <x v="12"/>
    <x v="1073"/>
    <d v="2023-05-25T00:00:00"/>
    <m/>
  </r>
  <r>
    <x v="16"/>
    <x v="12"/>
    <x v="1074"/>
    <d v="2016-11-28T00:00:00"/>
    <m/>
  </r>
  <r>
    <x v="16"/>
    <x v="12"/>
    <x v="1076"/>
    <d v="2022-09-09T00:00:00"/>
    <m/>
  </r>
  <r>
    <x v="16"/>
    <x v="12"/>
    <x v="1078"/>
    <d v="2024-02-06T00:00:00"/>
    <m/>
  </r>
  <r>
    <x v="16"/>
    <x v="12"/>
    <x v="1079"/>
    <d v="2016-11-28T00:00:00"/>
    <m/>
  </r>
  <r>
    <x v="16"/>
    <x v="12"/>
    <x v="1080"/>
    <d v="2012-05-25T00:00:00"/>
    <m/>
  </r>
  <r>
    <x v="16"/>
    <x v="12"/>
    <x v="1081"/>
    <d v="2021-09-01T00:00:00"/>
    <m/>
  </r>
  <r>
    <x v="16"/>
    <x v="12"/>
    <x v="1082"/>
    <d v="2019-10-24T00:00:00"/>
    <m/>
  </r>
  <r>
    <x v="16"/>
    <x v="12"/>
    <x v="1083"/>
    <d v="2023-05-25T00:00:00"/>
    <m/>
  </r>
  <r>
    <x v="16"/>
    <x v="12"/>
    <x v="1084"/>
    <d v="2018-11-30T00:00:00"/>
    <m/>
  </r>
  <r>
    <x v="16"/>
    <x v="12"/>
    <x v="1085"/>
    <d v="2020-10-20T00:00:00"/>
    <m/>
  </r>
  <r>
    <x v="16"/>
    <x v="12"/>
    <x v="1086"/>
    <d v="2022-09-09T00:00:00"/>
    <m/>
  </r>
  <r>
    <x v="16"/>
    <x v="12"/>
    <x v="1088"/>
    <d v="2019-06-11T00:00:00"/>
    <m/>
  </r>
  <r>
    <x v="16"/>
    <x v="12"/>
    <x v="8927"/>
    <d v="2015-09-18T00:00:00"/>
    <m/>
  </r>
  <r>
    <x v="16"/>
    <x v="12"/>
    <x v="1090"/>
    <d v="2024-02-06T00:00:00"/>
    <m/>
  </r>
  <r>
    <x v="16"/>
    <x v="12"/>
    <x v="1091"/>
    <d v="2023-04-26T00:00:00"/>
    <m/>
  </r>
  <r>
    <x v="16"/>
    <x v="12"/>
    <x v="654"/>
    <d v="2021-12-14T00:00:00"/>
    <m/>
  </r>
  <r>
    <x v="16"/>
    <x v="12"/>
    <x v="3833"/>
    <d v="2017-08-21T00:00:00"/>
    <m/>
  </r>
  <r>
    <x v="16"/>
    <x v="12"/>
    <x v="1093"/>
    <d v="2020-04-28T00:00:00"/>
    <m/>
  </r>
  <r>
    <x v="16"/>
    <x v="12"/>
    <x v="1094"/>
    <d v="2021-06-08T00:00:00"/>
    <m/>
  </r>
  <r>
    <x v="16"/>
    <x v="12"/>
    <x v="1095"/>
    <d v="2021-03-18T00:00:00"/>
    <m/>
  </r>
  <r>
    <x v="16"/>
    <x v="12"/>
    <x v="1096"/>
    <d v="2021-03-18T00:00:00"/>
    <m/>
  </r>
  <r>
    <x v="16"/>
    <x v="12"/>
    <x v="1097"/>
    <d v="2012-05-25T00:00:00"/>
    <m/>
  </r>
  <r>
    <x v="16"/>
    <x v="12"/>
    <x v="1098"/>
    <d v="2022-12-08T00:00:00"/>
    <m/>
  </r>
  <r>
    <x v="16"/>
    <x v="12"/>
    <x v="1099"/>
    <d v="2012-05-25T00:00:00"/>
    <m/>
  </r>
  <r>
    <x v="16"/>
    <x v="12"/>
    <x v="1100"/>
    <d v="2012-05-25T00:00:00"/>
    <m/>
  </r>
  <r>
    <x v="16"/>
    <x v="12"/>
    <x v="1103"/>
    <d v="2014-10-07T00:00:00"/>
    <m/>
  </r>
  <r>
    <x v="16"/>
    <x v="12"/>
    <x v="1104"/>
    <d v="2018-11-30T00:00:00"/>
    <m/>
  </r>
  <r>
    <x v="16"/>
    <x v="12"/>
    <x v="1105"/>
    <d v="2022-03-17T00:00:00"/>
    <m/>
  </r>
  <r>
    <x v="16"/>
    <x v="12"/>
    <x v="1107"/>
    <d v="2020-04-28T00:00:00"/>
    <m/>
  </r>
  <r>
    <x v="16"/>
    <x v="102"/>
    <x v="14048"/>
    <d v="2021-07-28T00:00:00"/>
    <m/>
  </r>
  <r>
    <x v="16"/>
    <x v="102"/>
    <x v="14049"/>
    <d v="2023-08-16T00:00:00"/>
    <m/>
  </r>
  <r>
    <x v="16"/>
    <x v="102"/>
    <x v="14050"/>
    <d v="2020-08-11T00:00:00"/>
    <m/>
  </r>
  <r>
    <x v="16"/>
    <x v="102"/>
    <x v="8932"/>
    <d v="2016-04-18T00:00:00"/>
    <m/>
  </r>
  <r>
    <x v="16"/>
    <x v="102"/>
    <x v="14051"/>
    <d v="2021-02-11T00:00:00"/>
    <m/>
  </r>
  <r>
    <x v="16"/>
    <x v="102"/>
    <x v="14052"/>
    <d v="2019-09-06T00:00:00"/>
    <m/>
  </r>
  <r>
    <x v="16"/>
    <x v="102"/>
    <x v="14053"/>
    <d v="2020-08-27T00:00:00"/>
    <m/>
  </r>
  <r>
    <x v="16"/>
    <x v="102"/>
    <x v="8933"/>
    <d v="2016-04-18T00:00:00"/>
    <m/>
  </r>
  <r>
    <x v="16"/>
    <x v="102"/>
    <x v="14054"/>
    <d v="2022-10-27T00:00:00"/>
    <m/>
  </r>
  <r>
    <x v="16"/>
    <x v="102"/>
    <x v="14055"/>
    <d v="2023-02-17T00:00:00"/>
    <m/>
  </r>
  <r>
    <x v="16"/>
    <x v="102"/>
    <x v="15695"/>
    <d v="2017-08-22T00:00:00"/>
    <m/>
  </r>
  <r>
    <x v="16"/>
    <x v="102"/>
    <x v="14056"/>
    <d v="2021-02-11T00:00:00"/>
    <m/>
  </r>
  <r>
    <x v="16"/>
    <x v="102"/>
    <x v="14056"/>
    <d v="2023-11-16T00:00:00"/>
    <m/>
  </r>
  <r>
    <x v="16"/>
    <x v="102"/>
    <x v="15696"/>
    <d v="2021-09-22T00:00:00"/>
    <m/>
  </r>
  <r>
    <x v="16"/>
    <x v="102"/>
    <x v="14057"/>
    <d v="2023-08-22T00:00:00"/>
    <m/>
  </r>
  <r>
    <x v="16"/>
    <x v="102"/>
    <x v="14058"/>
    <d v="2020-03-15T00:00:00"/>
    <m/>
  </r>
  <r>
    <x v="16"/>
    <x v="102"/>
    <x v="14059"/>
    <d v="2020-10-27T00:00:00"/>
    <m/>
  </r>
  <r>
    <x v="16"/>
    <x v="102"/>
    <x v="14060"/>
    <d v="2021-08-12T00:00:00"/>
    <m/>
  </r>
  <r>
    <x v="16"/>
    <x v="102"/>
    <x v="14061"/>
    <d v="2019-12-13T00:00:00"/>
    <m/>
  </r>
  <r>
    <x v="16"/>
    <x v="102"/>
    <x v="14062"/>
    <d v="2022-08-19T00:00:00"/>
    <m/>
  </r>
  <r>
    <x v="16"/>
    <x v="102"/>
    <x v="14063"/>
    <d v="2019-09-20T00:00:00"/>
    <m/>
  </r>
  <r>
    <x v="16"/>
    <x v="102"/>
    <x v="14064"/>
    <d v="2023-05-25T00:00:00"/>
    <m/>
  </r>
  <r>
    <x v="16"/>
    <x v="102"/>
    <x v="15697"/>
    <d v="2017-02-21T00:00:00"/>
    <m/>
  </r>
  <r>
    <x v="16"/>
    <x v="102"/>
    <x v="14065"/>
    <d v="2019-06-05T00:00:00"/>
    <m/>
  </r>
  <r>
    <x v="16"/>
    <x v="102"/>
    <x v="8934"/>
    <d v="2016-04-18T00:00:00"/>
    <m/>
  </r>
  <r>
    <x v="16"/>
    <x v="102"/>
    <x v="14066"/>
    <d v="2019-01-23T00:00:00"/>
    <m/>
  </r>
  <r>
    <x v="16"/>
    <x v="102"/>
    <x v="8935"/>
    <d v="2016-04-18T00:00:00"/>
    <m/>
  </r>
  <r>
    <x v="16"/>
    <x v="102"/>
    <x v="14067"/>
    <d v="2019-06-05T00:00:00"/>
    <m/>
  </r>
  <r>
    <x v="16"/>
    <x v="102"/>
    <x v="14068"/>
    <d v="2019-02-06T00:00:00"/>
    <m/>
  </r>
  <r>
    <x v="16"/>
    <x v="102"/>
    <x v="14069"/>
    <d v="2023-05-17T00:00:00"/>
    <m/>
  </r>
  <r>
    <x v="16"/>
    <x v="102"/>
    <x v="14070"/>
    <d v="2021-06-08T00:00:00"/>
    <m/>
  </r>
  <r>
    <x v="16"/>
    <x v="102"/>
    <x v="14071"/>
    <d v="2022-05-19T00:00:00"/>
    <m/>
  </r>
  <r>
    <x v="16"/>
    <x v="102"/>
    <x v="14072"/>
    <d v="2021-06-08T00:00:00"/>
    <m/>
  </r>
  <r>
    <x v="16"/>
    <x v="102"/>
    <x v="14073"/>
    <d v="2023-01-10T00:00:00"/>
    <m/>
  </r>
  <r>
    <x v="16"/>
    <x v="102"/>
    <x v="14074"/>
    <d v="2023-10-31T00:00:00"/>
    <m/>
  </r>
  <r>
    <x v="16"/>
    <x v="102"/>
    <x v="14075"/>
    <d v="2021-06-08T00:00:00"/>
    <m/>
  </r>
  <r>
    <x v="16"/>
    <x v="102"/>
    <x v="14076"/>
    <d v="2022-05-19T00:00:00"/>
    <m/>
  </r>
  <r>
    <x v="16"/>
    <x v="102"/>
    <x v="14077"/>
    <d v="2023-10-05T00:00:00"/>
    <m/>
  </r>
  <r>
    <x v="16"/>
    <x v="102"/>
    <x v="14078"/>
    <d v="2023-11-16T00:00:00"/>
    <m/>
  </r>
  <r>
    <x v="16"/>
    <x v="102"/>
    <x v="3119"/>
    <d v="2019-03-19T00:00:00"/>
    <m/>
  </r>
  <r>
    <x v="16"/>
    <x v="102"/>
    <x v="14079"/>
    <d v="2019-09-06T00:00:00"/>
    <m/>
  </r>
  <r>
    <x v="16"/>
    <x v="102"/>
    <x v="14080"/>
    <d v="2021-09-22T00:00:00"/>
    <m/>
  </r>
  <r>
    <x v="16"/>
    <x v="102"/>
    <x v="14081"/>
    <d v="2020-02-05T00:00:00"/>
    <m/>
  </r>
  <r>
    <x v="16"/>
    <x v="102"/>
    <x v="14082"/>
    <d v="2020-05-22T00:00:00"/>
    <m/>
  </r>
  <r>
    <x v="16"/>
    <x v="102"/>
    <x v="14083"/>
    <d v="2021-06-08T00:00:00"/>
    <m/>
  </r>
  <r>
    <x v="16"/>
    <x v="102"/>
    <x v="14084"/>
    <d v="2020-12-23T00:00:00"/>
    <m/>
  </r>
  <r>
    <x v="16"/>
    <x v="102"/>
    <x v="14085"/>
    <d v="2019-11-18T00:00:00"/>
    <m/>
  </r>
  <r>
    <x v="16"/>
    <x v="102"/>
    <x v="14086"/>
    <d v="2019-03-19T00:00:00"/>
    <m/>
  </r>
  <r>
    <x v="16"/>
    <x v="102"/>
    <x v="14087"/>
    <d v="2022-01-17T00:00:00"/>
    <m/>
  </r>
  <r>
    <x v="16"/>
    <x v="102"/>
    <x v="8936"/>
    <d v="2016-04-18T00:00:00"/>
    <m/>
  </r>
  <r>
    <x v="16"/>
    <x v="102"/>
    <x v="8937"/>
    <d v="2016-04-18T00:00:00"/>
    <m/>
  </r>
  <r>
    <x v="16"/>
    <x v="102"/>
    <x v="14088"/>
    <d v="2020-12-23T00:00:00"/>
    <m/>
  </r>
  <r>
    <x v="16"/>
    <x v="102"/>
    <x v="14089"/>
    <d v="2019-12-06T00:00:00"/>
    <m/>
  </r>
  <r>
    <x v="16"/>
    <x v="102"/>
    <x v="14090"/>
    <d v="2023-03-08T00:00:00"/>
    <m/>
  </r>
  <r>
    <x v="16"/>
    <x v="102"/>
    <x v="14091"/>
    <d v="2022-10-20T00:00:00"/>
    <m/>
  </r>
  <r>
    <x v="16"/>
    <x v="102"/>
    <x v="8938"/>
    <d v="2016-04-18T00:00:00"/>
    <m/>
  </r>
  <r>
    <x v="16"/>
    <x v="102"/>
    <x v="14092"/>
    <d v="2020-03-25T00:00:00"/>
    <m/>
  </r>
  <r>
    <x v="16"/>
    <x v="102"/>
    <x v="14093"/>
    <d v="2020-07-21T00:00:00"/>
    <m/>
  </r>
  <r>
    <x v="16"/>
    <x v="102"/>
    <x v="8939"/>
    <d v="2016-04-18T00:00:00"/>
    <m/>
  </r>
  <r>
    <x v="16"/>
    <x v="102"/>
    <x v="14094"/>
    <d v="2019-09-20T00:00:00"/>
    <m/>
  </r>
  <r>
    <x v="16"/>
    <x v="102"/>
    <x v="14095"/>
    <d v="2019-06-05T00:00:00"/>
    <m/>
  </r>
  <r>
    <x v="16"/>
    <x v="102"/>
    <x v="14096"/>
    <d v="2022-10-20T00:00:00"/>
    <m/>
  </r>
  <r>
    <x v="16"/>
    <x v="102"/>
    <x v="14097"/>
    <d v="2022-06-30T00:00:00"/>
    <m/>
  </r>
  <r>
    <x v="16"/>
    <x v="102"/>
    <x v="14098"/>
    <d v="3022-06-30T00:00:00"/>
    <m/>
  </r>
  <r>
    <x v="16"/>
    <x v="102"/>
    <x v="14099"/>
    <d v="2019-04-22T00:00:00"/>
    <m/>
  </r>
  <r>
    <x v="16"/>
    <x v="102"/>
    <x v="14100"/>
    <d v="2022-02-22T00:00:00"/>
    <m/>
  </r>
  <r>
    <x v="16"/>
    <x v="102"/>
    <x v="14101"/>
    <d v="2023-11-16T00:00:00"/>
    <m/>
  </r>
  <r>
    <x v="16"/>
    <x v="102"/>
    <x v="14102"/>
    <d v="2023-11-16T00:00:00"/>
    <m/>
  </r>
  <r>
    <x v="16"/>
    <x v="102"/>
    <x v="14103"/>
    <d v="2019-01-23T00:00:00"/>
    <m/>
  </r>
  <r>
    <x v="16"/>
    <x v="102"/>
    <x v="14104"/>
    <d v="2023-10-05T00:00:00"/>
    <m/>
  </r>
  <r>
    <x v="16"/>
    <x v="102"/>
    <x v="14105"/>
    <d v="2019-09-06T00:00:00"/>
    <m/>
  </r>
  <r>
    <x v="16"/>
    <x v="102"/>
    <x v="14106"/>
    <d v="2024-01-16T00:00:00"/>
    <m/>
  </r>
  <r>
    <x v="16"/>
    <x v="102"/>
    <x v="14107"/>
    <d v="2022-01-17T00:00:00"/>
    <m/>
  </r>
  <r>
    <x v="16"/>
    <x v="102"/>
    <x v="13151"/>
    <d v="2021-03-29T00:00:00"/>
    <m/>
  </r>
  <r>
    <x v="16"/>
    <x v="102"/>
    <x v="14108"/>
    <d v="2022-03-30T00:00:00"/>
    <m/>
  </r>
  <r>
    <x v="16"/>
    <x v="102"/>
    <x v="15698"/>
    <d v="2020-06-23T00:00:00"/>
    <m/>
  </r>
  <r>
    <x v="16"/>
    <x v="102"/>
    <x v="14110"/>
    <d v="2021-12-13T00:00:00"/>
    <m/>
  </r>
  <r>
    <x v="16"/>
    <x v="102"/>
    <x v="14111"/>
    <d v="2019-06-05T00:00:00"/>
    <m/>
  </r>
  <r>
    <x v="16"/>
    <x v="102"/>
    <x v="14112"/>
    <d v="2023-05-17T00:00:00"/>
    <m/>
  </r>
  <r>
    <x v="16"/>
    <x v="102"/>
    <x v="8940"/>
    <d v="2016-04-18T00:00:00"/>
    <m/>
  </r>
  <r>
    <x v="16"/>
    <x v="102"/>
    <x v="14113"/>
    <d v="2019-08-02T00:00:00"/>
    <m/>
  </r>
  <r>
    <x v="16"/>
    <x v="102"/>
    <x v="14114"/>
    <d v="2022-10-06T00:00:00"/>
    <m/>
  </r>
  <r>
    <x v="16"/>
    <x v="102"/>
    <x v="15699"/>
    <d v="2021-08-13T00:00:00"/>
    <m/>
  </r>
  <r>
    <x v="16"/>
    <x v="102"/>
    <x v="14115"/>
    <d v="2022-06-21T00:00:00"/>
    <m/>
  </r>
  <r>
    <x v="16"/>
    <x v="102"/>
    <x v="14116"/>
    <d v="2022-03-30T00:00:00"/>
    <m/>
  </r>
  <r>
    <x v="16"/>
    <x v="102"/>
    <x v="14117"/>
    <d v="2019-10-10T00:00:00"/>
    <m/>
  </r>
  <r>
    <x v="16"/>
    <x v="102"/>
    <x v="14118"/>
    <d v="2024-02-16T00:00:00"/>
    <m/>
  </r>
  <r>
    <x v="16"/>
    <x v="102"/>
    <x v="14119"/>
    <d v="2021-04-27T00:00:00"/>
    <m/>
  </r>
  <r>
    <x v="16"/>
    <x v="102"/>
    <x v="8941"/>
    <d v="2016-04-18T00:00:00"/>
    <m/>
  </r>
  <r>
    <x v="16"/>
    <x v="102"/>
    <x v="15700"/>
    <d v="2017-08-21T00:00:00"/>
    <m/>
  </r>
  <r>
    <x v="16"/>
    <x v="102"/>
    <x v="8942"/>
    <d v="2016-04-18T00:00:00"/>
    <m/>
  </r>
  <r>
    <x v="16"/>
    <x v="102"/>
    <x v="14120"/>
    <d v="2019-04-22T00:00:00"/>
    <m/>
  </r>
  <r>
    <x v="16"/>
    <x v="102"/>
    <x v="8943"/>
    <d v="2016-04-18T00:00:00"/>
    <m/>
  </r>
  <r>
    <x v="16"/>
    <x v="102"/>
    <x v="14126"/>
    <d v="2020-10-27T00:00:00"/>
    <m/>
  </r>
  <r>
    <x v="16"/>
    <x v="102"/>
    <x v="14127"/>
    <d v="2021-02-19T00:00:00"/>
    <m/>
  </r>
  <r>
    <x v="16"/>
    <x v="102"/>
    <x v="15701"/>
    <d v="2019-03-19T00:00:00"/>
    <m/>
  </r>
  <r>
    <x v="16"/>
    <x v="102"/>
    <x v="15702"/>
    <d v="2019-06-05T00:00:00"/>
    <m/>
  </r>
  <r>
    <x v="16"/>
    <x v="102"/>
    <x v="15703"/>
    <d v="2019-09-20T00:00:00"/>
    <m/>
  </r>
  <r>
    <x v="16"/>
    <x v="102"/>
    <x v="15704"/>
    <d v="2019-12-13T00:00:00"/>
    <m/>
  </r>
  <r>
    <x v="16"/>
    <x v="102"/>
    <x v="15705"/>
    <d v="2020-04-04T00:00:00"/>
    <m/>
  </r>
  <r>
    <x v="16"/>
    <x v="102"/>
    <x v="14128"/>
    <d v="2022-01-17T00:00:00"/>
    <m/>
  </r>
  <r>
    <x v="16"/>
    <x v="102"/>
    <x v="14129"/>
    <d v="2023-11-16T00:00:00"/>
    <m/>
  </r>
  <r>
    <x v="16"/>
    <x v="102"/>
    <x v="14130"/>
    <d v="2019-03-19T00:00:00"/>
    <m/>
  </r>
  <r>
    <x v="16"/>
    <x v="102"/>
    <x v="14131"/>
    <d v="2022-02-22T00:00:00"/>
    <m/>
  </r>
  <r>
    <x v="16"/>
    <x v="102"/>
    <x v="8944"/>
    <d v="2016-04-18T00:00:00"/>
    <m/>
  </r>
  <r>
    <x v="16"/>
    <x v="102"/>
    <x v="14132"/>
    <d v="2021-03-29T00:00:00"/>
    <m/>
  </r>
  <r>
    <x v="16"/>
    <x v="102"/>
    <x v="14133"/>
    <d v="2019-01-23T00:00:00"/>
    <m/>
  </r>
  <r>
    <x v="16"/>
    <x v="102"/>
    <x v="14134"/>
    <d v="2023-09-15T00:00:00"/>
    <m/>
  </r>
  <r>
    <x v="16"/>
    <x v="102"/>
    <x v="14135"/>
    <d v="2021-04-27T00:00:00"/>
    <m/>
  </r>
  <r>
    <x v="16"/>
    <x v="102"/>
    <x v="14136"/>
    <d v="2023-11-29T00:00:00"/>
    <m/>
  </r>
  <r>
    <x v="16"/>
    <x v="102"/>
    <x v="14137"/>
    <d v="2021-04-27T00:00:00"/>
    <m/>
  </r>
  <r>
    <x v="16"/>
    <x v="102"/>
    <x v="15706"/>
    <d v="2021-09-01T00:00:00"/>
    <m/>
  </r>
  <r>
    <x v="16"/>
    <x v="102"/>
    <x v="14138"/>
    <d v="2021-04-27T00:00:00"/>
    <m/>
  </r>
  <r>
    <x v="16"/>
    <x v="102"/>
    <x v="14139"/>
    <d v="2022-11-22T00:00:00"/>
    <m/>
  </r>
  <r>
    <x v="16"/>
    <x v="102"/>
    <x v="14140"/>
    <d v="2022-04-26T00:00:00"/>
    <m/>
  </r>
  <r>
    <x v="16"/>
    <x v="102"/>
    <x v="14141"/>
    <d v="2022-04-26T00:00:00"/>
    <m/>
  </r>
  <r>
    <x v="16"/>
    <x v="102"/>
    <x v="14142"/>
    <d v="2019-02-06T00:00:00"/>
    <m/>
  </r>
  <r>
    <x v="16"/>
    <x v="102"/>
    <x v="14143"/>
    <d v="2019-08-02T00:00:00"/>
    <m/>
  </r>
  <r>
    <x v="16"/>
    <x v="102"/>
    <x v="14144"/>
    <d v="2019-06-26T00:00:00"/>
    <m/>
  </r>
  <r>
    <x v="16"/>
    <x v="102"/>
    <x v="14145"/>
    <d v="2019-09-23T00:00:00"/>
    <m/>
  </r>
  <r>
    <x v="16"/>
    <x v="102"/>
    <x v="14146"/>
    <d v="2019-03-21T00:00:00"/>
    <m/>
  </r>
  <r>
    <x v="16"/>
    <x v="102"/>
    <x v="14147"/>
    <d v="2021-07-21T00:00:00"/>
    <m/>
  </r>
  <r>
    <x v="16"/>
    <x v="102"/>
    <x v="14148"/>
    <d v="2021-12-13T00:00:00"/>
    <m/>
  </r>
  <r>
    <x v="16"/>
    <x v="102"/>
    <x v="14149"/>
    <d v="2022-03-30T00:00:00"/>
    <m/>
  </r>
  <r>
    <x v="16"/>
    <x v="102"/>
    <x v="14150"/>
    <d v="2023-05-02T00:00:00"/>
    <m/>
  </r>
  <r>
    <x v="16"/>
    <x v="102"/>
    <x v="14151"/>
    <d v="2024-05-20T00:00:00"/>
    <m/>
  </r>
  <r>
    <x v="16"/>
    <x v="102"/>
    <x v="8945"/>
    <d v="2016-04-18T00:00:00"/>
    <m/>
  </r>
  <r>
    <x v="16"/>
    <x v="102"/>
    <x v="14152"/>
    <d v="2021-06-08T00:00:00"/>
    <m/>
  </r>
  <r>
    <x v="16"/>
    <x v="102"/>
    <x v="14153"/>
    <d v="2019-06-05T00:00:00"/>
    <m/>
  </r>
  <r>
    <x v="16"/>
    <x v="102"/>
    <x v="14154"/>
    <d v="2019-06-14T00:00:00"/>
    <m/>
  </r>
  <r>
    <x v="16"/>
    <x v="102"/>
    <x v="8946"/>
    <d v="2016-04-18T00:00:00"/>
    <m/>
  </r>
  <r>
    <x v="16"/>
    <x v="102"/>
    <x v="14155"/>
    <d v="2022-06-13T00:00:00"/>
    <m/>
  </r>
  <r>
    <x v="16"/>
    <x v="102"/>
    <x v="15707"/>
    <d v="2017-08-21T00:00:00"/>
    <m/>
  </r>
  <r>
    <x v="16"/>
    <x v="102"/>
    <x v="8947"/>
    <d v="2016-04-18T00:00:00"/>
    <m/>
  </r>
  <r>
    <x v="16"/>
    <x v="102"/>
    <x v="14156"/>
    <d v="2020-10-27T00:00:00"/>
    <m/>
  </r>
  <r>
    <x v="16"/>
    <x v="102"/>
    <x v="14157"/>
    <d v="2022-08-05T00:00:00"/>
    <m/>
  </r>
  <r>
    <x v="16"/>
    <x v="102"/>
    <x v="14158"/>
    <d v="2019-10-16T00:00:00"/>
    <m/>
  </r>
  <r>
    <x v="16"/>
    <x v="102"/>
    <x v="8948"/>
    <d v="2016-04-18T00:00:00"/>
    <m/>
  </r>
  <r>
    <x v="16"/>
    <x v="102"/>
    <x v="14159"/>
    <d v="2021-12-13T00:00:00"/>
    <m/>
  </r>
  <r>
    <x v="16"/>
    <x v="102"/>
    <x v="14160"/>
    <d v="2022-12-01T00:00:00"/>
    <m/>
  </r>
  <r>
    <x v="16"/>
    <x v="102"/>
    <x v="14161"/>
    <d v="2023-12-14T00:00:00"/>
    <m/>
  </r>
  <r>
    <x v="16"/>
    <x v="102"/>
    <x v="14162"/>
    <d v="2019-11-18T00:00:00"/>
    <m/>
  </r>
  <r>
    <x v="16"/>
    <x v="102"/>
    <x v="14163"/>
    <d v="2021-07-28T00:00:00"/>
    <m/>
  </r>
  <r>
    <x v="16"/>
    <x v="102"/>
    <x v="14164"/>
    <d v="2022-06-02T00:00:00"/>
    <m/>
  </r>
  <r>
    <x v="16"/>
    <x v="102"/>
    <x v="14165"/>
    <d v="2022-12-01T00:00:00"/>
    <m/>
  </r>
  <r>
    <x v="16"/>
    <x v="102"/>
    <x v="14166"/>
    <d v="2021-12-13T00:00:00"/>
    <m/>
  </r>
  <r>
    <x v="16"/>
    <x v="102"/>
    <x v="14167"/>
    <d v="2024-02-16T00:00:00"/>
    <m/>
  </r>
  <r>
    <x v="16"/>
    <x v="102"/>
    <x v="14168"/>
    <d v="2023-12-14T00:00:00"/>
    <m/>
  </r>
  <r>
    <x v="16"/>
    <x v="102"/>
    <x v="14169"/>
    <d v="2024-05-20T00:00:00"/>
    <m/>
  </r>
  <r>
    <x v="16"/>
    <x v="102"/>
    <x v="14170"/>
    <d v="2023-11-16T00:00:00"/>
    <m/>
  </r>
  <r>
    <x v="16"/>
    <x v="102"/>
    <x v="14171"/>
    <d v="2019-02-06T00:00:00"/>
    <m/>
  </r>
  <r>
    <x v="16"/>
    <x v="102"/>
    <x v="14172"/>
    <d v="2016-04-18T00:00:00"/>
    <m/>
  </r>
  <r>
    <x v="16"/>
    <x v="102"/>
    <x v="14173"/>
    <d v="2021-03-19T00:00:00"/>
    <m/>
  </r>
  <r>
    <x v="16"/>
    <x v="102"/>
    <x v="15708"/>
    <d v="2017-08-21T00:00:00"/>
    <m/>
  </r>
  <r>
    <x v="16"/>
    <x v="102"/>
    <x v="14174"/>
    <d v="2021-12-13T00:00:00"/>
    <m/>
  </r>
  <r>
    <x v="16"/>
    <x v="102"/>
    <x v="14175"/>
    <d v="2019-03-21T00:00:00"/>
    <m/>
  </r>
  <r>
    <x v="16"/>
    <x v="102"/>
    <x v="14176"/>
    <d v="2022-02-14T00:00:00"/>
    <m/>
  </r>
  <r>
    <x v="16"/>
    <x v="102"/>
    <x v="14177"/>
    <d v="2024-05-28T00:00:00"/>
    <m/>
  </r>
  <r>
    <x v="16"/>
    <x v="102"/>
    <x v="14178"/>
    <d v="2024-05-28T00:00:00"/>
    <m/>
  </r>
  <r>
    <x v="16"/>
    <x v="102"/>
    <x v="15709"/>
    <d v="2017-08-22T00:00:00"/>
    <m/>
  </r>
  <r>
    <x v="16"/>
    <x v="102"/>
    <x v="14179"/>
    <d v="2019-12-13T00:00:00"/>
    <m/>
  </r>
  <r>
    <x v="16"/>
    <x v="102"/>
    <x v="14180"/>
    <d v="2020-04-04T00:00:00"/>
    <m/>
  </r>
  <r>
    <x v="16"/>
    <x v="102"/>
    <x v="14181"/>
    <d v="2020-04-04T00:00:00"/>
    <m/>
  </r>
  <r>
    <x v="16"/>
    <x v="102"/>
    <x v="14182"/>
    <d v="2020-02-24T00:00:00"/>
    <m/>
  </r>
  <r>
    <x v="16"/>
    <x v="102"/>
    <x v="14183"/>
    <d v="2022-10-06T00:00:00"/>
    <m/>
  </r>
  <r>
    <x v="16"/>
    <x v="102"/>
    <x v="14184"/>
    <d v="2019-10-04T00:00:00"/>
    <m/>
  </r>
  <r>
    <x v="16"/>
    <x v="102"/>
    <x v="14185"/>
    <d v="2019-01-23T00:00:00"/>
    <m/>
  </r>
  <r>
    <x v="16"/>
    <x v="102"/>
    <x v="14187"/>
    <d v="2020-09-28T00:00:00"/>
    <m/>
  </r>
  <r>
    <x v="16"/>
    <x v="102"/>
    <x v="14188"/>
    <d v="2019-02-06T00:00:00"/>
    <m/>
  </r>
  <r>
    <x v="16"/>
    <x v="102"/>
    <x v="14189"/>
    <d v="2019-10-10T00:00:00"/>
    <m/>
  </r>
  <r>
    <x v="16"/>
    <x v="102"/>
    <x v="14190"/>
    <d v="2021-12-13T00:00:00"/>
    <m/>
  </r>
  <r>
    <x v="16"/>
    <x v="102"/>
    <x v="15710"/>
    <d v="2017-08-21T00:00:00"/>
    <m/>
  </r>
  <r>
    <x v="16"/>
    <x v="102"/>
    <x v="14191"/>
    <d v="2023-03-09T00:00:00"/>
    <m/>
  </r>
  <r>
    <x v="16"/>
    <x v="102"/>
    <x v="8950"/>
    <d v="2016-04-18T00:00:00"/>
    <m/>
  </r>
  <r>
    <x v="16"/>
    <x v="102"/>
    <x v="14192"/>
    <d v="2021-07-28T00:00:00"/>
    <m/>
  </r>
  <r>
    <x v="16"/>
    <x v="102"/>
    <x v="15711"/>
    <d v="2017-08-21T00:00:00"/>
    <m/>
  </r>
  <r>
    <x v="16"/>
    <x v="102"/>
    <x v="14193"/>
    <d v="2021-02-11T00:00:00"/>
    <m/>
  </r>
  <r>
    <x v="16"/>
    <x v="102"/>
    <x v="8951"/>
    <d v="2016-04-18T00:00:00"/>
    <m/>
  </r>
  <r>
    <x v="16"/>
    <x v="102"/>
    <x v="14194"/>
    <d v="2021-03-19T00:00:00"/>
    <m/>
  </r>
  <r>
    <x v="16"/>
    <x v="102"/>
    <x v="15712"/>
    <d v="2019-10-21T00:00:00"/>
    <m/>
  </r>
  <r>
    <x v="16"/>
    <x v="102"/>
    <x v="14196"/>
    <d v="2023-11-16T00:00:00"/>
    <m/>
  </r>
  <r>
    <x v="16"/>
    <x v="102"/>
    <x v="15713"/>
    <d v="2019-11-18T00:00:00"/>
    <m/>
  </r>
  <r>
    <x v="16"/>
    <x v="102"/>
    <x v="14198"/>
    <d v="2020-09-15T00:00:00"/>
    <m/>
  </r>
  <r>
    <x v="16"/>
    <x v="102"/>
    <x v="14199"/>
    <d v="2020-08-27T00:00:00"/>
    <m/>
  </r>
  <r>
    <x v="16"/>
    <x v="102"/>
    <x v="14200"/>
    <d v="2024-04-10T00:00:00"/>
    <m/>
  </r>
  <r>
    <x v="16"/>
    <x v="102"/>
    <x v="8952"/>
    <d v="2016-04-18T00:00:00"/>
    <m/>
  </r>
  <r>
    <x v="16"/>
    <x v="102"/>
    <x v="14201"/>
    <d v="2019-02-06T00:00:00"/>
    <m/>
  </r>
  <r>
    <x v="16"/>
    <x v="102"/>
    <x v="14202"/>
    <d v="2019-11-18T00:00:00"/>
    <m/>
  </r>
  <r>
    <x v="16"/>
    <x v="102"/>
    <x v="8953"/>
    <d v="2016-04-18T00:00:00"/>
    <m/>
  </r>
  <r>
    <x v="16"/>
    <x v="102"/>
    <x v="14203"/>
    <d v="2021-03-19T00:00:00"/>
    <m/>
  </r>
  <r>
    <x v="16"/>
    <x v="102"/>
    <x v="14205"/>
    <d v="2019-02-06T00:00:00"/>
    <m/>
  </r>
  <r>
    <x v="16"/>
    <x v="102"/>
    <x v="14206"/>
    <d v="2020-02-05T00:00:00"/>
    <m/>
  </r>
  <r>
    <x v="16"/>
    <x v="102"/>
    <x v="8954"/>
    <d v="2016-04-18T00:00:00"/>
    <m/>
  </r>
  <r>
    <x v="16"/>
    <x v="102"/>
    <x v="14207"/>
    <d v="2021-03-29T00:00:00"/>
    <m/>
  </r>
  <r>
    <x v="16"/>
    <x v="102"/>
    <x v="14208"/>
    <d v="2022-10-27T00:00:00"/>
    <m/>
  </r>
  <r>
    <x v="16"/>
    <x v="102"/>
    <x v="14209"/>
    <d v="2019-05-03T00:00:00"/>
    <m/>
  </r>
  <r>
    <x v="16"/>
    <x v="102"/>
    <x v="14210"/>
    <d v="2019-04-22T00:00:00"/>
    <m/>
  </r>
  <r>
    <x v="16"/>
    <x v="102"/>
    <x v="15714"/>
    <d v="2017-08-21T00:00:00"/>
    <m/>
  </r>
  <r>
    <x v="16"/>
    <x v="102"/>
    <x v="14211"/>
    <d v="2022-02-22T00:00:00"/>
    <m/>
  </r>
  <r>
    <x v="16"/>
    <x v="102"/>
    <x v="14212"/>
    <d v="2019-03-21T00:00:00"/>
    <m/>
  </r>
  <r>
    <x v="16"/>
    <x v="102"/>
    <x v="8955"/>
    <d v="2016-04-18T00:00:00"/>
    <m/>
  </r>
  <r>
    <x v="16"/>
    <x v="102"/>
    <x v="14213"/>
    <d v="2022-07-08T00:00:00"/>
    <m/>
  </r>
  <r>
    <x v="16"/>
    <x v="102"/>
    <x v="14214"/>
    <d v="2019-06-05T00:00:00"/>
    <m/>
  </r>
  <r>
    <x v="16"/>
    <x v="102"/>
    <x v="15715"/>
    <d v="2023-09-15T00:00:00"/>
    <m/>
  </r>
  <r>
    <x v="16"/>
    <x v="14"/>
    <x v="1124"/>
    <d v="2006-02-21T00:00:00"/>
    <m/>
  </r>
  <r>
    <x v="16"/>
    <x v="16"/>
    <x v="1131"/>
    <d v="2017-01-25T00:00:00"/>
    <m/>
  </r>
  <r>
    <x v="16"/>
    <x v="16"/>
    <x v="1132"/>
    <d v="2017-01-25T00:00:00"/>
    <m/>
  </r>
  <r>
    <x v="16"/>
    <x v="16"/>
    <x v="1133"/>
    <d v="2022-02-24T00:00:00"/>
    <m/>
  </r>
  <r>
    <x v="16"/>
    <x v="16"/>
    <x v="1134"/>
    <d v="2023-04-14T00:00:00"/>
    <m/>
  </r>
  <r>
    <x v="16"/>
    <x v="16"/>
    <x v="1135"/>
    <d v="2022-09-15T00:00:00"/>
    <m/>
  </r>
  <r>
    <x v="16"/>
    <x v="16"/>
    <x v="1136"/>
    <d v="2022-11-09T00:00:00"/>
    <m/>
  </r>
  <r>
    <x v="16"/>
    <x v="16"/>
    <x v="1137"/>
    <d v="2022-11-09T00:00:00"/>
    <m/>
  </r>
  <r>
    <x v="16"/>
    <x v="16"/>
    <x v="1138"/>
    <d v="2023-10-03T00:00:00"/>
    <m/>
  </r>
  <r>
    <x v="16"/>
    <x v="16"/>
    <x v="1139"/>
    <d v="2022-11-09T00:00:00"/>
    <m/>
  </r>
  <r>
    <x v="16"/>
    <x v="16"/>
    <x v="1140"/>
    <d v="2022-11-09T00:00:00"/>
    <m/>
  </r>
  <r>
    <x v="16"/>
    <x v="16"/>
    <x v="1141"/>
    <d v="2023-10-03T00:00:00"/>
    <m/>
  </r>
  <r>
    <x v="16"/>
    <x v="16"/>
    <x v="1142"/>
    <d v="2024-04-10T00:00:00"/>
    <m/>
  </r>
  <r>
    <x v="16"/>
    <x v="16"/>
    <x v="1143"/>
    <d v="2022-11-09T00:00:00"/>
    <m/>
  </r>
  <r>
    <x v="16"/>
    <x v="16"/>
    <x v="1144"/>
    <d v="2022-11-09T00:00:00"/>
    <m/>
  </r>
  <r>
    <x v="16"/>
    <x v="16"/>
    <x v="1145"/>
    <d v="2023-04-14T00:00:00"/>
    <m/>
  </r>
  <r>
    <x v="16"/>
    <x v="16"/>
    <x v="1146"/>
    <d v="2024-04-10T00:00:00"/>
    <m/>
  </r>
  <r>
    <x v="16"/>
    <x v="16"/>
    <x v="1147"/>
    <d v="2018-01-02T00:00:00"/>
    <m/>
  </r>
  <r>
    <x v="16"/>
    <x v="16"/>
    <x v="1148"/>
    <d v="2018-01-02T00:00:00"/>
    <m/>
  </r>
  <r>
    <x v="16"/>
    <x v="16"/>
    <x v="1149"/>
    <d v="2018-01-02T00:00:00"/>
    <m/>
  </r>
  <r>
    <x v="16"/>
    <x v="16"/>
    <x v="621"/>
    <d v="2018-01-02T00:00:00"/>
    <m/>
  </r>
  <r>
    <x v="16"/>
    <x v="16"/>
    <x v="1150"/>
    <d v="2018-05-18T00:00:00"/>
    <m/>
  </r>
  <r>
    <x v="16"/>
    <x v="16"/>
    <x v="1151"/>
    <d v="2023-07-20T00:00:00"/>
    <m/>
  </r>
  <r>
    <x v="16"/>
    <x v="16"/>
    <x v="1152"/>
    <d v="2021-11-15T00:00:00"/>
    <m/>
  </r>
  <r>
    <x v="16"/>
    <x v="16"/>
    <x v="1153"/>
    <d v="2019-09-11T00:00:00"/>
    <m/>
  </r>
  <r>
    <x v="16"/>
    <x v="16"/>
    <x v="1154"/>
    <d v="2019-09-11T00:00:00"/>
    <m/>
  </r>
  <r>
    <x v="16"/>
    <x v="16"/>
    <x v="1155"/>
    <d v="2024-04-10T00:00:00"/>
    <m/>
  </r>
  <r>
    <x v="16"/>
    <x v="16"/>
    <x v="1156"/>
    <d v="2019-09-11T00:00:00"/>
    <m/>
  </r>
  <r>
    <x v="16"/>
    <x v="16"/>
    <x v="1157"/>
    <d v="2020-01-06T00:00:00"/>
    <m/>
  </r>
  <r>
    <x v="16"/>
    <x v="16"/>
    <x v="1158"/>
    <d v="2019-09-11T00:00:00"/>
    <m/>
  </r>
  <r>
    <x v="16"/>
    <x v="16"/>
    <x v="1159"/>
    <d v="2018-01-02T00:00:00"/>
    <m/>
  </r>
  <r>
    <x v="16"/>
    <x v="16"/>
    <x v="1160"/>
    <d v="2019-09-10T00:00:00"/>
    <m/>
  </r>
  <r>
    <x v="16"/>
    <x v="16"/>
    <x v="1161"/>
    <d v="2018-01-02T00:00:00"/>
    <m/>
  </r>
  <r>
    <x v="16"/>
    <x v="16"/>
    <x v="1162"/>
    <d v="2024-02-22T00:00:00"/>
    <m/>
  </r>
  <r>
    <x v="16"/>
    <x v="16"/>
    <x v="1163"/>
    <d v="2024-01-04T00:00:00"/>
    <m/>
  </r>
  <r>
    <x v="16"/>
    <x v="16"/>
    <x v="1164"/>
    <d v="2019-09-11T00:00:00"/>
    <m/>
  </r>
  <r>
    <x v="16"/>
    <x v="16"/>
    <x v="1165"/>
    <d v="2017-01-25T00:00:00"/>
    <m/>
  </r>
  <r>
    <x v="16"/>
    <x v="16"/>
    <x v="1166"/>
    <d v="2018-05-11T00:00:00"/>
    <m/>
  </r>
  <r>
    <x v="16"/>
    <x v="16"/>
    <x v="1167"/>
    <d v="2018-01-02T00:00:00"/>
    <m/>
  </r>
  <r>
    <x v="16"/>
    <x v="16"/>
    <x v="1168"/>
    <d v="2019-09-11T00:00:00"/>
    <m/>
  </r>
  <r>
    <x v="16"/>
    <x v="16"/>
    <x v="1169"/>
    <d v="2023-02-17T00:00:00"/>
    <m/>
  </r>
  <r>
    <x v="16"/>
    <x v="16"/>
    <x v="1170"/>
    <d v="2019-09-11T00:00:00"/>
    <m/>
  </r>
  <r>
    <x v="16"/>
    <x v="16"/>
    <x v="1171"/>
    <d v="2024-04-10T00:00:00"/>
    <m/>
  </r>
  <r>
    <x v="16"/>
    <x v="16"/>
    <x v="1172"/>
    <d v="2018-01-02T00:00:00"/>
    <m/>
  </r>
  <r>
    <x v="16"/>
    <x v="16"/>
    <x v="1173"/>
    <d v="2019-09-19T00:00:00"/>
    <m/>
  </r>
  <r>
    <x v="16"/>
    <x v="16"/>
    <x v="1174"/>
    <d v="2017-01-25T00:00:00"/>
    <m/>
  </r>
  <r>
    <x v="16"/>
    <x v="16"/>
    <x v="1175"/>
    <d v="2017-01-25T00:00:00"/>
    <m/>
  </r>
  <r>
    <x v="16"/>
    <x v="16"/>
    <x v="1176"/>
    <d v="2018-01-02T00:00:00"/>
    <m/>
  </r>
  <r>
    <x v="16"/>
    <x v="16"/>
    <x v="1177"/>
    <d v="2021-09-28T00:00:00"/>
    <m/>
  </r>
  <r>
    <x v="16"/>
    <x v="16"/>
    <x v="1178"/>
    <d v="2019-09-10T00:00:00"/>
    <m/>
  </r>
  <r>
    <x v="16"/>
    <x v="16"/>
    <x v="1179"/>
    <d v="2019-09-11T00:00:00"/>
    <m/>
  </r>
  <r>
    <x v="16"/>
    <x v="16"/>
    <x v="1180"/>
    <d v="2016-11-09T00:00:00"/>
    <m/>
  </r>
  <r>
    <x v="16"/>
    <x v="16"/>
    <x v="1181"/>
    <d v="2018-02-13T00:00:00"/>
    <m/>
  </r>
  <r>
    <x v="16"/>
    <x v="16"/>
    <x v="1183"/>
    <d v="2023-10-03T00:00:00"/>
    <m/>
  </r>
  <r>
    <x v="16"/>
    <x v="16"/>
    <x v="1184"/>
    <d v="2017-01-25T00:00:00"/>
    <m/>
  </r>
  <r>
    <x v="16"/>
    <x v="16"/>
    <x v="1185"/>
    <d v="2022-11-09T00:00:00"/>
    <m/>
  </r>
  <r>
    <x v="16"/>
    <x v="16"/>
    <x v="1186"/>
    <d v="2024-01-04T00:00:00"/>
    <m/>
  </r>
  <r>
    <x v="16"/>
    <x v="16"/>
    <x v="1187"/>
    <d v="2022-11-09T00:00:00"/>
    <m/>
  </r>
  <r>
    <x v="16"/>
    <x v="16"/>
    <x v="1188"/>
    <d v="2022-11-09T00:00:00"/>
    <m/>
  </r>
  <r>
    <x v="16"/>
    <x v="16"/>
    <x v="1189"/>
    <d v="2022-11-09T00:00:00"/>
    <m/>
  </r>
  <r>
    <x v="16"/>
    <x v="16"/>
    <x v="1075"/>
    <d v="2018-01-02T00:00:00"/>
    <m/>
  </r>
  <r>
    <x v="16"/>
    <x v="16"/>
    <x v="1190"/>
    <d v="2021-04-08T00:00:00"/>
    <m/>
  </r>
  <r>
    <x v="16"/>
    <x v="16"/>
    <x v="1191"/>
    <d v="2018-05-11T00:00:00"/>
    <m/>
  </r>
  <r>
    <x v="16"/>
    <x v="16"/>
    <x v="1192"/>
    <d v="2019-09-11T00:00:00"/>
    <m/>
  </r>
  <r>
    <x v="16"/>
    <x v="16"/>
    <x v="1193"/>
    <d v="2021-05-06T00:00:00"/>
    <m/>
  </r>
  <r>
    <x v="16"/>
    <x v="16"/>
    <x v="1194"/>
    <d v="2023-04-14T00:00:00"/>
    <m/>
  </r>
  <r>
    <x v="16"/>
    <x v="16"/>
    <x v="1195"/>
    <d v="2022-09-15T00:00:00"/>
    <m/>
  </r>
  <r>
    <x v="16"/>
    <x v="16"/>
    <x v="1196"/>
    <d v="2024-02-22T00:00:00"/>
    <m/>
  </r>
  <r>
    <x v="16"/>
    <x v="16"/>
    <x v="1197"/>
    <d v="2021-06-25T00:00:00"/>
    <m/>
  </r>
  <r>
    <x v="16"/>
    <x v="16"/>
    <x v="1198"/>
    <d v="2019-10-09T00:00:00"/>
    <m/>
  </r>
  <r>
    <x v="16"/>
    <x v="16"/>
    <x v="1199"/>
    <d v="2021-11-15T00:00:00"/>
    <m/>
  </r>
  <r>
    <x v="16"/>
    <x v="16"/>
    <x v="1200"/>
    <d v="2021-11-15T00:00:00"/>
    <m/>
  </r>
  <r>
    <x v="16"/>
    <x v="16"/>
    <x v="1201"/>
    <d v="2023-10-03T00:00:00"/>
    <m/>
  </r>
  <r>
    <x v="16"/>
    <x v="16"/>
    <x v="1202"/>
    <d v="2017-01-25T00:00:00"/>
    <m/>
  </r>
  <r>
    <x v="16"/>
    <x v="16"/>
    <x v="1203"/>
    <d v="2017-01-25T00:00:00"/>
    <m/>
  </r>
  <r>
    <x v="16"/>
    <x v="16"/>
    <x v="1204"/>
    <d v="2019-09-11T00:00:00"/>
    <m/>
  </r>
  <r>
    <x v="16"/>
    <x v="16"/>
    <x v="1205"/>
    <d v="2021-05-06T00:00:00"/>
    <m/>
  </r>
  <r>
    <x v="16"/>
    <x v="16"/>
    <x v="1206"/>
    <d v="2022-06-01T00:00:00"/>
    <m/>
  </r>
  <r>
    <x v="16"/>
    <x v="16"/>
    <x v="1207"/>
    <d v="2022-06-01T00:00:00"/>
    <m/>
  </r>
  <r>
    <x v="16"/>
    <x v="16"/>
    <x v="1208"/>
    <d v="2020-12-30T00:00:00"/>
    <m/>
  </r>
  <r>
    <x v="16"/>
    <x v="16"/>
    <x v="1209"/>
    <d v="2020-12-23T00:00:00"/>
    <m/>
  </r>
  <r>
    <x v="16"/>
    <x v="16"/>
    <x v="1210"/>
    <d v="2020-12-30T00:00:00"/>
    <m/>
  </r>
  <r>
    <x v="16"/>
    <x v="16"/>
    <x v="1211"/>
    <d v="2020-07-14T00:00:00"/>
    <m/>
  </r>
  <r>
    <x v="16"/>
    <x v="16"/>
    <x v="1212"/>
    <d v="2022-06-01T00:00:00"/>
    <m/>
  </r>
  <r>
    <x v="16"/>
    <x v="16"/>
    <x v="1213"/>
    <d v="2020-07-14T00:00:00"/>
    <m/>
  </r>
  <r>
    <x v="16"/>
    <x v="16"/>
    <x v="1214"/>
    <d v="2020-07-14T00:00:00"/>
    <m/>
  </r>
  <r>
    <x v="16"/>
    <x v="16"/>
    <x v="1215"/>
    <d v="2022-08-01T00:00:00"/>
    <m/>
  </r>
  <r>
    <x v="16"/>
    <x v="16"/>
    <x v="1216"/>
    <d v="2024-01-04T00:00:00"/>
    <m/>
  </r>
  <r>
    <x v="16"/>
    <x v="16"/>
    <x v="1217"/>
    <d v="2019-09-11T00:00:00"/>
    <m/>
  </r>
  <r>
    <x v="16"/>
    <x v="16"/>
    <x v="1218"/>
    <d v="2021-05-06T00:00:00"/>
    <m/>
  </r>
  <r>
    <x v="16"/>
    <x v="16"/>
    <x v="1219"/>
    <d v="2023-10-03T00:00:00"/>
    <m/>
  </r>
  <r>
    <x v="16"/>
    <x v="16"/>
    <x v="1220"/>
    <d v="2018-01-02T00:00:00"/>
    <m/>
  </r>
  <r>
    <x v="16"/>
    <x v="16"/>
    <x v="1221"/>
    <d v="2021-05-06T00:00:00"/>
    <m/>
  </r>
  <r>
    <x v="16"/>
    <x v="16"/>
    <x v="1222"/>
    <d v="2016-11-09T00:00:00"/>
    <m/>
  </r>
  <r>
    <x v="16"/>
    <x v="16"/>
    <x v="1223"/>
    <d v="2019-09-10T00:00:00"/>
    <m/>
  </r>
  <r>
    <x v="16"/>
    <x v="16"/>
    <x v="1224"/>
    <d v="2019-09-11T00:00:00"/>
    <m/>
  </r>
  <r>
    <x v="16"/>
    <x v="16"/>
    <x v="1225"/>
    <d v="2019-09-11T00:00:00"/>
    <m/>
  </r>
  <r>
    <x v="16"/>
    <x v="16"/>
    <x v="1226"/>
    <d v="2021-05-25T00:00:00"/>
    <m/>
  </r>
  <r>
    <x v="16"/>
    <x v="16"/>
    <x v="1227"/>
    <d v="2019-07-15T00:00:00"/>
    <m/>
  </r>
  <r>
    <x v="16"/>
    <x v="16"/>
    <x v="1228"/>
    <d v="2019-09-11T00:00:00"/>
    <m/>
  </r>
  <r>
    <x v="16"/>
    <x v="16"/>
    <x v="1229"/>
    <d v="2018-01-02T00:00:00"/>
    <m/>
  </r>
  <r>
    <x v="16"/>
    <x v="16"/>
    <x v="1230"/>
    <d v="2017-01-25T00:00:00"/>
    <m/>
  </r>
  <r>
    <x v="16"/>
    <x v="16"/>
    <x v="1231"/>
    <d v="2019-07-15T00:00:00"/>
    <m/>
  </r>
  <r>
    <x v="16"/>
    <x v="16"/>
    <x v="1232"/>
    <d v="2024-04-10T00:00:00"/>
    <m/>
  </r>
  <r>
    <x v="16"/>
    <x v="16"/>
    <x v="1233"/>
    <d v="2021-05-06T00:00:00"/>
    <m/>
  </r>
  <r>
    <x v="16"/>
    <x v="16"/>
    <x v="1234"/>
    <d v="2019-09-11T00:00:00"/>
    <m/>
  </r>
  <r>
    <x v="16"/>
    <x v="16"/>
    <x v="1235"/>
    <d v="2019-09-11T00:00:00"/>
    <m/>
  </r>
  <r>
    <x v="16"/>
    <x v="16"/>
    <x v="1236"/>
    <d v="2019-09-11T00:00:00"/>
    <m/>
  </r>
  <r>
    <x v="16"/>
    <x v="16"/>
    <x v="1237"/>
    <d v="2021-05-06T00:00:00"/>
    <m/>
  </r>
  <r>
    <x v="16"/>
    <x v="16"/>
    <x v="1091"/>
    <d v="2020-01-06T00:00:00"/>
    <m/>
  </r>
  <r>
    <x v="16"/>
    <x v="16"/>
    <x v="1238"/>
    <d v="2018-01-02T00:00:00"/>
    <m/>
  </r>
  <r>
    <x v="16"/>
    <x v="16"/>
    <x v="1239"/>
    <d v="2019-09-11T00:00:00"/>
    <m/>
  </r>
  <r>
    <x v="16"/>
    <x v="16"/>
    <x v="1240"/>
    <d v="2019-09-11T00:00:00"/>
    <m/>
  </r>
  <r>
    <x v="16"/>
    <x v="16"/>
    <x v="1241"/>
    <d v="2018-01-02T00:00:00"/>
    <m/>
  </r>
  <r>
    <x v="16"/>
    <x v="16"/>
    <x v="1242"/>
    <d v="2018-01-02T00:00:00"/>
    <m/>
  </r>
  <r>
    <x v="16"/>
    <x v="16"/>
    <x v="1243"/>
    <d v="2021-05-06T00:00:00"/>
    <m/>
  </r>
  <r>
    <x v="16"/>
    <x v="16"/>
    <x v="1244"/>
    <d v="2019-09-11T00:00:00"/>
    <m/>
  </r>
  <r>
    <x v="16"/>
    <x v="16"/>
    <x v="1245"/>
    <d v="2019-09-11T00:00:00"/>
    <m/>
  </r>
  <r>
    <x v="16"/>
    <x v="16"/>
    <x v="1246"/>
    <d v="2022-08-16T00:00:00"/>
    <m/>
  </r>
  <r>
    <x v="16"/>
    <x v="16"/>
    <x v="1247"/>
    <d v="2018-01-02T00:00:00"/>
    <m/>
  </r>
  <r>
    <x v="16"/>
    <x v="16"/>
    <x v="1248"/>
    <d v="2019-09-11T00:00:00"/>
    <m/>
  </r>
  <r>
    <x v="16"/>
    <x v="16"/>
    <x v="1249"/>
    <d v="2023-07-20T00:00:00"/>
    <m/>
  </r>
  <r>
    <x v="16"/>
    <x v="16"/>
    <x v="1250"/>
    <d v="2023-10-03T00:00:00"/>
    <m/>
  </r>
  <r>
    <x v="16"/>
    <x v="16"/>
    <x v="1251"/>
    <d v="2019-09-11T00:00:00"/>
    <m/>
  </r>
  <r>
    <x v="16"/>
    <x v="16"/>
    <x v="1252"/>
    <d v="2019-09-11T00:00:00"/>
    <m/>
  </r>
  <r>
    <x v="16"/>
    <x v="16"/>
    <x v="1253"/>
    <d v="2023-07-20T00:00:00"/>
    <m/>
  </r>
  <r>
    <x v="16"/>
    <x v="16"/>
    <x v="1254"/>
    <d v="2023-04-14T00:00:00"/>
    <m/>
  </r>
  <r>
    <x v="16"/>
    <x v="16"/>
    <x v="1255"/>
    <d v="2017-10-06T00:00:00"/>
    <m/>
  </r>
  <r>
    <x v="16"/>
    <x v="16"/>
    <x v="1256"/>
    <d v="2022-05-06T00:00:00"/>
    <m/>
  </r>
  <r>
    <x v="16"/>
    <x v="16"/>
    <x v="1257"/>
    <d v="2018-07-15T00:00:00"/>
    <m/>
  </r>
  <r>
    <x v="16"/>
    <x v="16"/>
    <x v="1258"/>
    <d v="2020-01-06T00:00:00"/>
    <m/>
  </r>
  <r>
    <x v="16"/>
    <x v="16"/>
    <x v="1259"/>
    <d v="2023-07-20T00:00:00"/>
    <m/>
  </r>
  <r>
    <x v="16"/>
    <x v="16"/>
    <x v="1260"/>
    <d v="2021-05-06T00:00:00"/>
    <m/>
  </r>
  <r>
    <x v="16"/>
    <x v="16"/>
    <x v="1261"/>
    <d v="2024-04-10T00:00:00"/>
    <m/>
  </r>
  <r>
    <x v="16"/>
    <x v="51"/>
    <x v="5112"/>
    <d v="2023-08-25T00:00:00"/>
    <m/>
  </r>
  <r>
    <x v="16"/>
    <x v="51"/>
    <x v="5113"/>
    <d v="2022-10-21T00:00:00"/>
    <m/>
  </r>
  <r>
    <x v="16"/>
    <x v="51"/>
    <x v="5115"/>
    <d v="2023-05-05T00:00:00"/>
    <m/>
  </r>
  <r>
    <x v="16"/>
    <x v="51"/>
    <x v="5116"/>
    <d v="2022-11-10T00:00:00"/>
    <m/>
  </r>
  <r>
    <x v="16"/>
    <x v="51"/>
    <x v="5117"/>
    <d v="2022-10-21T00:00:00"/>
    <m/>
  </r>
  <r>
    <x v="16"/>
    <x v="51"/>
    <x v="5118"/>
    <d v="2022-10-21T00:00:00"/>
    <m/>
  </r>
  <r>
    <x v="16"/>
    <x v="51"/>
    <x v="5119"/>
    <d v="2023-01-31T00:00:00"/>
    <m/>
  </r>
  <r>
    <x v="16"/>
    <x v="51"/>
    <x v="5120"/>
    <d v="2022-10-21T00:00:00"/>
    <m/>
  </r>
  <r>
    <x v="16"/>
    <x v="51"/>
    <x v="5121"/>
    <d v="2023-02-20T00:00:00"/>
    <m/>
  </r>
  <r>
    <x v="16"/>
    <x v="51"/>
    <x v="5123"/>
    <d v="2022-10-21T00:00:00"/>
    <m/>
  </r>
  <r>
    <x v="16"/>
    <x v="51"/>
    <x v="5124"/>
    <d v="2022-10-21T00:00:00"/>
    <m/>
  </r>
  <r>
    <x v="16"/>
    <x v="51"/>
    <x v="5126"/>
    <d v="2023-08-25T00:00:00"/>
    <m/>
  </r>
  <r>
    <x v="16"/>
    <x v="51"/>
    <x v="3383"/>
    <d v="2024-04-30T00:00:00"/>
    <m/>
  </r>
  <r>
    <x v="16"/>
    <x v="51"/>
    <x v="5127"/>
    <d v="2022-10-21T00:00:00"/>
    <m/>
  </r>
  <r>
    <x v="16"/>
    <x v="51"/>
    <x v="5145"/>
    <d v="2023-05-05T00:00:00"/>
    <m/>
  </r>
  <r>
    <x v="16"/>
    <x v="51"/>
    <x v="3834"/>
    <d v="2022-10-21T00:00:00"/>
    <m/>
  </r>
  <r>
    <x v="16"/>
    <x v="51"/>
    <x v="5146"/>
    <d v="2022-10-21T00:00:00"/>
    <m/>
  </r>
  <r>
    <x v="16"/>
    <x v="51"/>
    <x v="5147"/>
    <d v="2022-10-21T00:00:00"/>
    <m/>
  </r>
  <r>
    <x v="16"/>
    <x v="51"/>
    <x v="2157"/>
    <d v="2022-10-21T00:00:00"/>
    <m/>
  </r>
  <r>
    <x v="16"/>
    <x v="51"/>
    <x v="5148"/>
    <d v="2022-10-21T00:00:00"/>
    <m/>
  </r>
  <r>
    <x v="16"/>
    <x v="51"/>
    <x v="5148"/>
    <d v="2023-05-05T00:00:00"/>
    <m/>
  </r>
  <r>
    <x v="16"/>
    <x v="51"/>
    <x v="5149"/>
    <d v="2022-11-10T00:00:00"/>
    <m/>
  </r>
  <r>
    <x v="16"/>
    <x v="51"/>
    <x v="5150"/>
    <d v="2022-10-21T00:00:00"/>
    <m/>
  </r>
  <r>
    <x v="16"/>
    <x v="51"/>
    <x v="5151"/>
    <d v="2023-05-05T00:00:00"/>
    <m/>
  </r>
  <r>
    <x v="16"/>
    <x v="51"/>
    <x v="5152"/>
    <d v="2022-11-10T00:00:00"/>
    <m/>
  </r>
  <r>
    <x v="16"/>
    <x v="51"/>
    <x v="5153"/>
    <d v="2022-10-21T00:00:00"/>
    <m/>
  </r>
  <r>
    <x v="16"/>
    <x v="51"/>
    <x v="5154"/>
    <d v="2023-05-05T00:00:00"/>
    <m/>
  </r>
  <r>
    <x v="16"/>
    <x v="51"/>
    <x v="3385"/>
    <d v="2024-04-30T00:00:00"/>
    <m/>
  </r>
  <r>
    <x v="16"/>
    <x v="51"/>
    <x v="5155"/>
    <d v="2023-02-20T00:00:00"/>
    <m/>
  </r>
  <r>
    <x v="16"/>
    <x v="51"/>
    <x v="5156"/>
    <d v="2022-10-21T00:00:00"/>
    <m/>
  </r>
  <r>
    <x v="16"/>
    <x v="51"/>
    <x v="5157"/>
    <d v="2022-11-10T00:00:00"/>
    <m/>
  </r>
  <r>
    <x v="16"/>
    <x v="51"/>
    <x v="5158"/>
    <d v="2022-10-21T00:00:00"/>
    <m/>
  </r>
  <r>
    <x v="16"/>
    <x v="51"/>
    <x v="3386"/>
    <d v="2024-04-30T00:00:00"/>
    <m/>
  </r>
  <r>
    <x v="16"/>
    <x v="51"/>
    <x v="5159"/>
    <d v="2023-05-05T00:00:00"/>
    <m/>
  </r>
  <r>
    <x v="16"/>
    <x v="51"/>
    <x v="5160"/>
    <d v="2022-10-21T00:00:00"/>
    <m/>
  </r>
  <r>
    <x v="16"/>
    <x v="51"/>
    <x v="3835"/>
    <d v="2022-10-21T00:00:00"/>
    <m/>
  </r>
  <r>
    <x v="16"/>
    <x v="51"/>
    <x v="5161"/>
    <d v="2023-05-05T00:00:00"/>
    <m/>
  </r>
  <r>
    <x v="16"/>
    <x v="51"/>
    <x v="5162"/>
    <d v="2023-08-25T00:00:00"/>
    <m/>
  </r>
  <r>
    <x v="16"/>
    <x v="51"/>
    <x v="5163"/>
    <d v="2023-08-25T00:00:00"/>
    <m/>
  </r>
  <r>
    <x v="16"/>
    <x v="51"/>
    <x v="5164"/>
    <d v="2022-10-21T00:00:00"/>
    <m/>
  </r>
  <r>
    <x v="16"/>
    <x v="51"/>
    <x v="5165"/>
    <d v="2023-01-31T00:00:00"/>
    <m/>
  </r>
  <r>
    <x v="16"/>
    <x v="51"/>
    <x v="5166"/>
    <d v="2022-10-21T00:00:00"/>
    <m/>
  </r>
  <r>
    <x v="16"/>
    <x v="51"/>
    <x v="5167"/>
    <d v="2022-10-21T00:00:00"/>
    <m/>
  </r>
  <r>
    <x v="16"/>
    <x v="51"/>
    <x v="5167"/>
    <d v="2023-05-05T00:00:00"/>
    <m/>
  </r>
  <r>
    <x v="16"/>
    <x v="51"/>
    <x v="5168"/>
    <d v="2023-02-20T00:00:00"/>
    <m/>
  </r>
  <r>
    <x v="16"/>
    <x v="51"/>
    <x v="3388"/>
    <d v="2024-04-30T00:00:00"/>
    <m/>
  </r>
  <r>
    <x v="16"/>
    <x v="51"/>
    <x v="5169"/>
    <d v="2022-10-21T00:00:00"/>
    <m/>
  </r>
  <r>
    <x v="16"/>
    <x v="51"/>
    <x v="5170"/>
    <d v="2022-10-21T00:00:00"/>
    <m/>
  </r>
  <r>
    <x v="16"/>
    <x v="52"/>
    <x v="15716"/>
    <d v="2016-11-07T00:00:00"/>
    <m/>
  </r>
  <r>
    <x v="16"/>
    <x v="52"/>
    <x v="15717"/>
    <d v="2017-04-04T00:00:00"/>
    <m/>
  </r>
  <r>
    <x v="16"/>
    <x v="52"/>
    <x v="15718"/>
    <d v="2019-07-01T00:00:00"/>
    <m/>
  </r>
  <r>
    <x v="16"/>
    <x v="52"/>
    <x v="15719"/>
    <d v="2018-07-19T00:00:00"/>
    <m/>
  </r>
  <r>
    <x v="16"/>
    <x v="52"/>
    <x v="15720"/>
    <d v="2018-07-19T00:00:00"/>
    <m/>
  </r>
  <r>
    <x v="16"/>
    <x v="52"/>
    <x v="15721"/>
    <d v="2018-07-19T00:00:00"/>
    <m/>
  </r>
  <r>
    <x v="16"/>
    <x v="52"/>
    <x v="15722"/>
    <d v="2017-04-04T00:00:00"/>
    <m/>
  </r>
  <r>
    <x v="16"/>
    <x v="52"/>
    <x v="15723"/>
    <d v="2017-04-04T00:00:00"/>
    <m/>
  </r>
  <r>
    <x v="16"/>
    <x v="52"/>
    <x v="15724"/>
    <d v="2017-04-04T00:00:00"/>
    <m/>
  </r>
  <r>
    <x v="16"/>
    <x v="52"/>
    <x v="15725"/>
    <d v="2017-04-04T00:00:00"/>
    <m/>
  </r>
  <r>
    <x v="16"/>
    <x v="52"/>
    <x v="15726"/>
    <d v="2017-04-04T00:00:00"/>
    <m/>
  </r>
  <r>
    <x v="16"/>
    <x v="52"/>
    <x v="15727"/>
    <d v="2016-11-07T00:00:00"/>
    <m/>
  </r>
  <r>
    <x v="16"/>
    <x v="52"/>
    <x v="15728"/>
    <d v="2016-11-07T00:00:00"/>
    <m/>
  </r>
  <r>
    <x v="16"/>
    <x v="52"/>
    <x v="15729"/>
    <d v="2016-11-07T00:00:00"/>
    <m/>
  </r>
  <r>
    <x v="16"/>
    <x v="52"/>
    <x v="15730"/>
    <d v="2016-11-07T00:00:00"/>
    <m/>
  </r>
  <r>
    <x v="16"/>
    <x v="52"/>
    <x v="15731"/>
    <d v="2016-11-07T00:00:00"/>
    <m/>
  </r>
  <r>
    <x v="16"/>
    <x v="52"/>
    <x v="15732"/>
    <d v="2016-11-07T00:00:00"/>
    <m/>
  </r>
  <r>
    <x v="16"/>
    <x v="52"/>
    <x v="15733"/>
    <d v="2017-04-04T00:00:00"/>
    <m/>
  </r>
  <r>
    <x v="16"/>
    <x v="52"/>
    <x v="15734"/>
    <d v="2017-04-04T00:00:00"/>
    <m/>
  </r>
  <r>
    <x v="16"/>
    <x v="52"/>
    <x v="15735"/>
    <d v="2017-04-04T00:00:00"/>
    <m/>
  </r>
  <r>
    <x v="16"/>
    <x v="52"/>
    <x v="15736"/>
    <d v="2017-04-04T00:00:00"/>
    <m/>
  </r>
  <r>
    <x v="16"/>
    <x v="52"/>
    <x v="15737"/>
    <d v="2016-11-07T00:00:00"/>
    <m/>
  </r>
  <r>
    <x v="16"/>
    <x v="52"/>
    <x v="15738"/>
    <d v="2016-11-07T00:00:00"/>
    <m/>
  </r>
  <r>
    <x v="16"/>
    <x v="52"/>
    <x v="15739"/>
    <d v="2016-11-07T00:00:00"/>
    <m/>
  </r>
  <r>
    <x v="16"/>
    <x v="52"/>
    <x v="15740"/>
    <d v="2016-11-07T00:00:00"/>
    <m/>
  </r>
  <r>
    <x v="16"/>
    <x v="52"/>
    <x v="15741"/>
    <d v="2019-07-01T00:00:00"/>
    <m/>
  </r>
  <r>
    <x v="16"/>
    <x v="52"/>
    <x v="15742"/>
    <d v="2019-07-01T00:00:00"/>
    <m/>
  </r>
  <r>
    <x v="16"/>
    <x v="52"/>
    <x v="15743"/>
    <d v="2019-07-01T00:00:00"/>
    <m/>
  </r>
  <r>
    <x v="16"/>
    <x v="52"/>
    <x v="3393"/>
    <d v="2019-07-01T00:00:00"/>
    <m/>
  </r>
  <r>
    <x v="16"/>
    <x v="52"/>
    <x v="15744"/>
    <d v="2019-07-01T00:00:00"/>
    <m/>
  </r>
  <r>
    <x v="16"/>
    <x v="52"/>
    <x v="15745"/>
    <d v="2019-07-01T00:00:00"/>
    <m/>
  </r>
  <r>
    <x v="16"/>
    <x v="52"/>
    <x v="15746"/>
    <d v="2019-07-01T00:00:00"/>
    <m/>
  </r>
  <r>
    <x v="16"/>
    <x v="52"/>
    <x v="15747"/>
    <d v="2019-07-01T00:00:00"/>
    <m/>
  </r>
  <r>
    <x v="16"/>
    <x v="17"/>
    <x v="13648"/>
    <d v="2018-02-01T00:00:00"/>
    <m/>
  </r>
  <r>
    <x v="16"/>
    <x v="17"/>
    <x v="1264"/>
    <d v="2020-12-08T00:00:00"/>
    <m/>
  </r>
  <r>
    <x v="16"/>
    <x v="17"/>
    <x v="1265"/>
    <d v="2020-12-08T00:00:00"/>
    <m/>
  </r>
  <r>
    <x v="16"/>
    <x v="17"/>
    <x v="1266"/>
    <d v="2020-12-08T00:00:00"/>
    <m/>
  </r>
  <r>
    <x v="16"/>
    <x v="17"/>
    <x v="1267"/>
    <d v="2020-12-08T00:00:00"/>
    <m/>
  </r>
  <r>
    <x v="16"/>
    <x v="17"/>
    <x v="1268"/>
    <d v="2010-09-20T00:00:00"/>
    <m/>
  </r>
  <r>
    <x v="16"/>
    <x v="17"/>
    <x v="1269"/>
    <d v="2014-10-08T00:00:00"/>
    <m/>
  </r>
  <r>
    <x v="16"/>
    <x v="17"/>
    <x v="1270"/>
    <d v="2017-12-19T00:00:00"/>
    <m/>
  </r>
  <r>
    <x v="16"/>
    <x v="17"/>
    <x v="1271"/>
    <d v="2017-07-12T00:00:00"/>
    <m/>
  </r>
  <r>
    <x v="16"/>
    <x v="17"/>
    <x v="1272"/>
    <d v="2017-12-19T00:00:00"/>
    <m/>
  </r>
  <r>
    <x v="16"/>
    <x v="17"/>
    <x v="1273"/>
    <d v="2010-09-20T00:00:00"/>
    <m/>
  </r>
  <r>
    <x v="16"/>
    <x v="17"/>
    <x v="1274"/>
    <d v="2010-09-20T00:00:00"/>
    <m/>
  </r>
  <r>
    <x v="16"/>
    <x v="17"/>
    <x v="8974"/>
    <d v="2010-09-20T00:00:00"/>
    <m/>
  </r>
  <r>
    <x v="16"/>
    <x v="17"/>
    <x v="1275"/>
    <d v="2013-09-19T00:00:00"/>
    <m/>
  </r>
  <r>
    <x v="16"/>
    <x v="17"/>
    <x v="1276"/>
    <d v="2024-06-10T00:00:00"/>
    <m/>
  </r>
  <r>
    <x v="16"/>
    <x v="17"/>
    <x v="1277"/>
    <d v="2013-09-19T00:00:00"/>
    <m/>
  </r>
  <r>
    <x v="16"/>
    <x v="17"/>
    <x v="1278"/>
    <d v="2021-10-27T00:00:00"/>
    <m/>
  </r>
  <r>
    <x v="16"/>
    <x v="17"/>
    <x v="1279"/>
    <d v="2021-10-27T00:00:00"/>
    <m/>
  </r>
  <r>
    <x v="16"/>
    <x v="17"/>
    <x v="1280"/>
    <d v="2021-10-27T00:00:00"/>
    <m/>
  </r>
  <r>
    <x v="16"/>
    <x v="17"/>
    <x v="1281"/>
    <d v="2020-10-20T00:00:00"/>
    <m/>
  </r>
  <r>
    <x v="16"/>
    <x v="17"/>
    <x v="1282"/>
    <d v="2021-10-27T00:00:00"/>
    <m/>
  </r>
  <r>
    <x v="16"/>
    <x v="17"/>
    <x v="1283"/>
    <d v="2021-10-27T00:00:00"/>
    <m/>
  </r>
  <r>
    <x v="16"/>
    <x v="17"/>
    <x v="1284"/>
    <d v="2021-10-27T00:00:00"/>
    <m/>
  </r>
  <r>
    <x v="16"/>
    <x v="17"/>
    <x v="1285"/>
    <d v="2021-10-27T00:00:00"/>
    <m/>
  </r>
  <r>
    <x v="16"/>
    <x v="17"/>
    <x v="3837"/>
    <d v="2014-05-15T00:00:00"/>
    <m/>
  </r>
  <r>
    <x v="16"/>
    <x v="17"/>
    <x v="1286"/>
    <d v="2013-08-07T00:00:00"/>
    <m/>
  </r>
  <r>
    <x v="16"/>
    <x v="17"/>
    <x v="1287"/>
    <d v="2018-05-29T00:00:00"/>
    <m/>
  </r>
  <r>
    <x v="16"/>
    <x v="17"/>
    <x v="1288"/>
    <d v="2018-12-13T00:00:00"/>
    <m/>
  </r>
  <r>
    <x v="16"/>
    <x v="17"/>
    <x v="1289"/>
    <d v="2010-09-20T00:00:00"/>
    <m/>
  </r>
  <r>
    <x v="16"/>
    <x v="17"/>
    <x v="1290"/>
    <d v="2016-07-22T00:00:00"/>
    <m/>
  </r>
  <r>
    <x v="16"/>
    <x v="17"/>
    <x v="1291"/>
    <d v="2010-09-20T00:00:00"/>
    <m/>
  </r>
  <r>
    <x v="16"/>
    <x v="17"/>
    <x v="1292"/>
    <d v="2022-10-25T00:00:00"/>
    <m/>
  </r>
  <r>
    <x v="16"/>
    <x v="17"/>
    <x v="1293"/>
    <d v="2013-06-12T00:00:00"/>
    <m/>
  </r>
  <r>
    <x v="16"/>
    <x v="17"/>
    <x v="15748"/>
    <d v="2016-12-27T00:00:00"/>
    <m/>
  </r>
  <r>
    <x v="16"/>
    <x v="17"/>
    <x v="14220"/>
    <d v="2016-12-27T00:00:00"/>
    <m/>
  </r>
  <r>
    <x v="16"/>
    <x v="17"/>
    <x v="1294"/>
    <d v="2016-01-28T00:00:00"/>
    <m/>
  </r>
  <r>
    <x v="16"/>
    <x v="17"/>
    <x v="1296"/>
    <d v="2018-10-03T00:00:00"/>
    <m/>
  </r>
  <r>
    <x v="16"/>
    <x v="17"/>
    <x v="1297"/>
    <d v="2016-04-07T00:00:00"/>
    <m/>
  </r>
  <r>
    <x v="16"/>
    <x v="17"/>
    <x v="1298"/>
    <d v="2015-09-24T00:00:00"/>
    <m/>
  </r>
  <r>
    <x v="16"/>
    <x v="17"/>
    <x v="1299"/>
    <d v="2018-03-15T00:00:00"/>
    <m/>
  </r>
  <r>
    <x v="16"/>
    <x v="17"/>
    <x v="1300"/>
    <d v="2019-02-08T00:00:00"/>
    <m/>
  </r>
  <r>
    <x v="16"/>
    <x v="17"/>
    <x v="3419"/>
    <d v="2018-01-09T00:00:00"/>
    <m/>
  </r>
  <r>
    <x v="16"/>
    <x v="17"/>
    <x v="1301"/>
    <d v="2010-09-20T00:00:00"/>
    <m/>
  </r>
  <r>
    <x v="16"/>
    <x v="17"/>
    <x v="1302"/>
    <d v="2014-10-08T00:00:00"/>
    <m/>
  </r>
  <r>
    <x v="16"/>
    <x v="17"/>
    <x v="15749"/>
    <d v="2018-01-02T00:00:00"/>
    <m/>
  </r>
  <r>
    <x v="16"/>
    <x v="164"/>
    <x v="15041"/>
    <d v="2019-02-07T00:00:00"/>
    <s v="Heartland Beverage, Adamson Dist"/>
  </r>
  <r>
    <x v="16"/>
    <x v="164"/>
    <x v="15042"/>
    <d v="2019-02-07T00:00:00"/>
    <s v="Heartland Beverage, Adamson Dist"/>
  </r>
  <r>
    <x v="16"/>
    <x v="164"/>
    <x v="15750"/>
    <d v="2023-08-16T00:00:00"/>
    <m/>
  </r>
  <r>
    <x v="16"/>
    <x v="164"/>
    <x v="15043"/>
    <d v="2020-10-27T00:00:00"/>
    <m/>
  </r>
  <r>
    <x v="16"/>
    <x v="164"/>
    <x v="15751"/>
    <d v="2021-07-22T00:00:00"/>
    <m/>
  </r>
  <r>
    <x v="16"/>
    <x v="164"/>
    <x v="2502"/>
    <d v="2023-01-10T00:00:00"/>
    <m/>
  </r>
  <r>
    <x v="16"/>
    <x v="164"/>
    <x v="15752"/>
    <d v="2023-01-10T00:00:00"/>
    <m/>
  </r>
  <r>
    <x v="16"/>
    <x v="164"/>
    <x v="15045"/>
    <d v="2019-02-07T00:00:00"/>
    <s v="Heartland Beverage, Adamson Dist"/>
  </r>
  <r>
    <x v="16"/>
    <x v="164"/>
    <x v="15046"/>
    <d v="2019-02-07T00:00:00"/>
    <s v="Heartland Beverage, Adamson Dist"/>
  </r>
  <r>
    <x v="16"/>
    <x v="164"/>
    <x v="15047"/>
    <d v="2019-06-11T00:00:00"/>
    <s v="Heartland Beverage, Adamson Dist"/>
  </r>
  <r>
    <x v="16"/>
    <x v="164"/>
    <x v="15753"/>
    <d v="2020-01-20T00:00:00"/>
    <m/>
  </r>
  <r>
    <x v="16"/>
    <x v="164"/>
    <x v="15049"/>
    <d v="2019-02-07T00:00:00"/>
    <s v="Heartland Beverage, Adamson Dist"/>
  </r>
  <r>
    <x v="16"/>
    <x v="164"/>
    <x v="15754"/>
    <d v="2020-12-29T00:00:00"/>
    <m/>
  </r>
  <r>
    <x v="16"/>
    <x v="164"/>
    <x v="15050"/>
    <d v="2020-07-01T00:00:00"/>
    <m/>
  </r>
  <r>
    <x v="16"/>
    <x v="164"/>
    <x v="15051"/>
    <d v="2019-02-07T00:00:00"/>
    <s v="Heartland Beverage, Adamson Dist"/>
  </r>
  <r>
    <x v="16"/>
    <x v="164"/>
    <x v="15052"/>
    <d v="2020-01-20T00:00:00"/>
    <m/>
  </r>
  <r>
    <x v="16"/>
    <x v="164"/>
    <x v="15755"/>
    <d v="2020-12-29T00:00:00"/>
    <m/>
  </r>
  <r>
    <x v="16"/>
    <x v="164"/>
    <x v="15053"/>
    <d v="2019-06-11T00:00:00"/>
    <s v="Heartland Beverage, Adamson Dist"/>
  </r>
  <r>
    <x v="16"/>
    <x v="164"/>
    <x v="15054"/>
    <d v="2020-07-01T00:00:00"/>
    <m/>
  </r>
  <r>
    <x v="16"/>
    <x v="164"/>
    <x v="15756"/>
    <d v="2022-02-17T00:00:00"/>
    <m/>
  </r>
  <r>
    <x v="16"/>
    <x v="164"/>
    <x v="15757"/>
    <d v="2023-04-21T00:00:00"/>
    <m/>
  </r>
  <r>
    <x v="16"/>
    <x v="164"/>
    <x v="15055"/>
    <d v="2020-10-27T00:00:00"/>
    <m/>
  </r>
  <r>
    <x v="16"/>
    <x v="164"/>
    <x v="15758"/>
    <d v="2022-02-17T00:00:00"/>
    <m/>
  </r>
  <r>
    <x v="16"/>
    <x v="164"/>
    <x v="15060"/>
    <d v="2019-02-07T00:00:00"/>
    <s v="Heartland Beverage, Adamson Dist"/>
  </r>
  <r>
    <x v="16"/>
    <x v="164"/>
    <x v="15061"/>
    <d v="2020-10-27T00:00:00"/>
    <m/>
  </r>
  <r>
    <x v="16"/>
    <x v="164"/>
    <x v="15759"/>
    <d v="2022-02-17T00:00:00"/>
    <m/>
  </r>
  <r>
    <x v="16"/>
    <x v="164"/>
    <x v="15063"/>
    <d v="2020-01-20T00:00:00"/>
    <m/>
  </r>
  <r>
    <x v="16"/>
    <x v="164"/>
    <x v="15760"/>
    <d v="2023-01-10T00:00:00"/>
    <m/>
  </r>
  <r>
    <x v="16"/>
    <x v="164"/>
    <x v="15064"/>
    <d v="2019-02-07T00:00:00"/>
    <s v="Heartland Beverage, Adamson Dist"/>
  </r>
  <r>
    <x v="16"/>
    <x v="164"/>
    <x v="15761"/>
    <d v="2023-12-27T00:00:00"/>
    <m/>
  </r>
  <r>
    <x v="16"/>
    <x v="164"/>
    <x v="15762"/>
    <d v="2021-02-18T00:00:00"/>
    <m/>
  </r>
  <r>
    <x v="16"/>
    <x v="164"/>
    <x v="15068"/>
    <d v="2019-02-07T00:00:00"/>
    <s v="Heartland Beverage, Adamson Dist"/>
  </r>
  <r>
    <x v="16"/>
    <x v="164"/>
    <x v="15763"/>
    <d v="2023-12-27T00:00:00"/>
    <m/>
  </r>
  <r>
    <x v="16"/>
    <x v="164"/>
    <x v="15069"/>
    <d v="2019-02-07T00:00:00"/>
    <s v="Heartland Beverage, Adamson Dist"/>
  </r>
  <r>
    <x v="16"/>
    <x v="164"/>
    <x v="15764"/>
    <d v="2021-07-22T00:00:00"/>
    <m/>
  </r>
  <r>
    <x v="16"/>
    <x v="164"/>
    <x v="15070"/>
    <d v="2019-02-07T00:00:00"/>
    <s v="Heartland Beverage, Adamson Dist"/>
  </r>
  <r>
    <x v="16"/>
    <x v="164"/>
    <x v="15765"/>
    <d v="2021-07-22T00:00:00"/>
    <m/>
  </r>
  <r>
    <x v="16"/>
    <x v="164"/>
    <x v="15766"/>
    <d v="2021-02-18T00:00:00"/>
    <m/>
  </r>
  <r>
    <x v="16"/>
    <x v="164"/>
    <x v="15071"/>
    <d v="2019-02-07T00:00:00"/>
    <s v="Heartland Beverage, Adamson Dist"/>
  </r>
  <r>
    <x v="16"/>
    <x v="164"/>
    <x v="1233"/>
    <d v="2019-02-07T00:00:00"/>
    <s v="Heartland Beverage, Adamson Dist"/>
  </r>
  <r>
    <x v="16"/>
    <x v="164"/>
    <x v="15073"/>
    <d v="2019-04-25T00:00:00"/>
    <s v="Heartland Beverage, Adamson Dist"/>
  </r>
  <r>
    <x v="16"/>
    <x v="164"/>
    <x v="15074"/>
    <d v="2020-01-20T00:00:00"/>
    <m/>
  </r>
  <r>
    <x v="16"/>
    <x v="164"/>
    <x v="15767"/>
    <d v="2022-02-17T00:00:00"/>
    <m/>
  </r>
  <r>
    <x v="16"/>
    <x v="164"/>
    <x v="15075"/>
    <d v="2019-02-07T00:00:00"/>
    <s v="Heartland Beverage, Adamson Dist"/>
  </r>
  <r>
    <x v="16"/>
    <x v="164"/>
    <x v="15768"/>
    <d v="2021-07-22T00:00:00"/>
    <m/>
  </r>
  <r>
    <x v="16"/>
    <x v="164"/>
    <x v="15769"/>
    <d v="2021-02-18T00:00:00"/>
    <m/>
  </r>
  <r>
    <x v="16"/>
    <x v="164"/>
    <x v="15770"/>
    <d v="2024-01-24T00:00:00"/>
    <m/>
  </r>
  <r>
    <x v="16"/>
    <x v="164"/>
    <x v="15079"/>
    <d v="2019-02-07T00:00:00"/>
    <s v="Heartland Beverage, Adamson Dist"/>
  </r>
  <r>
    <x v="16"/>
    <x v="164"/>
    <x v="15080"/>
    <d v="2019-02-07T00:00:00"/>
    <s v="Heartland Beverage, Adamson Dist"/>
  </r>
  <r>
    <x v="16"/>
    <x v="164"/>
    <x v="15081"/>
    <d v="2019-02-07T00:00:00"/>
    <s v="Heartland Beverage, Adamson Dist"/>
  </r>
  <r>
    <x v="16"/>
    <x v="164"/>
    <x v="15082"/>
    <d v="2019-02-07T00:00:00"/>
    <s v="Heartland Beverage, Adamson Dist"/>
  </r>
  <r>
    <x v="16"/>
    <x v="164"/>
    <x v="15083"/>
    <d v="2019-06-11T00:00:00"/>
    <s v="Heartland Beverage, Adamson Dist"/>
  </r>
  <r>
    <x v="16"/>
    <x v="164"/>
    <x v="15771"/>
    <d v="2021-02-18T00:00:00"/>
    <m/>
  </r>
  <r>
    <x v="16"/>
    <x v="164"/>
    <x v="15772"/>
    <d v="2024-01-24T00:00:00"/>
    <m/>
  </r>
  <r>
    <x v="16"/>
    <x v="105"/>
    <x v="3389"/>
    <d v="2015-05-05T00:00:00"/>
    <m/>
  </r>
  <r>
    <x v="16"/>
    <x v="105"/>
    <x v="8981"/>
    <d v="2015-05-05T00:00:00"/>
    <m/>
  </r>
  <r>
    <x v="16"/>
    <x v="105"/>
    <x v="8982"/>
    <d v="2015-05-05T00:00:00"/>
    <m/>
  </r>
  <r>
    <x v="16"/>
    <x v="22"/>
    <x v="1341"/>
    <d v="2018-10-03T00:00:00"/>
    <m/>
  </r>
  <r>
    <x v="16"/>
    <x v="22"/>
    <x v="1342"/>
    <d v="2014-09-08T00:00:00"/>
    <m/>
  </r>
  <r>
    <x v="16"/>
    <x v="22"/>
    <x v="8984"/>
    <d v="2014-09-08T00:00:00"/>
    <m/>
  </r>
  <r>
    <x v="16"/>
    <x v="22"/>
    <x v="3426"/>
    <d v="2019-02-12T00:00:00"/>
    <m/>
  </r>
  <r>
    <x v="16"/>
    <x v="22"/>
    <x v="8985"/>
    <d v="2016-05-05T00:00:00"/>
    <m/>
  </r>
  <r>
    <x v="16"/>
    <x v="22"/>
    <x v="8986"/>
    <d v="2014-02-06T00:00:00"/>
    <m/>
  </r>
  <r>
    <x v="16"/>
    <x v="22"/>
    <x v="3427"/>
    <d v="2019-01-24T00:00:00"/>
    <m/>
  </r>
  <r>
    <x v="16"/>
    <x v="22"/>
    <x v="1343"/>
    <d v="2013-02-18T00:00:00"/>
    <m/>
  </r>
  <r>
    <x v="16"/>
    <x v="22"/>
    <x v="15773"/>
    <d v="2018-01-12T00:00:00"/>
    <m/>
  </r>
  <r>
    <x v="16"/>
    <x v="22"/>
    <x v="3922"/>
    <d v="2013-02-18T00:00:00"/>
    <m/>
  </r>
  <r>
    <x v="16"/>
    <x v="22"/>
    <x v="15774"/>
    <d v="2018-01-12T00:00:00"/>
    <m/>
  </r>
  <r>
    <x v="16"/>
    <x v="22"/>
    <x v="3923"/>
    <d v="2015-07-17T00:00:00"/>
    <m/>
  </r>
  <r>
    <x v="16"/>
    <x v="22"/>
    <x v="14272"/>
    <d v="2018-03-02T00:00:00"/>
    <m/>
  </r>
  <r>
    <x v="16"/>
    <x v="22"/>
    <x v="14273"/>
    <d v="2019-03-19T00:00:00"/>
    <m/>
  </r>
  <r>
    <x v="16"/>
    <x v="22"/>
    <x v="14274"/>
    <d v="2019-03-19T00:00:00"/>
    <m/>
  </r>
  <r>
    <x v="16"/>
    <x v="22"/>
    <x v="14275"/>
    <d v="2018-11-19T00:00:00"/>
    <m/>
  </r>
  <r>
    <x v="16"/>
    <x v="22"/>
    <x v="15775"/>
    <d v="2018-01-12T00:00:00"/>
    <m/>
  </r>
  <r>
    <x v="16"/>
    <x v="22"/>
    <x v="3430"/>
    <d v="2019-03-13T00:00:00"/>
    <m/>
  </r>
  <r>
    <x v="16"/>
    <x v="22"/>
    <x v="1344"/>
    <d v="2013-04-23T00:00:00"/>
    <m/>
  </r>
  <r>
    <x v="16"/>
    <x v="22"/>
    <x v="14277"/>
    <d v="2019-08-22T00:00:00"/>
    <m/>
  </r>
  <r>
    <x v="16"/>
    <x v="22"/>
    <x v="15776"/>
    <d v="2018-01-12T00:00:00"/>
    <m/>
  </r>
  <r>
    <x v="16"/>
    <x v="22"/>
    <x v="1345"/>
    <d v="2014-09-08T00:00:00"/>
    <m/>
  </r>
  <r>
    <x v="16"/>
    <x v="22"/>
    <x v="8987"/>
    <d v="2016-05-05T00:00:00"/>
    <m/>
  </r>
  <r>
    <x v="16"/>
    <x v="22"/>
    <x v="8988"/>
    <d v="2014-08-28T00:00:00"/>
    <m/>
  </r>
  <r>
    <x v="16"/>
    <x v="22"/>
    <x v="1346"/>
    <d v="2009-01-12T00:00:00"/>
    <m/>
  </r>
  <r>
    <x v="16"/>
    <x v="22"/>
    <x v="3925"/>
    <d v="2014-11-05T00:00:00"/>
    <m/>
  </r>
  <r>
    <x v="16"/>
    <x v="22"/>
    <x v="8989"/>
    <d v="2016-05-05T00:00:00"/>
    <m/>
  </r>
  <r>
    <x v="16"/>
    <x v="22"/>
    <x v="8990"/>
    <d v="2015-07-17T00:00:00"/>
    <m/>
  </r>
  <r>
    <x v="16"/>
    <x v="22"/>
    <x v="15777"/>
    <d v="2019-04-17T00:00:00"/>
    <m/>
  </r>
  <r>
    <x v="16"/>
    <x v="22"/>
    <x v="1347"/>
    <d v="2015-09-14T00:00:00"/>
    <m/>
  </r>
  <r>
    <x v="16"/>
    <x v="22"/>
    <x v="1348"/>
    <d v="2020-02-19T00:00:00"/>
    <m/>
  </r>
  <r>
    <x v="16"/>
    <x v="22"/>
    <x v="15778"/>
    <d v="2018-05-14T00:00:00"/>
    <m/>
  </r>
  <r>
    <x v="16"/>
    <x v="22"/>
    <x v="8992"/>
    <d v="2015-03-17T00:00:00"/>
    <m/>
  </r>
  <r>
    <x v="16"/>
    <x v="22"/>
    <x v="3432"/>
    <d v="2019-03-13T00:00:00"/>
    <m/>
  </r>
  <r>
    <x v="16"/>
    <x v="22"/>
    <x v="8993"/>
    <d v="2016-05-05T00:00:00"/>
    <m/>
  </r>
  <r>
    <x v="16"/>
    <x v="22"/>
    <x v="3433"/>
    <d v="2019-03-13T00:00:00"/>
    <m/>
  </r>
  <r>
    <x v="16"/>
    <x v="22"/>
    <x v="1349"/>
    <d v="2013-02-18T00:00:00"/>
    <m/>
  </r>
  <r>
    <x v="16"/>
    <x v="22"/>
    <x v="3927"/>
    <d v="2014-10-27T00:00:00"/>
    <m/>
  </r>
  <r>
    <x v="16"/>
    <x v="22"/>
    <x v="3434"/>
    <d v="2019-03-13T00:00:00"/>
    <m/>
  </r>
  <r>
    <x v="16"/>
    <x v="22"/>
    <x v="1351"/>
    <d v="2018-04-18T00:00:00"/>
    <m/>
  </r>
  <r>
    <x v="16"/>
    <x v="22"/>
    <x v="1352"/>
    <d v="2013-02-18T00:00:00"/>
    <m/>
  </r>
  <r>
    <x v="16"/>
    <x v="22"/>
    <x v="1353"/>
    <d v="2013-02-18T00:00:00"/>
    <m/>
  </r>
  <r>
    <x v="16"/>
    <x v="22"/>
    <x v="1354"/>
    <d v="2019-10-08T00:00:00"/>
    <m/>
  </r>
  <r>
    <x v="16"/>
    <x v="22"/>
    <x v="8994"/>
    <d v="2016-02-16T00:00:00"/>
    <m/>
  </r>
  <r>
    <x v="16"/>
    <x v="22"/>
    <x v="8995"/>
    <d v="2015-12-01T00:00:00"/>
    <m/>
  </r>
  <r>
    <x v="16"/>
    <x v="22"/>
    <x v="3931"/>
    <d v="2015-01-09T00:00:00"/>
    <m/>
  </r>
  <r>
    <x v="16"/>
    <x v="22"/>
    <x v="15779"/>
    <d v="2018-01-12T00:00:00"/>
    <m/>
  </r>
  <r>
    <x v="16"/>
    <x v="22"/>
    <x v="1355"/>
    <d v="2018-04-18T00:00:00"/>
    <m/>
  </r>
  <r>
    <x v="16"/>
    <x v="22"/>
    <x v="3932"/>
    <d v="2014-01-09T00:00:00"/>
    <m/>
  </r>
  <r>
    <x v="16"/>
    <x v="22"/>
    <x v="3933"/>
    <d v="2014-09-08T00:00:00"/>
    <m/>
  </r>
  <r>
    <x v="16"/>
    <x v="22"/>
    <x v="15780"/>
    <d v="2018-01-12T00:00:00"/>
    <m/>
  </r>
  <r>
    <x v="16"/>
    <x v="22"/>
    <x v="15781"/>
    <d v="2018-02-06T00:00:00"/>
    <m/>
  </r>
  <r>
    <x v="16"/>
    <x v="168"/>
    <x v="15782"/>
    <d v="2019-03-19T00:00:00"/>
    <m/>
  </r>
  <r>
    <x v="16"/>
    <x v="168"/>
    <x v="15783"/>
    <d v="2019-03-19T00:00:00"/>
    <m/>
  </r>
  <r>
    <x v="16"/>
    <x v="168"/>
    <x v="15784"/>
    <d v="2019-03-19T00:00:00"/>
    <m/>
  </r>
  <r>
    <x v="16"/>
    <x v="168"/>
    <x v="15785"/>
    <d v="2019-03-19T00:00:00"/>
    <m/>
  </r>
  <r>
    <x v="16"/>
    <x v="168"/>
    <x v="15786"/>
    <d v="2019-03-19T00:00:00"/>
    <m/>
  </r>
  <r>
    <x v="16"/>
    <x v="168"/>
    <x v="15787"/>
    <d v="2019-03-19T00:00:00"/>
    <m/>
  </r>
  <r>
    <x v="16"/>
    <x v="168"/>
    <x v="15788"/>
    <d v="2019-03-19T00:00:00"/>
    <m/>
  </r>
  <r>
    <x v="16"/>
    <x v="168"/>
    <x v="14978"/>
    <d v="2020-07-22T00:00:00"/>
    <m/>
  </r>
  <r>
    <x v="16"/>
    <x v="61"/>
    <x v="15789"/>
    <d v="2016-11-07T00:00:00"/>
    <m/>
  </r>
  <r>
    <x v="16"/>
    <x v="61"/>
    <x v="15790"/>
    <d v="2016-11-07T00:00:00"/>
    <m/>
  </r>
  <r>
    <x v="16"/>
    <x v="61"/>
    <x v="15791"/>
    <d v="2016-11-07T00:00:00"/>
    <m/>
  </r>
  <r>
    <x v="16"/>
    <x v="23"/>
    <x v="2"/>
    <d v="2021-05-18T00:00:00"/>
    <m/>
  </r>
  <r>
    <x v="16"/>
    <x v="23"/>
    <x v="1357"/>
    <d v="2023-10-20T00:00:00"/>
    <m/>
  </r>
  <r>
    <x v="16"/>
    <x v="23"/>
    <x v="1358"/>
    <d v="2021-10-29T00:00:00"/>
    <m/>
  </r>
  <r>
    <x v="16"/>
    <x v="23"/>
    <x v="3"/>
    <d v="2021-05-18T00:00:00"/>
    <m/>
  </r>
  <r>
    <x v="16"/>
    <x v="23"/>
    <x v="3"/>
    <d v="2023-01-09T00:00:00"/>
    <m/>
  </r>
  <r>
    <x v="16"/>
    <x v="23"/>
    <x v="4"/>
    <d v="2021-05-18T00:00:00"/>
    <m/>
  </r>
  <r>
    <x v="16"/>
    <x v="23"/>
    <x v="5"/>
    <d v="2021-05-18T00:00:00"/>
    <m/>
  </r>
  <r>
    <x v="16"/>
    <x v="23"/>
    <x v="1359"/>
    <d v="2023-10-20T00:00:00"/>
    <m/>
  </r>
  <r>
    <x v="16"/>
    <x v="23"/>
    <x v="1360"/>
    <d v="2021-10-29T00:00:00"/>
    <m/>
  </r>
  <r>
    <x v="16"/>
    <x v="23"/>
    <x v="1361"/>
    <d v="2023-10-20T00:00:00"/>
    <m/>
  </r>
  <r>
    <x v="16"/>
    <x v="23"/>
    <x v="1362"/>
    <d v="2023-10-20T00:00:00"/>
    <m/>
  </r>
  <r>
    <x v="16"/>
    <x v="23"/>
    <x v="1363"/>
    <d v="2021-10-29T00:00:00"/>
    <m/>
  </r>
  <r>
    <x v="16"/>
    <x v="23"/>
    <x v="1364"/>
    <d v="2022-11-11T00:00:00"/>
    <m/>
  </r>
  <r>
    <x v="16"/>
    <x v="23"/>
    <x v="15792"/>
    <d v="2021-05-18T00:00:00"/>
    <m/>
  </r>
  <r>
    <x v="16"/>
    <x v="23"/>
    <x v="1365"/>
    <d v="2019-09-24T00:00:00"/>
    <m/>
  </r>
  <r>
    <x v="16"/>
    <x v="23"/>
    <x v="1366"/>
    <d v="2016-06-01T00:00:00"/>
    <m/>
  </r>
  <r>
    <x v="16"/>
    <x v="23"/>
    <x v="1367"/>
    <d v="2011-11-22T00:00:00"/>
    <m/>
  </r>
  <r>
    <x v="16"/>
    <x v="23"/>
    <x v="1368"/>
    <d v="2019-09-26T00:00:00"/>
    <m/>
  </r>
  <r>
    <x v="16"/>
    <x v="23"/>
    <x v="1369"/>
    <d v="2011-11-22T00:00:00"/>
    <m/>
  </r>
  <r>
    <x v="16"/>
    <x v="23"/>
    <x v="1370"/>
    <d v="2013-05-29T00:00:00"/>
    <m/>
  </r>
  <r>
    <x v="16"/>
    <x v="23"/>
    <x v="1371"/>
    <d v="2014-10-16T00:00:00"/>
    <m/>
  </r>
  <r>
    <x v="16"/>
    <x v="23"/>
    <x v="1373"/>
    <d v="2013-05-29T00:00:00"/>
    <m/>
  </r>
  <r>
    <x v="16"/>
    <x v="23"/>
    <x v="1374"/>
    <d v="2021-10-22T00:00:00"/>
    <m/>
  </r>
  <r>
    <x v="16"/>
    <x v="23"/>
    <x v="1375"/>
    <d v="2014-03-25T00:00:00"/>
    <m/>
  </r>
  <r>
    <x v="16"/>
    <x v="23"/>
    <x v="1376"/>
    <d v="2011-11-22T00:00:00"/>
    <m/>
  </r>
  <r>
    <x v="16"/>
    <x v="23"/>
    <x v="3441"/>
    <d v="2015-07-13T00:00:00"/>
    <m/>
  </r>
  <r>
    <x v="16"/>
    <x v="23"/>
    <x v="3442"/>
    <d v="2015-07-13T00:00:00"/>
    <m/>
  </r>
  <r>
    <x v="16"/>
    <x v="23"/>
    <x v="1377"/>
    <d v="2014-03-25T00:00:00"/>
    <m/>
  </r>
  <r>
    <x v="16"/>
    <x v="23"/>
    <x v="1378"/>
    <d v="2011-11-22T00:00:00"/>
    <m/>
  </r>
  <r>
    <x v="16"/>
    <x v="23"/>
    <x v="1379"/>
    <d v="2022-03-28T00:00:00"/>
    <m/>
  </r>
  <r>
    <x v="16"/>
    <x v="23"/>
    <x v="1380"/>
    <d v="2021-09-24T00:00:00"/>
    <m/>
  </r>
  <r>
    <x v="16"/>
    <x v="23"/>
    <x v="1382"/>
    <d v="2023-11-15T00:00:00"/>
    <m/>
  </r>
  <r>
    <x v="16"/>
    <x v="23"/>
    <x v="1383"/>
    <d v="2023-11-15T00:00:00"/>
    <m/>
  </r>
  <r>
    <x v="16"/>
    <x v="23"/>
    <x v="1384"/>
    <d v="2023-11-15T00:00:00"/>
    <m/>
  </r>
  <r>
    <x v="16"/>
    <x v="23"/>
    <x v="1385"/>
    <d v="2023-11-15T00:00:00"/>
    <m/>
  </r>
  <r>
    <x v="16"/>
    <x v="23"/>
    <x v="1386"/>
    <d v="2021-03-09T00:00:00"/>
    <m/>
  </r>
  <r>
    <x v="16"/>
    <x v="23"/>
    <x v="1387"/>
    <d v="2021-12-13T00:00:00"/>
    <m/>
  </r>
  <r>
    <x v="16"/>
    <x v="23"/>
    <x v="1388"/>
    <d v="2024-04-30T00:00:00"/>
    <m/>
  </r>
  <r>
    <x v="16"/>
    <x v="23"/>
    <x v="1389"/>
    <d v="2023-11-15T00:00:00"/>
    <m/>
  </r>
  <r>
    <x v="16"/>
    <x v="23"/>
    <x v="2695"/>
    <d v="2024-02-15T00:00:00"/>
    <m/>
  </r>
  <r>
    <x v="16"/>
    <x v="23"/>
    <x v="1390"/>
    <d v="2020-10-23T00:00:00"/>
    <m/>
  </r>
  <r>
    <x v="16"/>
    <x v="23"/>
    <x v="1391"/>
    <d v="2020-10-23T00:00:00"/>
    <m/>
  </r>
  <r>
    <x v="16"/>
    <x v="23"/>
    <x v="1392"/>
    <d v="2020-10-23T00:00:00"/>
    <m/>
  </r>
  <r>
    <x v="16"/>
    <x v="23"/>
    <x v="1393"/>
    <d v="2020-10-23T00:00:00"/>
    <m/>
  </r>
  <r>
    <x v="16"/>
    <x v="23"/>
    <x v="1394"/>
    <d v="2022-08-25T00:00:00"/>
    <m/>
  </r>
  <r>
    <x v="16"/>
    <x v="23"/>
    <x v="1395"/>
    <s v="01/24/203"/>
    <m/>
  </r>
  <r>
    <x v="16"/>
    <x v="23"/>
    <x v="1395"/>
    <d v="2023-01-24T00:00:00"/>
    <m/>
  </r>
  <r>
    <x v="16"/>
    <x v="23"/>
    <x v="1396"/>
    <d v="2022-11-11T00:00:00"/>
    <m/>
  </r>
  <r>
    <x v="16"/>
    <x v="23"/>
    <x v="1397"/>
    <d v="2011-11-22T00:00:00"/>
    <m/>
  </r>
  <r>
    <x v="16"/>
    <x v="23"/>
    <x v="1397"/>
    <d v="2022-08-25T00:00:00"/>
    <m/>
  </r>
  <r>
    <x v="16"/>
    <x v="23"/>
    <x v="1398"/>
    <d v="2014-03-25T00:00:00"/>
    <m/>
  </r>
  <r>
    <x v="16"/>
    <x v="23"/>
    <x v="1399"/>
    <d v="2014-10-16T00:00:00"/>
    <m/>
  </r>
  <r>
    <x v="16"/>
    <x v="23"/>
    <x v="1400"/>
    <d v="2011-11-22T00:00:00"/>
    <m/>
  </r>
  <r>
    <x v="16"/>
    <x v="23"/>
    <x v="1402"/>
    <d v="2013-10-15T00:00:00"/>
    <m/>
  </r>
  <r>
    <x v="16"/>
    <x v="23"/>
    <x v="1403"/>
    <d v="2018-10-10T00:00:00"/>
    <m/>
  </r>
  <r>
    <x v="16"/>
    <x v="23"/>
    <x v="1404"/>
    <d v="2020-02-18T00:00:00"/>
    <m/>
  </r>
  <r>
    <x v="16"/>
    <x v="23"/>
    <x v="1405"/>
    <d v="2021-10-22T00:00:00"/>
    <m/>
  </r>
  <r>
    <x v="16"/>
    <x v="23"/>
    <x v="1406"/>
    <d v="2017-01-19T00:00:00"/>
    <m/>
  </r>
  <r>
    <x v="16"/>
    <x v="23"/>
    <x v="1407"/>
    <d v="2018-05-08T00:00:00"/>
    <m/>
  </r>
  <r>
    <x v="16"/>
    <x v="23"/>
    <x v="1408"/>
    <d v="2011-11-22T00:00:00"/>
    <m/>
  </r>
  <r>
    <x v="16"/>
    <x v="23"/>
    <x v="3443"/>
    <d v="2015-07-13T00:00:00"/>
    <m/>
  </r>
  <r>
    <x v="16"/>
    <x v="23"/>
    <x v="1409"/>
    <d v="2011-11-22T00:00:00"/>
    <m/>
  </r>
  <r>
    <x v="16"/>
    <x v="23"/>
    <x v="1410"/>
    <d v="2021-10-22T00:00:00"/>
    <m/>
  </r>
  <r>
    <x v="16"/>
    <x v="23"/>
    <x v="1411"/>
    <d v="2017-01-19T00:00:00"/>
    <m/>
  </r>
  <r>
    <x v="16"/>
    <x v="23"/>
    <x v="1412"/>
    <d v="2013-10-31T00:00:00"/>
    <m/>
  </r>
  <r>
    <x v="16"/>
    <x v="23"/>
    <x v="1413"/>
    <d v="2014-10-16T00:00:00"/>
    <m/>
  </r>
  <r>
    <x v="16"/>
    <x v="23"/>
    <x v="1414"/>
    <d v="2011-11-22T00:00:00"/>
    <m/>
  </r>
  <r>
    <x v="16"/>
    <x v="23"/>
    <x v="1415"/>
    <d v="2018-05-08T00:00:00"/>
    <m/>
  </r>
  <r>
    <x v="16"/>
    <x v="23"/>
    <x v="1416"/>
    <d v="2014-03-25T00:00:00"/>
    <m/>
  </r>
  <r>
    <x v="16"/>
    <x v="23"/>
    <x v="1417"/>
    <d v="2019-09-26T00:00:00"/>
    <m/>
  </r>
  <r>
    <x v="16"/>
    <x v="23"/>
    <x v="3937"/>
    <d v="2014-06-27T00:00:00"/>
    <m/>
  </r>
  <r>
    <x v="16"/>
    <x v="23"/>
    <x v="1418"/>
    <d v="2014-10-16T00:00:00"/>
    <m/>
  </r>
  <r>
    <x v="16"/>
    <x v="23"/>
    <x v="1419"/>
    <d v="2015-10-20T00:00:00"/>
    <m/>
  </r>
  <r>
    <x v="16"/>
    <x v="23"/>
    <x v="1420"/>
    <d v="2021-10-22T00:00:00"/>
    <m/>
  </r>
  <r>
    <x v="16"/>
    <x v="23"/>
    <x v="1421"/>
    <d v="2016-11-03T00:00:00"/>
    <m/>
  </r>
  <r>
    <x v="16"/>
    <x v="23"/>
    <x v="3938"/>
    <d v="2014-06-27T00:00:00"/>
    <m/>
  </r>
  <r>
    <x v="16"/>
    <x v="23"/>
    <x v="1422"/>
    <d v="2011-11-22T00:00:00"/>
    <m/>
  </r>
  <r>
    <x v="16"/>
    <x v="23"/>
    <x v="1423"/>
    <d v="2013-10-15T00:00:00"/>
    <m/>
  </r>
  <r>
    <x v="16"/>
    <x v="23"/>
    <x v="1425"/>
    <d v="2013-05-29T00:00:00"/>
    <m/>
  </r>
  <r>
    <x v="16"/>
    <x v="23"/>
    <x v="1426"/>
    <d v="2011-11-22T00:00:00"/>
    <m/>
  </r>
  <r>
    <x v="16"/>
    <x v="23"/>
    <x v="1427"/>
    <d v="2014-10-16T00:00:00"/>
    <m/>
  </r>
  <r>
    <x v="16"/>
    <x v="23"/>
    <x v="1428"/>
    <d v="2011-11-22T00:00:00"/>
    <m/>
  </r>
  <r>
    <x v="16"/>
    <x v="23"/>
    <x v="1429"/>
    <d v="2019-11-22T00:00:00"/>
    <m/>
  </r>
  <r>
    <x v="16"/>
    <x v="23"/>
    <x v="1430"/>
    <d v="2021-11-09T00:00:00"/>
    <m/>
  </r>
  <r>
    <x v="16"/>
    <x v="23"/>
    <x v="1431"/>
    <d v="2023-11-15T00:00:00"/>
    <m/>
  </r>
  <r>
    <x v="16"/>
    <x v="23"/>
    <x v="1432"/>
    <d v="2015-02-17T00:00:00"/>
    <m/>
  </r>
  <r>
    <x v="16"/>
    <x v="23"/>
    <x v="1433"/>
    <d v="2013-05-29T00:00:00"/>
    <m/>
  </r>
  <r>
    <x v="16"/>
    <x v="23"/>
    <x v="1434"/>
    <d v="2011-11-22T00:00:00"/>
    <m/>
  </r>
  <r>
    <x v="16"/>
    <x v="23"/>
    <x v="1435"/>
    <d v="2014-03-25T00:00:00"/>
    <m/>
  </r>
  <r>
    <x v="16"/>
    <x v="23"/>
    <x v="1436"/>
    <d v="2013-05-29T00:00:00"/>
    <m/>
  </r>
  <r>
    <x v="16"/>
    <x v="23"/>
    <x v="1437"/>
    <d v="2011-11-22T00:00:00"/>
    <m/>
  </r>
  <r>
    <x v="16"/>
    <x v="23"/>
    <x v="1438"/>
    <d v="2013-01-28T00:00:00"/>
    <m/>
  </r>
  <r>
    <x v="16"/>
    <x v="23"/>
    <x v="3446"/>
    <d v="2015-07-13T00:00:00"/>
    <m/>
  </r>
  <r>
    <x v="16"/>
    <x v="23"/>
    <x v="1439"/>
    <d v="2011-11-22T00:00:00"/>
    <m/>
  </r>
  <r>
    <x v="16"/>
    <x v="23"/>
    <x v="1440"/>
    <d v="2015-10-20T00:00:00"/>
    <m/>
  </r>
  <r>
    <x v="16"/>
    <x v="23"/>
    <x v="1441"/>
    <d v="2016-01-25T00:00:00"/>
    <m/>
  </r>
  <r>
    <x v="16"/>
    <x v="23"/>
    <x v="1442"/>
    <d v="2017-04-19T00:00:00"/>
    <m/>
  </r>
  <r>
    <x v="16"/>
    <x v="23"/>
    <x v="1443"/>
    <d v="2023-11-15T00:00:00"/>
    <m/>
  </r>
  <r>
    <x v="16"/>
    <x v="23"/>
    <x v="1444"/>
    <d v="2020-12-28T00:00:00"/>
    <m/>
  </r>
  <r>
    <x v="16"/>
    <x v="23"/>
    <x v="1445"/>
    <d v="2018-05-08T00:00:00"/>
    <m/>
  </r>
  <r>
    <x v="16"/>
    <x v="23"/>
    <x v="1446"/>
    <d v="2018-05-08T00:00:00"/>
    <m/>
  </r>
  <r>
    <x v="16"/>
    <x v="23"/>
    <x v="3447"/>
    <d v="2016-09-26T00:00:00"/>
    <m/>
  </r>
  <r>
    <x v="16"/>
    <x v="23"/>
    <x v="1447"/>
    <d v="2023-11-15T00:00:00"/>
    <m/>
  </r>
  <r>
    <x v="16"/>
    <x v="23"/>
    <x v="1448"/>
    <d v="2013-05-29T00:00:00"/>
    <m/>
  </r>
  <r>
    <x v="16"/>
    <x v="23"/>
    <x v="1449"/>
    <d v="2013-05-29T00:00:00"/>
    <m/>
  </r>
  <r>
    <x v="16"/>
    <x v="23"/>
    <x v="1450"/>
    <d v="2013-08-21T00:00:00"/>
    <m/>
  </r>
  <r>
    <x v="16"/>
    <x v="23"/>
    <x v="1451"/>
    <d v="2019-09-26T00:00:00"/>
    <m/>
  </r>
  <r>
    <x v="16"/>
    <x v="23"/>
    <x v="1452"/>
    <d v="2016-06-01T00:00:00"/>
    <m/>
  </r>
  <r>
    <x v="16"/>
    <x v="23"/>
    <x v="3448"/>
    <d v="2015-07-13T00:00:00"/>
    <m/>
  </r>
  <r>
    <x v="16"/>
    <x v="23"/>
    <x v="1453"/>
    <d v="2017-01-19T00:00:00"/>
    <m/>
  </r>
  <r>
    <x v="16"/>
    <x v="23"/>
    <x v="1454"/>
    <d v="2013-10-31T00:00:00"/>
    <m/>
  </r>
  <r>
    <x v="16"/>
    <x v="23"/>
    <x v="1455"/>
    <d v="2011-11-22T00:00:00"/>
    <m/>
  </r>
  <r>
    <x v="16"/>
    <x v="23"/>
    <x v="1456"/>
    <d v="2011-11-22T00:00:00"/>
    <m/>
  </r>
  <r>
    <x v="16"/>
    <x v="23"/>
    <x v="1457"/>
    <d v="2020-10-28T00:00:00"/>
    <m/>
  </r>
  <r>
    <x v="16"/>
    <x v="23"/>
    <x v="1458"/>
    <d v="2011-02-11T00:00:00"/>
    <m/>
  </r>
  <r>
    <x v="16"/>
    <x v="23"/>
    <x v="1459"/>
    <d v="2011-02-11T00:00:00"/>
    <m/>
  </r>
  <r>
    <x v="16"/>
    <x v="23"/>
    <x v="1460"/>
    <d v="2019-09-24T00:00:00"/>
    <m/>
  </r>
  <r>
    <x v="16"/>
    <x v="23"/>
    <x v="1461"/>
    <d v="2019-09-24T00:00:00"/>
    <m/>
  </r>
  <r>
    <x v="16"/>
    <x v="23"/>
    <x v="1462"/>
    <d v="2019-09-24T00:00:00"/>
    <m/>
  </r>
  <r>
    <x v="16"/>
    <x v="23"/>
    <x v="1463"/>
    <d v="2018-10-10T00:00:00"/>
    <m/>
  </r>
  <r>
    <x v="16"/>
    <x v="23"/>
    <x v="1464"/>
    <d v="2021-10-07T00:00:00"/>
    <m/>
  </r>
  <r>
    <x v="16"/>
    <x v="23"/>
    <x v="1465"/>
    <d v="2021-10-07T00:00:00"/>
    <m/>
  </r>
  <r>
    <x v="16"/>
    <x v="23"/>
    <x v="1466"/>
    <d v="2021-10-07T00:00:00"/>
    <m/>
  </r>
  <r>
    <x v="16"/>
    <x v="23"/>
    <x v="1467"/>
    <d v="2021-10-07T00:00:00"/>
    <m/>
  </r>
  <r>
    <x v="16"/>
    <x v="23"/>
    <x v="1473"/>
    <d v="2011-11-22T00:00:00"/>
    <m/>
  </r>
  <r>
    <x v="16"/>
    <x v="23"/>
    <x v="1474"/>
    <d v="2019-04-29T00:00:00"/>
    <m/>
  </r>
  <r>
    <x v="16"/>
    <x v="23"/>
    <x v="1475"/>
    <d v="2019-04-29T00:00:00"/>
    <m/>
  </r>
  <r>
    <x v="16"/>
    <x v="23"/>
    <x v="1476"/>
    <d v="2019-04-29T00:00:00"/>
    <m/>
  </r>
  <r>
    <x v="16"/>
    <x v="23"/>
    <x v="1477"/>
    <d v="2019-04-29T00:00:00"/>
    <m/>
  </r>
  <r>
    <x v="16"/>
    <x v="23"/>
    <x v="1478"/>
    <d v="2016-04-18T00:00:00"/>
    <m/>
  </r>
  <r>
    <x v="16"/>
    <x v="23"/>
    <x v="1479"/>
    <d v="2023-10-10T00:00:00"/>
    <m/>
  </r>
  <r>
    <x v="16"/>
    <x v="23"/>
    <x v="1481"/>
    <d v="2019-11-22T00:00:00"/>
    <m/>
  </r>
  <r>
    <x v="16"/>
    <x v="23"/>
    <x v="1482"/>
    <d v="2023-12-20T00:00:00"/>
    <m/>
  </r>
  <r>
    <x v="16"/>
    <x v="23"/>
    <x v="1483"/>
    <d v="2023-12-20T00:00:00"/>
    <m/>
  </r>
  <r>
    <x v="16"/>
    <x v="23"/>
    <x v="1484"/>
    <d v="2023-12-20T00:00:00"/>
    <m/>
  </r>
  <r>
    <x v="16"/>
    <x v="23"/>
    <x v="1485"/>
    <d v="2024-01-04T00:00:00"/>
    <m/>
  </r>
  <r>
    <x v="16"/>
    <x v="23"/>
    <x v="1486"/>
    <d v="2016-04-18T00:00:00"/>
    <m/>
  </r>
  <r>
    <x v="16"/>
    <x v="23"/>
    <x v="1487"/>
    <d v="2018-06-27T00:00:00"/>
    <m/>
  </r>
  <r>
    <x v="16"/>
    <x v="23"/>
    <x v="1488"/>
    <d v="2021-06-11T00:00:00"/>
    <m/>
  </r>
  <r>
    <x v="16"/>
    <x v="23"/>
    <x v="1489"/>
    <d v="2022-10-19T00:00:00"/>
    <m/>
  </r>
  <r>
    <x v="16"/>
    <x v="23"/>
    <x v="1490"/>
    <d v="2018-11-27T00:00:00"/>
    <m/>
  </r>
  <r>
    <x v="16"/>
    <x v="23"/>
    <x v="1491"/>
    <d v="2016-11-03T00:00:00"/>
    <m/>
  </r>
  <r>
    <x v="16"/>
    <x v="23"/>
    <x v="1492"/>
    <d v="2022-02-08T00:00:00"/>
    <m/>
  </r>
  <r>
    <x v="16"/>
    <x v="23"/>
    <x v="1493"/>
    <d v="2022-02-08T00:00:00"/>
    <m/>
  </r>
  <r>
    <x v="16"/>
    <x v="23"/>
    <x v="1494"/>
    <d v="2022-02-08T00:00:00"/>
    <m/>
  </r>
  <r>
    <x v="16"/>
    <x v="23"/>
    <x v="1495"/>
    <d v="2022-02-08T00:00:00"/>
    <m/>
  </r>
  <r>
    <x v="16"/>
    <x v="23"/>
    <x v="1496"/>
    <d v="2022-01-13T00:00:00"/>
    <m/>
  </r>
  <r>
    <x v="16"/>
    <x v="23"/>
    <x v="1497"/>
    <d v="2022-01-13T00:00:00"/>
    <m/>
  </r>
  <r>
    <x v="16"/>
    <x v="23"/>
    <x v="1498"/>
    <d v="2022-01-13T00:00:00"/>
    <m/>
  </r>
  <r>
    <x v="16"/>
    <x v="23"/>
    <x v="1499"/>
    <d v="2022-01-13T00:00:00"/>
    <m/>
  </r>
  <r>
    <x v="16"/>
    <x v="23"/>
    <x v="1500"/>
    <d v="2016-04-18T00:00:00"/>
    <m/>
  </r>
  <r>
    <x v="16"/>
    <x v="23"/>
    <x v="1501"/>
    <d v="2020-12-17T00:00:00"/>
    <m/>
  </r>
  <r>
    <x v="16"/>
    <x v="23"/>
    <x v="1501"/>
    <d v="2023-12-20T00:00:00"/>
    <m/>
  </r>
  <r>
    <x v="16"/>
    <x v="23"/>
    <x v="1502"/>
    <d v="2021-11-17T00:00:00"/>
    <m/>
  </r>
  <r>
    <x v="16"/>
    <x v="23"/>
    <x v="1503"/>
    <d v="2021-11-17T00:00:00"/>
    <m/>
  </r>
  <r>
    <x v="16"/>
    <x v="23"/>
    <x v="1504"/>
    <d v="2021-11-17T00:00:00"/>
    <m/>
  </r>
  <r>
    <x v="16"/>
    <x v="23"/>
    <x v="1505"/>
    <d v="2021-11-17T00:00:00"/>
    <m/>
  </r>
  <r>
    <x v="16"/>
    <x v="23"/>
    <x v="1506"/>
    <d v="2021-06-11T00:00:00"/>
    <m/>
  </r>
  <r>
    <x v="16"/>
    <x v="23"/>
    <x v="1507"/>
    <d v="2019-11-22T00:00:00"/>
    <m/>
  </r>
  <r>
    <x v="16"/>
    <x v="23"/>
    <x v="1508"/>
    <d v="2019-11-22T00:00:00"/>
    <m/>
  </r>
  <r>
    <x v="16"/>
    <x v="23"/>
    <x v="1509"/>
    <d v="2023-10-10T00:00:00"/>
    <m/>
  </r>
  <r>
    <x v="16"/>
    <x v="23"/>
    <x v="1510"/>
    <d v="2023-01-27T00:00:00"/>
    <m/>
  </r>
  <r>
    <x v="16"/>
    <x v="23"/>
    <x v="1511"/>
    <d v="2021-06-11T00:00:00"/>
    <m/>
  </r>
  <r>
    <x v="16"/>
    <x v="23"/>
    <x v="1512"/>
    <d v="2023-10-10T00:00:00"/>
    <m/>
  </r>
  <r>
    <x v="16"/>
    <x v="23"/>
    <x v="1513"/>
    <d v="2023-10-10T00:00:00"/>
    <m/>
  </r>
  <r>
    <x v="16"/>
    <x v="23"/>
    <x v="1514"/>
    <d v="2023-10-10T00:00:00"/>
    <m/>
  </r>
  <r>
    <x v="16"/>
    <x v="23"/>
    <x v="1515"/>
    <d v="2019-03-28T00:00:00"/>
    <m/>
  </r>
  <r>
    <x v="16"/>
    <x v="23"/>
    <x v="1516"/>
    <d v="2019-11-22T00:00:00"/>
    <m/>
  </r>
  <r>
    <x v="16"/>
    <x v="25"/>
    <x v="1520"/>
    <d v="2017-11-29T00:00:00"/>
    <m/>
  </r>
  <r>
    <x v="16"/>
    <x v="25"/>
    <x v="2696"/>
    <d v="2012-09-06T00:00:00"/>
    <m/>
  </r>
  <r>
    <x v="16"/>
    <x v="25"/>
    <x v="1522"/>
    <d v="2012-09-06T00:00:00"/>
    <m/>
  </r>
  <r>
    <x v="16"/>
    <x v="25"/>
    <x v="1523"/>
    <d v="2018-11-01T00:00:00"/>
    <m/>
  </r>
  <r>
    <x v="16"/>
    <x v="25"/>
    <x v="1524"/>
    <d v="2019-11-14T00:00:00"/>
    <m/>
  </r>
  <r>
    <x v="16"/>
    <x v="25"/>
    <x v="1525"/>
    <d v="2021-09-30T00:00:00"/>
    <m/>
  </r>
  <r>
    <x v="16"/>
    <x v="25"/>
    <x v="1526"/>
    <d v="2017-08-17T00:00:00"/>
    <m/>
  </r>
  <r>
    <x v="16"/>
    <x v="25"/>
    <x v="1527"/>
    <d v="2021-05-20T00:00:00"/>
    <m/>
  </r>
  <r>
    <x v="16"/>
    <x v="25"/>
    <x v="2697"/>
    <d v="2023-09-21T00:00:00"/>
    <m/>
  </r>
  <r>
    <x v="16"/>
    <x v="25"/>
    <x v="1528"/>
    <d v="2007-02-07T00:00:00"/>
    <m/>
  </r>
  <r>
    <x v="16"/>
    <x v="25"/>
    <x v="1529"/>
    <d v="2019-08-05T00:00:00"/>
    <m/>
  </r>
  <r>
    <x v="16"/>
    <x v="25"/>
    <x v="1530"/>
    <d v="2007-02-07T00:00:00"/>
    <m/>
  </r>
  <r>
    <x v="16"/>
    <x v="25"/>
    <x v="1531"/>
    <d v="2007-02-07T00:00:00"/>
    <m/>
  </r>
  <r>
    <x v="16"/>
    <x v="25"/>
    <x v="1532"/>
    <d v="2019-08-05T00:00:00"/>
    <m/>
  </r>
  <r>
    <x v="16"/>
    <x v="25"/>
    <x v="1533"/>
    <d v="2020-11-24T00:00:00"/>
    <m/>
  </r>
  <r>
    <x v="16"/>
    <x v="25"/>
    <x v="8998"/>
    <d v="2011-02-02T00:00:00"/>
    <m/>
  </r>
  <r>
    <x v="16"/>
    <x v="25"/>
    <x v="1535"/>
    <d v="2012-09-06T00:00:00"/>
    <m/>
  </r>
  <r>
    <x v="16"/>
    <x v="25"/>
    <x v="1536"/>
    <d v="2007-02-07T00:00:00"/>
    <m/>
  </r>
  <r>
    <x v="16"/>
    <x v="25"/>
    <x v="1537"/>
    <d v="2012-11-23T00:00:00"/>
    <m/>
  </r>
  <r>
    <x v="16"/>
    <x v="25"/>
    <x v="1538"/>
    <d v="2011-02-02T00:00:00"/>
    <m/>
  </r>
  <r>
    <x v="16"/>
    <x v="25"/>
    <x v="1539"/>
    <d v="2011-02-02T00:00:00"/>
    <m/>
  </r>
  <r>
    <x v="16"/>
    <x v="25"/>
    <x v="1540"/>
    <d v="2011-02-02T00:00:00"/>
    <m/>
  </r>
  <r>
    <x v="16"/>
    <x v="25"/>
    <x v="1541"/>
    <d v="2011-02-02T00:00:00"/>
    <m/>
  </r>
  <r>
    <x v="16"/>
    <x v="25"/>
    <x v="1542"/>
    <d v="2012-09-06T00:00:00"/>
    <m/>
  </r>
  <r>
    <x v="16"/>
    <x v="25"/>
    <x v="1543"/>
    <d v="2012-09-06T00:00:00"/>
    <m/>
  </r>
  <r>
    <x v="16"/>
    <x v="25"/>
    <x v="1544"/>
    <d v="2012-09-06T00:00:00"/>
    <m/>
  </r>
  <r>
    <x v="16"/>
    <x v="25"/>
    <x v="1546"/>
    <d v="2012-09-06T00:00:00"/>
    <m/>
  </r>
  <r>
    <x v="16"/>
    <x v="25"/>
    <x v="1547"/>
    <d v="2012-09-06T00:00:00"/>
    <m/>
  </r>
  <r>
    <x v="16"/>
    <x v="25"/>
    <x v="1548"/>
    <d v="2021-03-24T00:00:00"/>
    <m/>
  </r>
  <r>
    <x v="16"/>
    <x v="25"/>
    <x v="1549"/>
    <d v="2021-03-24T00:00:00"/>
    <m/>
  </r>
  <r>
    <x v="16"/>
    <x v="25"/>
    <x v="1550"/>
    <d v="2021-03-24T00:00:00"/>
    <m/>
  </r>
  <r>
    <x v="16"/>
    <x v="25"/>
    <x v="15793"/>
    <d v="2022-06-07T00:00:00"/>
    <m/>
  </r>
  <r>
    <x v="16"/>
    <x v="25"/>
    <x v="15794"/>
    <d v="2022-06-07T00:00:00"/>
    <m/>
  </r>
  <r>
    <x v="16"/>
    <x v="25"/>
    <x v="1551"/>
    <d v="2021-03-24T00:00:00"/>
    <m/>
  </r>
  <r>
    <x v="16"/>
    <x v="25"/>
    <x v="1553"/>
    <d v="2012-05-22T00:00:00"/>
    <m/>
  </r>
  <r>
    <x v="16"/>
    <x v="25"/>
    <x v="1554"/>
    <d v="2007-02-07T00:00:00"/>
    <m/>
  </r>
  <r>
    <x v="16"/>
    <x v="25"/>
    <x v="1556"/>
    <d v="2011-02-02T00:00:00"/>
    <m/>
  </r>
  <r>
    <x v="16"/>
    <x v="25"/>
    <x v="1557"/>
    <d v="2012-11-23T00:00:00"/>
    <m/>
  </r>
  <r>
    <x v="16"/>
    <x v="25"/>
    <x v="1558"/>
    <d v="2021-07-22T00:00:00"/>
    <m/>
  </r>
  <r>
    <x v="16"/>
    <x v="25"/>
    <x v="1559"/>
    <d v="2011-10-12T00:00:00"/>
    <m/>
  </r>
  <r>
    <x v="16"/>
    <x v="25"/>
    <x v="1560"/>
    <d v="2021-05-20T00:00:00"/>
    <m/>
  </r>
  <r>
    <x v="16"/>
    <x v="25"/>
    <x v="1561"/>
    <d v="2020-12-08T00:00:00"/>
    <m/>
  </r>
  <r>
    <x v="16"/>
    <x v="25"/>
    <x v="1562"/>
    <d v="2014-11-28T00:00:00"/>
    <m/>
  </r>
  <r>
    <x v="16"/>
    <x v="25"/>
    <x v="3451"/>
    <d v="2022-08-19T00:00:00"/>
    <m/>
  </r>
  <r>
    <x v="16"/>
    <x v="25"/>
    <x v="1563"/>
    <d v="2011-02-02T00:00:00"/>
    <m/>
  </r>
  <r>
    <x v="16"/>
    <x v="25"/>
    <x v="1564"/>
    <d v="2015-05-20T00:00:00"/>
    <m/>
  </r>
  <r>
    <x v="16"/>
    <x v="25"/>
    <x v="1565"/>
    <d v="2022-06-21T00:00:00"/>
    <m/>
  </r>
  <r>
    <x v="16"/>
    <x v="25"/>
    <x v="3452"/>
    <d v="2023-10-10T00:00:00"/>
    <m/>
  </r>
  <r>
    <x v="16"/>
    <x v="25"/>
    <x v="1566"/>
    <d v="2020-10-28T00:00:00"/>
    <m/>
  </r>
  <r>
    <x v="16"/>
    <x v="25"/>
    <x v="1567"/>
    <d v="2020-12-08T00:00:00"/>
    <m/>
  </r>
  <r>
    <x v="16"/>
    <x v="25"/>
    <x v="1568"/>
    <d v="2011-02-02T00:00:00"/>
    <m/>
  </r>
  <r>
    <x v="16"/>
    <x v="25"/>
    <x v="1569"/>
    <d v="2014-06-16T00:00:00"/>
    <m/>
  </r>
  <r>
    <x v="16"/>
    <x v="25"/>
    <x v="1570"/>
    <d v="2011-02-02T00:00:00"/>
    <m/>
  </r>
  <r>
    <x v="16"/>
    <x v="25"/>
    <x v="1571"/>
    <d v="2018-11-07T00:00:00"/>
    <m/>
  </r>
  <r>
    <x v="16"/>
    <x v="25"/>
    <x v="3453"/>
    <d v="2023-05-18T00:00:00"/>
    <m/>
  </r>
  <r>
    <x v="16"/>
    <x v="25"/>
    <x v="1572"/>
    <d v="2012-09-06T00:00:00"/>
    <m/>
  </r>
  <r>
    <x v="16"/>
    <x v="25"/>
    <x v="8999"/>
    <d v="2015-09-25T00:00:00"/>
    <m/>
  </r>
  <r>
    <x v="16"/>
    <x v="25"/>
    <x v="1573"/>
    <d v="2011-02-02T00:00:00"/>
    <m/>
  </r>
  <r>
    <x v="16"/>
    <x v="25"/>
    <x v="1574"/>
    <d v="2011-02-02T00:00:00"/>
    <m/>
  </r>
  <r>
    <x v="16"/>
    <x v="25"/>
    <x v="1575"/>
    <d v="2022-06-21T00:00:00"/>
    <m/>
  </r>
  <r>
    <x v="16"/>
    <x v="25"/>
    <x v="1576"/>
    <d v="2020-08-11T00:00:00"/>
    <m/>
  </r>
  <r>
    <x v="16"/>
    <x v="25"/>
    <x v="1577"/>
    <d v="2011-02-02T00:00:00"/>
    <m/>
  </r>
  <r>
    <x v="16"/>
    <x v="25"/>
    <x v="1579"/>
    <d v="2011-02-02T00:00:00"/>
    <m/>
  </r>
  <r>
    <x v="16"/>
    <x v="25"/>
    <x v="1580"/>
    <d v="2012-01-02T00:00:00"/>
    <m/>
  </r>
  <r>
    <x v="16"/>
    <x v="25"/>
    <x v="1581"/>
    <d v="2011-02-02T00:00:00"/>
    <m/>
  </r>
  <r>
    <x v="16"/>
    <x v="25"/>
    <x v="9002"/>
    <d v="2007-01-22T00:00:00"/>
    <m/>
  </r>
  <r>
    <x v="16"/>
    <x v="25"/>
    <x v="1583"/>
    <d v="2011-02-02T00:00:00"/>
    <m/>
  </r>
  <r>
    <x v="16"/>
    <x v="25"/>
    <x v="1584"/>
    <d v="2011-02-02T00:00:00"/>
    <m/>
  </r>
  <r>
    <x v="16"/>
    <x v="25"/>
    <x v="1585"/>
    <d v="2011-02-02T00:00:00"/>
    <m/>
  </r>
  <r>
    <x v="16"/>
    <x v="25"/>
    <x v="1586"/>
    <d v="2007-02-21T00:00:00"/>
    <m/>
  </r>
  <r>
    <x v="16"/>
    <x v="25"/>
    <x v="1587"/>
    <d v="2018-10-09T00:00:00"/>
    <m/>
  </r>
  <r>
    <x v="16"/>
    <x v="25"/>
    <x v="2702"/>
    <d v="2007-02-21T00:00:00"/>
    <m/>
  </r>
  <r>
    <x v="16"/>
    <x v="25"/>
    <x v="1588"/>
    <d v="2007-02-21T00:00:00"/>
    <m/>
  </r>
  <r>
    <x v="16"/>
    <x v="25"/>
    <x v="1590"/>
    <d v="2007-02-21T00:00:00"/>
    <m/>
  </r>
  <r>
    <x v="16"/>
    <x v="25"/>
    <x v="1591"/>
    <d v="2007-01-22T00:00:00"/>
    <m/>
  </r>
  <r>
    <x v="16"/>
    <x v="25"/>
    <x v="1592"/>
    <d v="2011-02-02T00:00:00"/>
    <m/>
  </r>
  <r>
    <x v="16"/>
    <x v="25"/>
    <x v="1593"/>
    <d v="2011-02-02T00:00:00"/>
    <m/>
  </r>
  <r>
    <x v="16"/>
    <x v="25"/>
    <x v="1594"/>
    <d v="2018-11-07T00:00:00"/>
    <m/>
  </r>
  <r>
    <x v="16"/>
    <x v="25"/>
    <x v="1595"/>
    <d v="2012-10-25T00:00:00"/>
    <m/>
  </r>
  <r>
    <x v="16"/>
    <x v="25"/>
    <x v="1596"/>
    <d v="2017-04-27T00:00:00"/>
    <m/>
  </r>
  <r>
    <x v="16"/>
    <x v="25"/>
    <x v="15795"/>
    <d v="2017-08-21T00:00:00"/>
    <m/>
  </r>
  <r>
    <x v="16"/>
    <x v="25"/>
    <x v="1598"/>
    <d v="2013-06-21T00:00:00"/>
    <m/>
  </r>
  <r>
    <x v="16"/>
    <x v="25"/>
    <x v="1599"/>
    <d v="2014-05-08T00:00:00"/>
    <m/>
  </r>
  <r>
    <x v="16"/>
    <x v="25"/>
    <x v="1600"/>
    <d v="2015-05-20T00:00:00"/>
    <m/>
  </r>
  <r>
    <x v="16"/>
    <x v="25"/>
    <x v="1601"/>
    <d v="2018-11-07T00:00:00"/>
    <m/>
  </r>
  <r>
    <x v="16"/>
    <x v="25"/>
    <x v="1602"/>
    <d v="2018-11-07T00:00:00"/>
    <m/>
  </r>
  <r>
    <x v="16"/>
    <x v="25"/>
    <x v="1603"/>
    <d v="2017-11-29T00:00:00"/>
    <m/>
  </r>
  <r>
    <x v="16"/>
    <x v="25"/>
    <x v="1604"/>
    <d v="2012-09-06T00:00:00"/>
    <m/>
  </r>
  <r>
    <x v="16"/>
    <x v="25"/>
    <x v="15796"/>
    <d v="2011-02-02T00:00:00"/>
    <m/>
  </r>
  <r>
    <x v="16"/>
    <x v="25"/>
    <x v="2707"/>
    <d v="2024-04-18T00:00:00"/>
    <m/>
  </r>
  <r>
    <x v="16"/>
    <x v="25"/>
    <x v="2708"/>
    <d v="2023-10-18T00:00:00"/>
    <m/>
  </r>
  <r>
    <x v="16"/>
    <x v="25"/>
    <x v="2709"/>
    <d v="2023-10-18T00:00:00"/>
    <m/>
  </r>
  <r>
    <x v="16"/>
    <x v="25"/>
    <x v="2710"/>
    <d v="2022-11-02T00:00:00"/>
    <m/>
  </r>
  <r>
    <x v="16"/>
    <x v="25"/>
    <x v="2711"/>
    <d v="2022-11-02T00:00:00"/>
    <m/>
  </r>
  <r>
    <x v="16"/>
    <x v="25"/>
    <x v="2712"/>
    <d v="2023-10-18T00:00:00"/>
    <m/>
  </r>
  <r>
    <x v="16"/>
    <x v="25"/>
    <x v="2713"/>
    <d v="2024-04-18T00:00:00"/>
    <m/>
  </r>
  <r>
    <x v="16"/>
    <x v="25"/>
    <x v="2714"/>
    <d v="2023-10-18T00:00:00"/>
    <m/>
  </r>
  <r>
    <x v="16"/>
    <x v="25"/>
    <x v="2715"/>
    <d v="2022-11-02T00:00:00"/>
    <m/>
  </r>
  <r>
    <x v="16"/>
    <x v="25"/>
    <x v="2716"/>
    <d v="2022-11-02T00:00:00"/>
    <m/>
  </r>
  <r>
    <x v="16"/>
    <x v="25"/>
    <x v="1605"/>
    <d v="2017-11-29T00:00:00"/>
    <m/>
  </r>
  <r>
    <x v="16"/>
    <x v="25"/>
    <x v="1606"/>
    <d v="2018-11-12T00:00:00"/>
    <m/>
  </r>
  <r>
    <x v="16"/>
    <x v="25"/>
    <x v="1607"/>
    <d v="2019-08-05T00:00:00"/>
    <m/>
  </r>
  <r>
    <x v="16"/>
    <x v="25"/>
    <x v="3455"/>
    <d v="2022-05-10T00:00:00"/>
    <m/>
  </r>
  <r>
    <x v="16"/>
    <x v="25"/>
    <x v="9005"/>
    <d v="2012-09-06T00:00:00"/>
    <m/>
  </r>
  <r>
    <x v="16"/>
    <x v="25"/>
    <x v="1608"/>
    <d v="2013-08-07T00:00:00"/>
    <m/>
  </r>
  <r>
    <x v="16"/>
    <x v="25"/>
    <x v="1609"/>
    <d v="2014-11-28T00:00:00"/>
    <m/>
  </r>
  <r>
    <x v="16"/>
    <x v="25"/>
    <x v="1610"/>
    <d v="2007-01-22T00:00:00"/>
    <m/>
  </r>
  <r>
    <x v="16"/>
    <x v="25"/>
    <x v="1611"/>
    <d v="2021-06-03T00:00:00"/>
    <m/>
  </r>
  <r>
    <x v="16"/>
    <x v="25"/>
    <x v="3456"/>
    <d v="2024-04-29T00:00:00"/>
    <m/>
  </r>
  <r>
    <x v="16"/>
    <x v="25"/>
    <x v="1612"/>
    <d v="2018-11-07T00:00:00"/>
    <m/>
  </r>
  <r>
    <x v="16"/>
    <x v="25"/>
    <x v="9006"/>
    <d v="2017-11-29T00:00:00"/>
    <m/>
  </r>
  <r>
    <x v="16"/>
    <x v="25"/>
    <x v="3457"/>
    <d v="2023-05-11T00:00:00"/>
    <m/>
  </r>
  <r>
    <x v="16"/>
    <x v="25"/>
    <x v="1613"/>
    <d v="2022-06-06T00:00:00"/>
    <m/>
  </r>
  <r>
    <x v="16"/>
    <x v="25"/>
    <x v="1614"/>
    <d v="2019-08-05T00:00:00"/>
    <m/>
  </r>
  <r>
    <x v="16"/>
    <x v="25"/>
    <x v="3941"/>
    <d v="2020-07-30T00:00:00"/>
    <m/>
  </r>
  <r>
    <x v="16"/>
    <x v="25"/>
    <x v="15797"/>
    <d v="2017-08-21T00:00:00"/>
    <m/>
  </r>
  <r>
    <x v="16"/>
    <x v="25"/>
    <x v="1615"/>
    <d v="2021-06-03T00:00:00"/>
    <m/>
  </r>
  <r>
    <x v="16"/>
    <x v="25"/>
    <x v="1616"/>
    <d v="2018-11-07T00:00:00"/>
    <m/>
  </r>
  <r>
    <x v="16"/>
    <x v="25"/>
    <x v="1618"/>
    <d v="2021-09-15T00:00:00"/>
    <m/>
  </r>
  <r>
    <x v="16"/>
    <x v="25"/>
    <x v="1619"/>
    <d v="2021-12-09T00:00:00"/>
    <m/>
  </r>
  <r>
    <x v="16"/>
    <x v="25"/>
    <x v="1620"/>
    <d v="2021-12-09T00:00:00"/>
    <m/>
  </r>
  <r>
    <x v="16"/>
    <x v="25"/>
    <x v="3458"/>
    <d v="2023-12-07T00:00:00"/>
    <m/>
  </r>
  <r>
    <x v="16"/>
    <x v="25"/>
    <x v="1623"/>
    <d v="2021-12-09T00:00:00"/>
    <m/>
  </r>
  <r>
    <x v="16"/>
    <x v="25"/>
    <x v="2717"/>
    <d v="2023-02-16T00:00:00"/>
    <m/>
  </r>
  <r>
    <x v="16"/>
    <x v="25"/>
    <x v="2718"/>
    <d v="2023-02-16T00:00:00"/>
    <m/>
  </r>
  <r>
    <x v="16"/>
    <x v="25"/>
    <x v="2719"/>
    <d v="2023-02-16T00:00:00"/>
    <m/>
  </r>
  <r>
    <x v="16"/>
    <x v="25"/>
    <x v="1624"/>
    <d v="2021-09-15T00:00:00"/>
    <m/>
  </r>
  <r>
    <x v="16"/>
    <x v="25"/>
    <x v="1624"/>
    <d v="2024-03-12T00:00:00"/>
    <m/>
  </r>
  <r>
    <x v="16"/>
    <x v="25"/>
    <x v="1625"/>
    <d v="2021-09-15T00:00:00"/>
    <m/>
  </r>
  <r>
    <x v="16"/>
    <x v="25"/>
    <x v="1626"/>
    <d v="2021-09-15T00:00:00"/>
    <m/>
  </r>
  <r>
    <x v="16"/>
    <x v="25"/>
    <x v="1627"/>
    <d v="2007-01-22T00:00:00"/>
    <m/>
  </r>
  <r>
    <x v="16"/>
    <x v="25"/>
    <x v="1628"/>
    <d v="2020-01-14T00:00:00"/>
    <m/>
  </r>
  <r>
    <x v="16"/>
    <x v="25"/>
    <x v="1629"/>
    <d v="2020-12-07T00:00:00"/>
    <m/>
  </r>
  <r>
    <x v="16"/>
    <x v="25"/>
    <x v="1630"/>
    <d v="2021-04-21T00:00:00"/>
    <m/>
  </r>
  <r>
    <x v="16"/>
    <x v="25"/>
    <x v="1631"/>
    <d v="2021-04-21T00:00:00"/>
    <m/>
  </r>
  <r>
    <x v="16"/>
    <x v="25"/>
    <x v="1632"/>
    <d v="2021-04-21T00:00:00"/>
    <m/>
  </r>
  <r>
    <x v="16"/>
    <x v="25"/>
    <x v="1633"/>
    <d v="2021-11-16T00:00:00"/>
    <m/>
  </r>
  <r>
    <x v="16"/>
    <x v="25"/>
    <x v="1634"/>
    <d v="2021-11-16T00:00:00"/>
    <m/>
  </r>
  <r>
    <x v="16"/>
    <x v="25"/>
    <x v="1635"/>
    <d v="2021-11-16T00:00:00"/>
    <m/>
  </r>
  <r>
    <x v="16"/>
    <x v="25"/>
    <x v="1636"/>
    <d v="2021-11-16T00:00:00"/>
    <m/>
  </r>
  <r>
    <x v="16"/>
    <x v="25"/>
    <x v="3462"/>
    <d v="2023-02-03T00:00:00"/>
    <m/>
  </r>
  <r>
    <x v="16"/>
    <x v="25"/>
    <x v="1637"/>
    <d v="2020-12-07T00:00:00"/>
    <m/>
  </r>
  <r>
    <x v="16"/>
    <x v="25"/>
    <x v="1638"/>
    <d v="2021-04-21T00:00:00"/>
    <m/>
  </r>
  <r>
    <x v="16"/>
    <x v="25"/>
    <x v="1639"/>
    <d v="2021-01-08T00:00:00"/>
    <m/>
  </r>
  <r>
    <x v="16"/>
    <x v="25"/>
    <x v="1640"/>
    <d v="2020-11-16T00:00:00"/>
    <m/>
  </r>
  <r>
    <x v="16"/>
    <x v="25"/>
    <x v="15798"/>
    <d v="2020-01-14T00:00:00"/>
    <m/>
  </r>
  <r>
    <x v="16"/>
    <x v="25"/>
    <x v="1642"/>
    <d v="2021-01-08T00:00:00"/>
    <m/>
  </r>
  <r>
    <x v="16"/>
    <x v="25"/>
    <x v="1643"/>
    <d v="2020-12-07T00:00:00"/>
    <m/>
  </r>
  <r>
    <x v="16"/>
    <x v="25"/>
    <x v="3943"/>
    <d v="2021-11-16T00:00:00"/>
    <m/>
  </r>
  <r>
    <x v="16"/>
    <x v="25"/>
    <x v="1644"/>
    <d v="2021-01-08T00:00:00"/>
    <m/>
  </r>
  <r>
    <x v="16"/>
    <x v="25"/>
    <x v="1645"/>
    <d v="2021-01-08T00:00:00"/>
    <m/>
  </r>
  <r>
    <x v="16"/>
    <x v="25"/>
    <x v="1646"/>
    <d v="2020-12-07T00:00:00"/>
    <m/>
  </r>
  <r>
    <x v="16"/>
    <x v="25"/>
    <x v="1647"/>
    <d v="2017-04-27T00:00:00"/>
    <m/>
  </r>
  <r>
    <x v="16"/>
    <x v="26"/>
    <x v="1648"/>
    <d v="2017-09-29T00:00:00"/>
    <m/>
  </r>
  <r>
    <x v="16"/>
    <x v="26"/>
    <x v="1650"/>
    <d v="2014-08-06T00:00:00"/>
    <m/>
  </r>
  <r>
    <x v="16"/>
    <x v="26"/>
    <x v="15799"/>
    <d v="2012-01-12T00:00:00"/>
    <m/>
  </r>
  <r>
    <x v="16"/>
    <x v="26"/>
    <x v="1651"/>
    <d v="2007-11-14T00:00:00"/>
    <m/>
  </r>
  <r>
    <x v="16"/>
    <x v="26"/>
    <x v="1652"/>
    <d v="2014-08-06T00:00:00"/>
    <m/>
  </r>
  <r>
    <x v="16"/>
    <x v="26"/>
    <x v="1653"/>
    <d v="2012-01-12T00:00:00"/>
    <m/>
  </r>
  <r>
    <x v="16"/>
    <x v="26"/>
    <x v="1654"/>
    <d v="2012-01-12T00:00:00"/>
    <m/>
  </r>
  <r>
    <x v="16"/>
    <x v="26"/>
    <x v="9008"/>
    <d v="2018-09-17T00:00:00"/>
    <m/>
  </r>
  <r>
    <x v="16"/>
    <x v="26"/>
    <x v="1655"/>
    <d v="2014-08-06T00:00:00"/>
    <m/>
  </r>
  <r>
    <x v="16"/>
    <x v="26"/>
    <x v="1656"/>
    <d v="2013-08-07T00:00:00"/>
    <m/>
  </r>
  <r>
    <x v="16"/>
    <x v="26"/>
    <x v="1660"/>
    <d v="2018-11-26T00:00:00"/>
    <m/>
  </r>
  <r>
    <x v="16"/>
    <x v="26"/>
    <x v="15098"/>
    <d v="2012-01-12T00:00:00"/>
    <m/>
  </r>
  <r>
    <x v="16"/>
    <x v="26"/>
    <x v="1663"/>
    <d v="2020-04-15T00:00:00"/>
    <m/>
  </r>
  <r>
    <x v="16"/>
    <x v="26"/>
    <x v="1664"/>
    <d v="2017-11-27T00:00:00"/>
    <m/>
  </r>
  <r>
    <x v="16"/>
    <x v="26"/>
    <x v="14396"/>
    <d v="2012-10-05T00:00:00"/>
    <m/>
  </r>
  <r>
    <x v="16"/>
    <x v="26"/>
    <x v="1666"/>
    <d v="2014-02-06T00:00:00"/>
    <m/>
  </r>
  <r>
    <x v="16"/>
    <x v="26"/>
    <x v="1667"/>
    <d v="2020-02-11T00:00:00"/>
    <m/>
  </r>
  <r>
    <x v="16"/>
    <x v="26"/>
    <x v="1668"/>
    <d v="2012-01-12T00:00:00"/>
    <m/>
  </r>
  <r>
    <x v="16"/>
    <x v="26"/>
    <x v="1669"/>
    <d v="2012-04-17T00:00:00"/>
    <m/>
  </r>
  <r>
    <x v="16"/>
    <x v="26"/>
    <x v="1670"/>
    <d v="2018-09-27T00:00:00"/>
    <m/>
  </r>
  <r>
    <x v="16"/>
    <x v="26"/>
    <x v="1671"/>
    <d v="2017-08-16T00:00:00"/>
    <m/>
  </r>
  <r>
    <x v="16"/>
    <x v="26"/>
    <x v="1672"/>
    <d v="2020-05-12T00:00:00"/>
    <m/>
  </r>
  <r>
    <x v="16"/>
    <x v="26"/>
    <x v="1677"/>
    <d v="2016-09-15T00:00:00"/>
    <m/>
  </r>
  <r>
    <x v="16"/>
    <x v="26"/>
    <x v="3465"/>
    <d v="2016-07-27T00:00:00"/>
    <m/>
  </r>
  <r>
    <x v="16"/>
    <x v="26"/>
    <x v="1679"/>
    <d v="2015-11-03T00:00:00"/>
    <m/>
  </r>
  <r>
    <x v="16"/>
    <x v="26"/>
    <x v="1680"/>
    <d v="2016-09-15T00:00:00"/>
    <m/>
  </r>
  <r>
    <x v="16"/>
    <x v="26"/>
    <x v="1683"/>
    <d v="2018-07-31T00:00:00"/>
    <m/>
  </r>
  <r>
    <x v="16"/>
    <x v="26"/>
    <x v="1684"/>
    <d v="2019-08-09T00:00:00"/>
    <m/>
  </r>
  <r>
    <x v="16"/>
    <x v="26"/>
    <x v="1686"/>
    <d v="2014-08-06T00:00:00"/>
    <m/>
  </r>
  <r>
    <x v="16"/>
    <x v="26"/>
    <x v="1688"/>
    <d v="2017-08-17T00:00:00"/>
    <m/>
  </r>
  <r>
    <x v="16"/>
    <x v="26"/>
    <x v="1689"/>
    <d v="2012-10-04T00:00:00"/>
    <m/>
  </r>
  <r>
    <x v="16"/>
    <x v="26"/>
    <x v="1694"/>
    <d v="2019-04-16T00:00:00"/>
    <m/>
  </r>
  <r>
    <x v="16"/>
    <x v="26"/>
    <x v="1696"/>
    <d v="2014-02-06T00:00:00"/>
    <m/>
  </r>
  <r>
    <x v="16"/>
    <x v="26"/>
    <x v="1697"/>
    <d v="2020-03-06T00:00:00"/>
    <m/>
  </r>
  <r>
    <x v="16"/>
    <x v="26"/>
    <x v="1698"/>
    <d v="2016-03-14T00:00:00"/>
    <m/>
  </r>
  <r>
    <x v="16"/>
    <x v="26"/>
    <x v="1699"/>
    <d v="2016-03-14T00:00:00"/>
    <m/>
  </r>
  <r>
    <x v="16"/>
    <x v="26"/>
    <x v="1700"/>
    <d v="2016-03-14T00:00:00"/>
    <m/>
  </r>
  <r>
    <x v="16"/>
    <x v="26"/>
    <x v="1701"/>
    <d v="2016-03-14T00:00:00"/>
    <m/>
  </r>
  <r>
    <x v="16"/>
    <x v="26"/>
    <x v="1702"/>
    <d v="2012-01-12T00:00:00"/>
    <m/>
  </r>
  <r>
    <x v="16"/>
    <x v="26"/>
    <x v="1703"/>
    <d v="2017-05-03T00:00:00"/>
    <m/>
  </r>
  <r>
    <x v="16"/>
    <x v="26"/>
    <x v="1705"/>
    <d v="2016-03-14T00:00:00"/>
    <m/>
  </r>
  <r>
    <x v="16"/>
    <x v="26"/>
    <x v="1707"/>
    <d v="2014-09-24T00:00:00"/>
    <m/>
  </r>
  <r>
    <x v="16"/>
    <x v="26"/>
    <x v="1708"/>
    <d v="2018-11-26T00:00:00"/>
    <m/>
  </r>
  <r>
    <x v="16"/>
    <x v="26"/>
    <x v="15800"/>
    <d v="2012-01-12T00:00:00"/>
    <m/>
  </r>
  <r>
    <x v="16"/>
    <x v="26"/>
    <x v="1709"/>
    <d v="2012-01-12T00:00:00"/>
    <m/>
  </r>
  <r>
    <x v="16"/>
    <x v="26"/>
    <x v="1710"/>
    <d v="2017-01-11T00:00:00"/>
    <m/>
  </r>
  <r>
    <x v="16"/>
    <x v="26"/>
    <x v="1712"/>
    <d v="2016-04-21T00:00:00"/>
    <m/>
  </r>
  <r>
    <x v="16"/>
    <x v="26"/>
    <x v="15801"/>
    <d v="2017-11-27T00:00:00"/>
    <m/>
  </r>
  <r>
    <x v="16"/>
    <x v="26"/>
    <x v="1722"/>
    <d v="2013-03-05T00:00:00"/>
    <m/>
  </r>
  <r>
    <x v="16"/>
    <x v="26"/>
    <x v="1723"/>
    <d v="2015-11-03T00:00:00"/>
    <m/>
  </r>
  <r>
    <x v="16"/>
    <x v="26"/>
    <x v="1724"/>
    <d v="2015-11-03T00:00:00"/>
    <m/>
  </r>
  <r>
    <x v="16"/>
    <x v="26"/>
    <x v="1726"/>
    <d v="2013-01-03T00:00:00"/>
    <m/>
  </r>
  <r>
    <x v="16"/>
    <x v="26"/>
    <x v="1727"/>
    <d v="2016-01-21T00:00:00"/>
    <m/>
  </r>
  <r>
    <x v="16"/>
    <x v="26"/>
    <x v="1730"/>
    <d v="2017-05-30T00:00:00"/>
    <m/>
  </r>
  <r>
    <x v="16"/>
    <x v="26"/>
    <x v="1731"/>
    <d v="2015-12-21T00:00:00"/>
    <m/>
  </r>
  <r>
    <x v="16"/>
    <x v="26"/>
    <x v="1732"/>
    <d v="2016-04-21T00:00:00"/>
    <m/>
  </r>
  <r>
    <x v="16"/>
    <x v="26"/>
    <x v="1733"/>
    <d v="2014-04-17T00:00:00"/>
    <m/>
  </r>
  <r>
    <x v="16"/>
    <x v="26"/>
    <x v="1734"/>
    <d v="2013-03-05T00:00:00"/>
    <m/>
  </r>
  <r>
    <x v="16"/>
    <x v="26"/>
    <x v="1735"/>
    <d v="2013-06-24T00:00:00"/>
    <m/>
  </r>
  <r>
    <x v="16"/>
    <x v="26"/>
    <x v="1736"/>
    <d v="2015-07-21T00:00:00"/>
    <m/>
  </r>
  <r>
    <x v="16"/>
    <x v="26"/>
    <x v="1737"/>
    <d v="2015-05-14T00:00:00"/>
    <m/>
  </r>
  <r>
    <x v="16"/>
    <x v="26"/>
    <x v="1738"/>
    <d v="2014-08-06T00:00:00"/>
    <m/>
  </r>
  <r>
    <x v="16"/>
    <x v="26"/>
    <x v="1739"/>
    <d v="2016-02-22T00:00:00"/>
    <m/>
  </r>
  <r>
    <x v="16"/>
    <x v="26"/>
    <x v="1740"/>
    <d v="2015-09-30T00:00:00"/>
    <m/>
  </r>
  <r>
    <x v="16"/>
    <x v="26"/>
    <x v="1741"/>
    <d v="2013-03-05T00:00:00"/>
    <m/>
  </r>
  <r>
    <x v="16"/>
    <x v="26"/>
    <x v="1742"/>
    <d v="2014-01-15T00:00:00"/>
    <m/>
  </r>
  <r>
    <x v="16"/>
    <x v="26"/>
    <x v="1743"/>
    <d v="2014-09-24T00:00:00"/>
    <m/>
  </r>
  <r>
    <x v="16"/>
    <x v="26"/>
    <x v="1744"/>
    <d v="2015-12-21T00:00:00"/>
    <m/>
  </r>
  <r>
    <x v="16"/>
    <x v="26"/>
    <x v="1745"/>
    <d v="2013-02-01T00:00:00"/>
    <m/>
  </r>
  <r>
    <x v="16"/>
    <x v="26"/>
    <x v="1747"/>
    <d v="2012-01-12T00:00:00"/>
    <m/>
  </r>
  <r>
    <x v="16"/>
    <x v="26"/>
    <x v="1748"/>
    <d v="2018-11-26T00:00:00"/>
    <m/>
  </r>
  <r>
    <x v="16"/>
    <x v="26"/>
    <x v="1749"/>
    <d v="2016-02-22T00:00:00"/>
    <m/>
  </r>
  <r>
    <x v="16"/>
    <x v="26"/>
    <x v="1752"/>
    <d v="2016-12-12T00:00:00"/>
    <m/>
  </r>
  <r>
    <x v="16"/>
    <x v="26"/>
    <x v="1754"/>
    <d v="2020-04-07T00:00:00"/>
    <m/>
  </r>
  <r>
    <x v="16"/>
    <x v="26"/>
    <x v="1756"/>
    <d v="2015-11-03T00:00:00"/>
    <m/>
  </r>
  <r>
    <x v="16"/>
    <x v="26"/>
    <x v="1758"/>
    <d v="2020-01-27T00:00:00"/>
    <m/>
  </r>
  <r>
    <x v="16"/>
    <x v="26"/>
    <x v="1759"/>
    <d v="2018-12-06T00:00:00"/>
    <m/>
  </r>
  <r>
    <x v="16"/>
    <x v="26"/>
    <x v="1761"/>
    <d v="2019-08-27T00:00:00"/>
    <m/>
  </r>
  <r>
    <x v="16"/>
    <x v="26"/>
    <x v="1763"/>
    <d v="2014-09-24T00:00:00"/>
    <m/>
  </r>
  <r>
    <x v="16"/>
    <x v="26"/>
    <x v="1764"/>
    <d v="2019-10-03T00:00:00"/>
    <m/>
  </r>
  <r>
    <x v="16"/>
    <x v="26"/>
    <x v="15802"/>
    <d v="2012-01-12T00:00:00"/>
    <m/>
  </r>
  <r>
    <x v="16"/>
    <x v="26"/>
    <x v="15803"/>
    <d v="2013-09-26T00:00:00"/>
    <m/>
  </r>
  <r>
    <x v="16"/>
    <x v="26"/>
    <x v="1769"/>
    <d v="2015-11-02T00:00:00"/>
    <m/>
  </r>
  <r>
    <x v="16"/>
    <x v="26"/>
    <x v="1770"/>
    <d v="2012-10-05T00:00:00"/>
    <m/>
  </r>
  <r>
    <x v="16"/>
    <x v="26"/>
    <x v="1771"/>
    <d v="2013-01-03T00:00:00"/>
    <m/>
  </r>
  <r>
    <x v="16"/>
    <x v="26"/>
    <x v="1772"/>
    <d v="2013-08-07T00:00:00"/>
    <m/>
  </r>
  <r>
    <x v="16"/>
    <x v="26"/>
    <x v="1773"/>
    <d v="2013-09-26T00:00:00"/>
    <m/>
  </r>
  <r>
    <x v="16"/>
    <x v="26"/>
    <x v="1774"/>
    <d v="2014-08-06T00:00:00"/>
    <m/>
  </r>
  <r>
    <x v="16"/>
    <x v="26"/>
    <x v="1775"/>
    <d v="2013-06-24T00:00:00"/>
    <m/>
  </r>
  <r>
    <x v="16"/>
    <x v="26"/>
    <x v="1776"/>
    <d v="2013-01-03T00:00:00"/>
    <m/>
  </r>
  <r>
    <x v="16"/>
    <x v="26"/>
    <x v="1777"/>
    <d v="2014-08-06T00:00:00"/>
    <m/>
  </r>
  <r>
    <x v="16"/>
    <x v="26"/>
    <x v="1778"/>
    <d v="2013-09-26T00:00:00"/>
    <m/>
  </r>
  <r>
    <x v="16"/>
    <x v="26"/>
    <x v="1779"/>
    <d v="2016-04-21T00:00:00"/>
    <m/>
  </r>
  <r>
    <x v="16"/>
    <x v="26"/>
    <x v="1780"/>
    <d v="2016-01-21T00:00:00"/>
    <m/>
  </r>
  <r>
    <x v="16"/>
    <x v="26"/>
    <x v="1781"/>
    <d v="2014-04-17T00:00:00"/>
    <m/>
  </r>
  <r>
    <x v="16"/>
    <x v="26"/>
    <x v="1782"/>
    <d v="2014-02-06T00:00:00"/>
    <m/>
  </r>
  <r>
    <x v="16"/>
    <x v="26"/>
    <x v="1783"/>
    <d v="2014-08-06T00:00:00"/>
    <m/>
  </r>
  <r>
    <x v="16"/>
    <x v="26"/>
    <x v="1784"/>
    <d v="2012-10-05T00:00:00"/>
    <m/>
  </r>
  <r>
    <x v="16"/>
    <x v="26"/>
    <x v="3467"/>
    <d v="2013-09-26T00:00:00"/>
    <m/>
  </r>
  <r>
    <x v="16"/>
    <x v="26"/>
    <x v="15804"/>
    <d v="2013-09-26T00:00:00"/>
    <m/>
  </r>
  <r>
    <x v="16"/>
    <x v="26"/>
    <x v="3468"/>
    <d v="2013-09-26T00:00:00"/>
    <m/>
  </r>
  <r>
    <x v="16"/>
    <x v="26"/>
    <x v="1785"/>
    <d v="2012-04-17T00:00:00"/>
    <m/>
  </r>
  <r>
    <x v="16"/>
    <x v="26"/>
    <x v="1786"/>
    <d v="2013-03-05T00:00:00"/>
    <m/>
  </r>
  <r>
    <x v="16"/>
    <x v="26"/>
    <x v="1787"/>
    <d v="2012-06-21T00:00:00"/>
    <m/>
  </r>
  <r>
    <x v="16"/>
    <x v="26"/>
    <x v="1788"/>
    <d v="2013-03-05T00:00:00"/>
    <m/>
  </r>
  <r>
    <x v="16"/>
    <x v="26"/>
    <x v="3469"/>
    <d v="2013-09-26T00:00:00"/>
    <m/>
  </r>
  <r>
    <x v="16"/>
    <x v="26"/>
    <x v="1789"/>
    <d v="2014-08-06T00:00:00"/>
    <m/>
  </r>
  <r>
    <x v="16"/>
    <x v="26"/>
    <x v="1790"/>
    <d v="2014-08-06T00:00:00"/>
    <m/>
  </r>
  <r>
    <x v="16"/>
    <x v="26"/>
    <x v="1791"/>
    <d v="2016-08-15T00:00:00"/>
    <m/>
  </r>
  <r>
    <x v="16"/>
    <x v="26"/>
    <x v="3470"/>
    <d v="2014-08-06T00:00:00"/>
    <m/>
  </r>
  <r>
    <x v="16"/>
    <x v="26"/>
    <x v="1792"/>
    <d v="2012-06-21T00:00:00"/>
    <m/>
  </r>
  <r>
    <x v="16"/>
    <x v="26"/>
    <x v="1793"/>
    <d v="2012-04-17T00:00:00"/>
    <m/>
  </r>
  <r>
    <x v="16"/>
    <x v="26"/>
    <x v="3471"/>
    <d v="2013-01-03T00:00:00"/>
    <m/>
  </r>
  <r>
    <x v="16"/>
    <x v="26"/>
    <x v="1795"/>
    <d v="2013-09-26T00:00:00"/>
    <m/>
  </r>
  <r>
    <x v="16"/>
    <x v="26"/>
    <x v="1796"/>
    <d v="2013-06-24T00:00:00"/>
    <m/>
  </r>
  <r>
    <x v="16"/>
    <x v="26"/>
    <x v="1797"/>
    <d v="2013-06-24T00:00:00"/>
    <m/>
  </r>
  <r>
    <x v="16"/>
    <x v="26"/>
    <x v="1798"/>
    <d v="2012-01-12T00:00:00"/>
    <m/>
  </r>
  <r>
    <x v="16"/>
    <x v="26"/>
    <x v="1799"/>
    <d v="2015-05-14T00:00:00"/>
    <m/>
  </r>
  <r>
    <x v="16"/>
    <x v="26"/>
    <x v="1801"/>
    <d v="2018-06-27T00:00:00"/>
    <m/>
  </r>
  <r>
    <x v="16"/>
    <x v="26"/>
    <x v="1802"/>
    <d v="2012-01-12T00:00:00"/>
    <m/>
  </r>
  <r>
    <x v="16"/>
    <x v="26"/>
    <x v="15805"/>
    <d v="2012-01-12T00:00:00"/>
    <m/>
  </r>
  <r>
    <x v="16"/>
    <x v="26"/>
    <x v="1804"/>
    <d v="2019-04-16T00:00:00"/>
    <m/>
  </r>
  <r>
    <x v="16"/>
    <x v="26"/>
    <x v="1805"/>
    <d v="2018-03-29T00:00:00"/>
    <m/>
  </r>
  <r>
    <x v="16"/>
    <x v="26"/>
    <x v="1806"/>
    <d v="2019-11-06T00:00:00"/>
    <m/>
  </r>
  <r>
    <x v="16"/>
    <x v="26"/>
    <x v="1807"/>
    <d v="2019-11-06T00:00:00"/>
    <m/>
  </r>
  <r>
    <x v="16"/>
    <x v="26"/>
    <x v="1808"/>
    <d v="2013-09-26T00:00:00"/>
    <m/>
  </r>
  <r>
    <x v="16"/>
    <x v="26"/>
    <x v="1809"/>
    <d v="2013-06-24T00:00:00"/>
    <m/>
  </r>
  <r>
    <x v="16"/>
    <x v="26"/>
    <x v="1810"/>
    <d v="2015-05-14T00:00:00"/>
    <m/>
  </r>
  <r>
    <x v="16"/>
    <x v="26"/>
    <x v="1811"/>
    <d v="2015-05-14T00:00:00"/>
    <m/>
  </r>
  <r>
    <x v="16"/>
    <x v="26"/>
    <x v="1812"/>
    <d v="2013-06-24T00:00:00"/>
    <m/>
  </r>
  <r>
    <x v="16"/>
    <x v="26"/>
    <x v="1813"/>
    <d v="2015-05-14T00:00:00"/>
    <m/>
  </r>
  <r>
    <x v="16"/>
    <x v="26"/>
    <x v="1814"/>
    <d v="2015-05-14T00:00:00"/>
    <m/>
  </r>
  <r>
    <x v="16"/>
    <x v="26"/>
    <x v="1815"/>
    <d v="2014-11-24T00:00:00"/>
    <m/>
  </r>
  <r>
    <x v="16"/>
    <x v="26"/>
    <x v="1816"/>
    <d v="2014-11-24T00:00:00"/>
    <m/>
  </r>
  <r>
    <x v="16"/>
    <x v="26"/>
    <x v="1817"/>
    <d v="2013-09-26T00:00:00"/>
    <m/>
  </r>
  <r>
    <x v="16"/>
    <x v="26"/>
    <x v="1818"/>
    <d v="2013-09-26T00:00:00"/>
    <m/>
  </r>
  <r>
    <x v="16"/>
    <x v="26"/>
    <x v="1819"/>
    <d v="2013-06-24T00:00:00"/>
    <m/>
  </r>
  <r>
    <x v="16"/>
    <x v="26"/>
    <x v="1820"/>
    <d v="2015-05-14T00:00:00"/>
    <m/>
  </r>
  <r>
    <x v="16"/>
    <x v="26"/>
    <x v="1821"/>
    <d v="2015-05-14T00:00:00"/>
    <m/>
  </r>
  <r>
    <x v="16"/>
    <x v="26"/>
    <x v="1822"/>
    <d v="2013-08-07T00:00:00"/>
    <m/>
  </r>
  <r>
    <x v="16"/>
    <x v="26"/>
    <x v="1824"/>
    <d v="2019-08-09T00:00:00"/>
    <m/>
  </r>
  <r>
    <x v="16"/>
    <x v="26"/>
    <x v="1825"/>
    <d v="2014-09-24T00:00:00"/>
    <m/>
  </r>
  <r>
    <x v="16"/>
    <x v="26"/>
    <x v="1826"/>
    <d v="2018-07-18T00:00:00"/>
    <m/>
  </r>
  <r>
    <x v="16"/>
    <x v="26"/>
    <x v="1828"/>
    <d v="2014-08-06T00:00:00"/>
    <m/>
  </r>
  <r>
    <x v="16"/>
    <x v="26"/>
    <x v="15806"/>
    <d v="2013-09-26T00:00:00"/>
    <m/>
  </r>
  <r>
    <x v="16"/>
    <x v="26"/>
    <x v="1829"/>
    <d v="2017-05-03T00:00:00"/>
    <m/>
  </r>
  <r>
    <x v="16"/>
    <x v="26"/>
    <x v="1830"/>
    <d v="2014-08-06T00:00:00"/>
    <m/>
  </r>
  <r>
    <x v="16"/>
    <x v="26"/>
    <x v="1831"/>
    <d v="2014-11-24T00:00:00"/>
    <m/>
  </r>
  <r>
    <x v="16"/>
    <x v="26"/>
    <x v="1832"/>
    <d v="2018-12-06T00:00:00"/>
    <m/>
  </r>
  <r>
    <x v="16"/>
    <x v="26"/>
    <x v="1833"/>
    <d v="2018-01-17T00:00:00"/>
    <m/>
  </r>
  <r>
    <x v="16"/>
    <x v="26"/>
    <x v="1834"/>
    <d v="2015-11-03T00:00:00"/>
    <m/>
  </r>
  <r>
    <x v="16"/>
    <x v="26"/>
    <x v="1835"/>
    <d v="2019-04-16T00:00:00"/>
    <m/>
  </r>
  <r>
    <x v="16"/>
    <x v="26"/>
    <x v="1836"/>
    <d v="2015-09-30T00:00:00"/>
    <m/>
  </r>
  <r>
    <x v="16"/>
    <x v="26"/>
    <x v="15807"/>
    <d v="2016-09-15T00:00:00"/>
    <m/>
  </r>
  <r>
    <x v="16"/>
    <x v="26"/>
    <x v="1845"/>
    <d v="2014-09-24T00:00:00"/>
    <m/>
  </r>
  <r>
    <x v="16"/>
    <x v="26"/>
    <x v="1846"/>
    <d v="2014-09-24T00:00:00"/>
    <m/>
  </r>
  <r>
    <x v="16"/>
    <x v="26"/>
    <x v="15808"/>
    <d v="2013-09-26T00:00:00"/>
    <m/>
  </r>
  <r>
    <x v="16"/>
    <x v="26"/>
    <x v="1848"/>
    <d v="2013-06-24T00:00:00"/>
    <m/>
  </r>
  <r>
    <x v="16"/>
    <x v="26"/>
    <x v="1850"/>
    <d v="2013-01-03T00:00:00"/>
    <m/>
  </r>
  <r>
    <x v="16"/>
    <x v="26"/>
    <x v="1851"/>
    <d v="2012-01-12T00:00:00"/>
    <m/>
  </r>
  <r>
    <x v="16"/>
    <x v="26"/>
    <x v="1852"/>
    <d v="2019-09-24T00:00:00"/>
    <m/>
  </r>
  <r>
    <x v="16"/>
    <x v="26"/>
    <x v="1854"/>
    <d v="2012-06-21T00:00:00"/>
    <m/>
  </r>
  <r>
    <x v="16"/>
    <x v="26"/>
    <x v="1855"/>
    <d v="2013-03-05T00:00:00"/>
    <m/>
  </r>
  <r>
    <x v="16"/>
    <x v="26"/>
    <x v="1856"/>
    <d v="2015-11-03T00:00:00"/>
    <m/>
  </r>
  <r>
    <x v="16"/>
    <x v="26"/>
    <x v="1857"/>
    <d v="2013-09-26T00:00:00"/>
    <m/>
  </r>
  <r>
    <x v="16"/>
    <x v="26"/>
    <x v="1859"/>
    <d v="2015-11-02T00:00:00"/>
    <m/>
  </r>
  <r>
    <x v="16"/>
    <x v="26"/>
    <x v="1860"/>
    <d v="2014-09-24T00:00:00"/>
    <m/>
  </r>
  <r>
    <x v="16"/>
    <x v="26"/>
    <x v="1861"/>
    <d v="2012-01-12T00:00:00"/>
    <m/>
  </r>
  <r>
    <x v="16"/>
    <x v="26"/>
    <x v="1862"/>
    <d v="2015-11-03T00:00:00"/>
    <m/>
  </r>
  <r>
    <x v="16"/>
    <x v="26"/>
    <x v="1863"/>
    <d v="2018-01-17T00:00:00"/>
    <m/>
  </r>
  <r>
    <x v="16"/>
    <x v="26"/>
    <x v="1864"/>
    <d v="2017-05-03T00:00:00"/>
    <m/>
  </r>
  <r>
    <x v="16"/>
    <x v="26"/>
    <x v="1865"/>
    <d v="2018-01-17T00:00:00"/>
    <m/>
  </r>
  <r>
    <x v="16"/>
    <x v="26"/>
    <x v="1866"/>
    <d v="2017-08-16T00:00:00"/>
    <m/>
  </r>
  <r>
    <x v="16"/>
    <x v="26"/>
    <x v="1867"/>
    <d v="2017-05-03T00:00:00"/>
    <m/>
  </r>
  <r>
    <x v="16"/>
    <x v="26"/>
    <x v="1869"/>
    <d v="2012-01-12T00:00:00"/>
    <m/>
  </r>
  <r>
    <x v="16"/>
    <x v="26"/>
    <x v="1870"/>
    <d v="2014-11-24T00:00:00"/>
    <m/>
  </r>
  <r>
    <x v="16"/>
    <x v="26"/>
    <x v="1871"/>
    <d v="2014-01-15T00:00:00"/>
    <m/>
  </r>
  <r>
    <x v="16"/>
    <x v="26"/>
    <x v="1872"/>
    <d v="2012-01-12T00:00:00"/>
    <m/>
  </r>
  <r>
    <x v="16"/>
    <x v="26"/>
    <x v="1873"/>
    <d v="2012-10-04T00:00:00"/>
    <m/>
  </r>
  <r>
    <x v="16"/>
    <x v="26"/>
    <x v="1874"/>
    <d v="2019-11-06T00:00:00"/>
    <m/>
  </r>
  <r>
    <x v="16"/>
    <x v="26"/>
    <x v="1875"/>
    <d v="2017-05-30T00:00:00"/>
    <m/>
  </r>
  <r>
    <x v="16"/>
    <x v="26"/>
    <x v="3472"/>
    <d v="2018-05-04T00:00:00"/>
    <m/>
  </r>
  <r>
    <x v="16"/>
    <x v="26"/>
    <x v="1876"/>
    <d v="2020-03-06T00:00:00"/>
    <m/>
  </r>
  <r>
    <x v="16"/>
    <x v="26"/>
    <x v="1877"/>
    <d v="2019-11-06T00:00:00"/>
    <m/>
  </r>
  <r>
    <x v="16"/>
    <x v="26"/>
    <x v="1878"/>
    <d v="2014-01-15T00:00:00"/>
    <m/>
  </r>
  <r>
    <x v="16"/>
    <x v="26"/>
    <x v="1879"/>
    <d v="2013-01-03T00:00:00"/>
    <m/>
  </r>
  <r>
    <x v="16"/>
    <x v="26"/>
    <x v="1881"/>
    <d v="2014-01-15T00:00:00"/>
    <m/>
  </r>
  <r>
    <x v="16"/>
    <x v="26"/>
    <x v="1901"/>
    <d v="2020-02-11T00:00:00"/>
    <m/>
  </r>
  <r>
    <x v="16"/>
    <x v="26"/>
    <x v="1903"/>
    <d v="2017-08-17T00:00:00"/>
    <m/>
  </r>
  <r>
    <x v="16"/>
    <x v="156"/>
    <x v="15809"/>
    <d v="2023-10-30T00:00:00"/>
    <m/>
  </r>
  <r>
    <x v="16"/>
    <x v="156"/>
    <x v="14404"/>
    <d v="2016-11-07T00:00:00"/>
    <m/>
  </r>
  <r>
    <x v="16"/>
    <x v="156"/>
    <x v="14405"/>
    <d v="2016-11-07T00:00:00"/>
    <m/>
  </r>
  <r>
    <x v="16"/>
    <x v="156"/>
    <x v="14406"/>
    <d v="2017-02-24T00:00:00"/>
    <m/>
  </r>
  <r>
    <x v="16"/>
    <x v="156"/>
    <x v="14407"/>
    <d v="2016-11-07T00:00:00"/>
    <m/>
  </r>
  <r>
    <x v="16"/>
    <x v="156"/>
    <x v="14407"/>
    <d v="2023-10-30T00:00:00"/>
    <m/>
  </r>
  <r>
    <x v="16"/>
    <x v="156"/>
    <x v="14408"/>
    <d v="2016-11-07T00:00:00"/>
    <m/>
  </r>
  <r>
    <x v="16"/>
    <x v="156"/>
    <x v="14409"/>
    <d v="2016-11-07T00:00:00"/>
    <m/>
  </r>
  <r>
    <x v="16"/>
    <x v="156"/>
    <x v="15810"/>
    <d v="2016-11-07T00:00:00"/>
    <m/>
  </r>
  <r>
    <x v="16"/>
    <x v="156"/>
    <x v="14410"/>
    <d v="2017-11-30T00:00:00"/>
    <m/>
  </r>
  <r>
    <x v="16"/>
    <x v="156"/>
    <x v="14411"/>
    <d v="2017-05-18T00:00:00"/>
    <m/>
  </r>
  <r>
    <x v="16"/>
    <x v="156"/>
    <x v="15811"/>
    <d v="2023-10-30T00:00:00"/>
    <m/>
  </r>
  <r>
    <x v="16"/>
    <x v="156"/>
    <x v="15812"/>
    <d v="2023-10-30T00:00:00"/>
    <m/>
  </r>
  <r>
    <x v="16"/>
    <x v="156"/>
    <x v="15813"/>
    <d v="2023-10-30T00:00:00"/>
    <m/>
  </r>
  <r>
    <x v="16"/>
    <x v="156"/>
    <x v="15814"/>
    <d v="2023-10-30T00:00:00"/>
    <m/>
  </r>
  <r>
    <x v="16"/>
    <x v="156"/>
    <x v="14412"/>
    <d v="2016-11-07T00:00:00"/>
    <m/>
  </r>
  <r>
    <x v="16"/>
    <x v="156"/>
    <x v="15815"/>
    <d v="2023-10-30T00:00:00"/>
    <m/>
  </r>
  <r>
    <x v="16"/>
    <x v="156"/>
    <x v="15816"/>
    <d v="2016-11-07T00:00:00"/>
    <m/>
  </r>
  <r>
    <x v="16"/>
    <x v="156"/>
    <x v="15817"/>
    <d v="2017-07-14T00:00:00"/>
    <m/>
  </r>
  <r>
    <x v="16"/>
    <x v="156"/>
    <x v="14414"/>
    <d v="2016-11-07T00:00:00"/>
    <m/>
  </r>
  <r>
    <x v="16"/>
    <x v="156"/>
    <x v="15818"/>
    <d v="2023-10-30T00:00:00"/>
    <m/>
  </r>
  <r>
    <x v="16"/>
    <x v="156"/>
    <x v="3625"/>
    <d v="2016-11-07T00:00:00"/>
    <m/>
  </r>
  <r>
    <x v="16"/>
    <x v="156"/>
    <x v="14418"/>
    <d v="2017-06-29T00:00:00"/>
    <m/>
  </r>
  <r>
    <x v="16"/>
    <x v="156"/>
    <x v="14418"/>
    <d v="2023-10-30T00:00:00"/>
    <m/>
  </r>
  <r>
    <x v="16"/>
    <x v="156"/>
    <x v="15819"/>
    <d v="2023-10-30T00:00:00"/>
    <m/>
  </r>
  <r>
    <x v="16"/>
    <x v="156"/>
    <x v="14419"/>
    <d v="2016-11-07T00:00:00"/>
    <m/>
  </r>
  <r>
    <x v="16"/>
    <x v="156"/>
    <x v="15820"/>
    <d v="2023-10-30T00:00:00"/>
    <m/>
  </r>
  <r>
    <x v="16"/>
    <x v="156"/>
    <x v="15821"/>
    <d v="2023-10-30T00:00:00"/>
    <m/>
  </r>
  <r>
    <x v="16"/>
    <x v="156"/>
    <x v="15822"/>
    <d v="2016-11-07T00:00:00"/>
    <m/>
  </r>
  <r>
    <x v="16"/>
    <x v="156"/>
    <x v="15823"/>
    <d v="2023-10-30T00:00:00"/>
    <m/>
  </r>
  <r>
    <x v="16"/>
    <x v="156"/>
    <x v="15824"/>
    <d v="2023-10-30T00:00:00"/>
    <m/>
  </r>
  <r>
    <x v="16"/>
    <x v="156"/>
    <x v="14422"/>
    <d v="2016-11-07T00:00:00"/>
    <m/>
  </r>
  <r>
    <x v="16"/>
    <x v="156"/>
    <x v="14423"/>
    <d v="2016-11-07T00:00:00"/>
    <m/>
  </r>
  <r>
    <x v="16"/>
    <x v="156"/>
    <x v="14424"/>
    <d v="2016-11-07T00:00:00"/>
    <m/>
  </r>
  <r>
    <x v="16"/>
    <x v="156"/>
    <x v="14425"/>
    <d v="2016-11-07T00:00:00"/>
    <m/>
  </r>
  <r>
    <x v="16"/>
    <x v="156"/>
    <x v="14426"/>
    <d v="2023-10-30T00:00:00"/>
    <m/>
  </r>
  <r>
    <x v="16"/>
    <x v="156"/>
    <x v="15825"/>
    <d v="2023-10-30T00:00:00"/>
    <m/>
  </r>
  <r>
    <x v="16"/>
    <x v="156"/>
    <x v="14428"/>
    <d v="2017-02-24T00:00:00"/>
    <m/>
  </r>
  <r>
    <x v="16"/>
    <x v="156"/>
    <x v="15826"/>
    <d v="2023-10-30T00:00:00"/>
    <m/>
  </r>
  <r>
    <x v="16"/>
    <x v="156"/>
    <x v="14429"/>
    <d v="2016-11-07T00:00:00"/>
    <m/>
  </r>
  <r>
    <x v="16"/>
    <x v="156"/>
    <x v="14430"/>
    <d v="2016-11-07T00:00:00"/>
    <m/>
  </r>
  <r>
    <x v="16"/>
    <x v="156"/>
    <x v="15827"/>
    <d v="2023-10-30T00:00:00"/>
    <m/>
  </r>
  <r>
    <x v="16"/>
    <x v="156"/>
    <x v="14431"/>
    <d v="2016-11-07T00:00:00"/>
    <m/>
  </r>
  <r>
    <x v="16"/>
    <x v="156"/>
    <x v="14432"/>
    <d v="2016-11-07T00:00:00"/>
    <m/>
  </r>
  <r>
    <x v="16"/>
    <x v="156"/>
    <x v="14432"/>
    <d v="2023-10-30T00:00:00"/>
    <m/>
  </r>
  <r>
    <x v="16"/>
    <x v="156"/>
    <x v="15828"/>
    <d v="2023-10-30T00:00:00"/>
    <m/>
  </r>
  <r>
    <x v="16"/>
    <x v="156"/>
    <x v="14433"/>
    <d v="2016-11-07T00:00:00"/>
    <m/>
  </r>
  <r>
    <x v="16"/>
    <x v="156"/>
    <x v="14434"/>
    <d v="2016-11-07T00:00:00"/>
    <m/>
  </r>
  <r>
    <x v="16"/>
    <x v="156"/>
    <x v="14435"/>
    <d v="2017-02-24T00:00:00"/>
    <m/>
  </r>
  <r>
    <x v="16"/>
    <x v="76"/>
    <x v="41"/>
    <d v="2023-08-02T00:00:00"/>
    <m/>
  </r>
  <r>
    <x v="16"/>
    <x v="27"/>
    <x v="1947"/>
    <d v="2017-06-30T00:00:00"/>
    <m/>
  </r>
  <r>
    <x v="16"/>
    <x v="27"/>
    <x v="1949"/>
    <d v="2013-09-17T00:00:00"/>
    <m/>
  </r>
  <r>
    <x v="16"/>
    <x v="27"/>
    <x v="3478"/>
    <d v="2013-09-17T00:00:00"/>
    <m/>
  </r>
  <r>
    <x v="16"/>
    <x v="27"/>
    <x v="1950"/>
    <d v="2013-09-17T00:00:00"/>
    <m/>
  </r>
  <r>
    <x v="16"/>
    <x v="27"/>
    <x v="1951"/>
    <d v="2013-09-17T00:00:00"/>
    <m/>
  </r>
  <r>
    <x v="16"/>
    <x v="27"/>
    <x v="1952"/>
    <d v="2013-09-17T00:00:00"/>
    <m/>
  </r>
  <r>
    <x v="16"/>
    <x v="27"/>
    <x v="1953"/>
    <d v="2017-10-17T00:00:00"/>
    <m/>
  </r>
  <r>
    <x v="16"/>
    <x v="27"/>
    <x v="1954"/>
    <d v="2017-10-17T00:00:00"/>
    <m/>
  </r>
  <r>
    <x v="16"/>
    <x v="27"/>
    <x v="1955"/>
    <d v="2005-09-20T00:00:00"/>
    <m/>
  </r>
  <r>
    <x v="16"/>
    <x v="27"/>
    <x v="1956"/>
    <d v="2013-09-17T00:00:00"/>
    <m/>
  </r>
  <r>
    <x v="16"/>
    <x v="27"/>
    <x v="9011"/>
    <d v="2013-09-17T00:00:00"/>
    <m/>
  </r>
  <r>
    <x v="16"/>
    <x v="27"/>
    <x v="1957"/>
    <d v="2005-09-20T00:00:00"/>
    <m/>
  </r>
  <r>
    <x v="16"/>
    <x v="27"/>
    <x v="1958"/>
    <d v="2013-09-17T00:00:00"/>
    <m/>
  </r>
  <r>
    <x v="16"/>
    <x v="27"/>
    <x v="3480"/>
    <d v="2007-12-03T00:00:00"/>
    <m/>
  </r>
  <r>
    <x v="16"/>
    <x v="27"/>
    <x v="1959"/>
    <d v="2018-01-16T00:00:00"/>
    <m/>
  </r>
  <r>
    <x v="16"/>
    <x v="27"/>
    <x v="1960"/>
    <d v="2013-09-17T00:00:00"/>
    <m/>
  </r>
  <r>
    <x v="16"/>
    <x v="27"/>
    <x v="9012"/>
    <d v="2013-09-17T00:00:00"/>
    <m/>
  </r>
  <r>
    <x v="16"/>
    <x v="27"/>
    <x v="1961"/>
    <d v="2013-09-17T00:00:00"/>
    <m/>
  </r>
  <r>
    <x v="16"/>
    <x v="27"/>
    <x v="1962"/>
    <d v="2017-01-18T00:00:00"/>
    <m/>
  </r>
  <r>
    <x v="16"/>
    <x v="27"/>
    <x v="3481"/>
    <d v="2013-09-17T00:00:00"/>
    <m/>
  </r>
  <r>
    <x v="16"/>
    <x v="27"/>
    <x v="1963"/>
    <d v="2016-09-01T00:00:00"/>
    <m/>
  </r>
  <r>
    <x v="16"/>
    <x v="27"/>
    <x v="15104"/>
    <d v="2023-02-22T00:00:00"/>
    <m/>
  </r>
  <r>
    <x v="16"/>
    <x v="27"/>
    <x v="1964"/>
    <d v="2022-09-07T00:00:00"/>
    <m/>
  </r>
  <r>
    <x v="16"/>
    <x v="27"/>
    <x v="15105"/>
    <d v="2023-01-09T00:00:00"/>
    <m/>
  </r>
  <r>
    <x v="16"/>
    <x v="27"/>
    <x v="1965"/>
    <d v="2022-09-07T00:00:00"/>
    <m/>
  </r>
  <r>
    <x v="16"/>
    <x v="27"/>
    <x v="1966"/>
    <d v="2023-10-05T00:00:00"/>
    <m/>
  </r>
  <r>
    <x v="16"/>
    <x v="27"/>
    <x v="1967"/>
    <d v="2023-10-05T00:00:00"/>
    <m/>
  </r>
  <r>
    <x v="16"/>
    <x v="27"/>
    <x v="1968"/>
    <d v="2023-10-05T00:00:00"/>
    <m/>
  </r>
  <r>
    <x v="16"/>
    <x v="27"/>
    <x v="1969"/>
    <d v="2023-10-05T00:00:00"/>
    <m/>
  </r>
  <r>
    <x v="16"/>
    <x v="27"/>
    <x v="1970"/>
    <d v="2024-02-13T00:00:00"/>
    <m/>
  </r>
  <r>
    <x v="16"/>
    <x v="27"/>
    <x v="1971"/>
    <d v="2024-02-13T00:00:00"/>
    <m/>
  </r>
  <r>
    <x v="16"/>
    <x v="27"/>
    <x v="3482"/>
    <d v="2024-02-13T00:00:00"/>
    <m/>
  </r>
  <r>
    <x v="16"/>
    <x v="27"/>
    <x v="1973"/>
    <d v="2024-02-13T00:00:00"/>
    <m/>
  </r>
  <r>
    <x v="16"/>
    <x v="27"/>
    <x v="3483"/>
    <d v="2005-09-20T00:00:00"/>
    <m/>
  </r>
  <r>
    <x v="16"/>
    <x v="27"/>
    <x v="3485"/>
    <d v="2005-09-20T00:00:00"/>
    <m/>
  </r>
  <r>
    <x v="16"/>
    <x v="27"/>
    <x v="1974"/>
    <d v="2021-06-17T00:00:00"/>
    <m/>
  </r>
  <r>
    <x v="16"/>
    <x v="27"/>
    <x v="1975"/>
    <d v="2021-06-17T00:00:00"/>
    <m/>
  </r>
  <r>
    <x v="16"/>
    <x v="27"/>
    <x v="1976"/>
    <d v="2024-05-10T00:00:00"/>
    <m/>
  </r>
  <r>
    <x v="16"/>
    <x v="27"/>
    <x v="1977"/>
    <d v="2021-06-17T00:00:00"/>
    <m/>
  </r>
  <r>
    <x v="16"/>
    <x v="27"/>
    <x v="1978"/>
    <d v="2021-06-17T00:00:00"/>
    <m/>
  </r>
  <r>
    <x v="16"/>
    <x v="27"/>
    <x v="15829"/>
    <d v="2024-02-29T00:00:00"/>
    <m/>
  </r>
  <r>
    <x v="16"/>
    <x v="27"/>
    <x v="1979"/>
    <d v="2021-06-17T00:00:00"/>
    <m/>
  </r>
  <r>
    <x v="16"/>
    <x v="27"/>
    <x v="1980"/>
    <d v="2024-05-10T00:00:00"/>
    <m/>
  </r>
  <r>
    <x v="16"/>
    <x v="27"/>
    <x v="1981"/>
    <d v="2024-05-10T00:00:00"/>
    <m/>
  </r>
  <r>
    <x v="16"/>
    <x v="27"/>
    <x v="1982"/>
    <d v="2024-05-10T00:00:00"/>
    <m/>
  </r>
  <r>
    <x v="16"/>
    <x v="27"/>
    <x v="1983"/>
    <d v="2021-06-17T00:00:00"/>
    <m/>
  </r>
  <r>
    <x v="16"/>
    <x v="27"/>
    <x v="1984"/>
    <d v="2021-06-17T00:00:00"/>
    <m/>
  </r>
  <r>
    <x v="16"/>
    <x v="27"/>
    <x v="15830"/>
    <d v="2024-02-29T00:00:00"/>
    <m/>
  </r>
  <r>
    <x v="16"/>
    <x v="27"/>
    <x v="1985"/>
    <d v="2021-06-17T00:00:00"/>
    <m/>
  </r>
  <r>
    <x v="16"/>
    <x v="27"/>
    <x v="1986"/>
    <d v="2005-09-20T00:00:00"/>
    <m/>
  </r>
  <r>
    <x v="16"/>
    <x v="27"/>
    <x v="1987"/>
    <d v="2005-09-20T00:00:00"/>
    <m/>
  </r>
  <r>
    <x v="16"/>
    <x v="27"/>
    <x v="9014"/>
    <d v="2013-09-17T00:00:00"/>
    <m/>
  </r>
  <r>
    <x v="16"/>
    <x v="27"/>
    <x v="9015"/>
    <d v="2013-09-17T00:00:00"/>
    <m/>
  </r>
  <r>
    <x v="16"/>
    <x v="27"/>
    <x v="15831"/>
    <d v="2019-04-18T00:00:00"/>
    <m/>
  </r>
  <r>
    <x v="16"/>
    <x v="27"/>
    <x v="1989"/>
    <d v="2019-04-18T00:00:00"/>
    <m/>
  </r>
  <r>
    <x v="16"/>
    <x v="27"/>
    <x v="1990"/>
    <d v="2019-04-18T00:00:00"/>
    <m/>
  </r>
  <r>
    <x v="16"/>
    <x v="27"/>
    <x v="1991"/>
    <d v="2019-04-18T00:00:00"/>
    <m/>
  </r>
  <r>
    <x v="16"/>
    <x v="27"/>
    <x v="1992"/>
    <d v="2020-11-18T00:00:00"/>
    <m/>
  </r>
  <r>
    <x v="16"/>
    <x v="27"/>
    <x v="1993"/>
    <d v="2021-02-10T00:00:00"/>
    <m/>
  </r>
  <r>
    <x v="16"/>
    <x v="27"/>
    <x v="1994"/>
    <d v="2021-06-02T00:00:00"/>
    <m/>
  </r>
  <r>
    <x v="16"/>
    <x v="27"/>
    <x v="15108"/>
    <d v="2021-08-17T00:00:00"/>
    <m/>
  </r>
  <r>
    <x v="16"/>
    <x v="27"/>
    <x v="15109"/>
    <d v="2022-01-21T00:00:00"/>
    <m/>
  </r>
  <r>
    <x v="16"/>
    <x v="27"/>
    <x v="1995"/>
    <d v="2022-03-11T00:00:00"/>
    <m/>
  </r>
  <r>
    <x v="16"/>
    <x v="27"/>
    <x v="15110"/>
    <d v="2021-07-01T00:00:00"/>
    <m/>
  </r>
  <r>
    <x v="16"/>
    <x v="27"/>
    <x v="15111"/>
    <d v="2021-08-19T00:00:00"/>
    <m/>
  </r>
  <r>
    <x v="16"/>
    <x v="27"/>
    <x v="1998"/>
    <d v="2020-10-27T00:00:00"/>
    <m/>
  </r>
  <r>
    <x v="16"/>
    <x v="27"/>
    <x v="1999"/>
    <d v="2020-10-09T00:00:00"/>
    <m/>
  </r>
  <r>
    <x v="16"/>
    <x v="27"/>
    <x v="15112"/>
    <d v="2020-04-21T00:00:00"/>
    <m/>
  </r>
  <r>
    <x v="16"/>
    <x v="27"/>
    <x v="15113"/>
    <d v="2020-04-21T00:00:00"/>
    <m/>
  </r>
  <r>
    <x v="16"/>
    <x v="27"/>
    <x v="2009"/>
    <d v="2019-12-18T00:00:00"/>
    <m/>
  </r>
  <r>
    <x v="16"/>
    <x v="27"/>
    <x v="2010"/>
    <d v="2020-03-31T00:00:00"/>
    <m/>
  </r>
  <r>
    <x v="16"/>
    <x v="27"/>
    <x v="2015"/>
    <d v="2019-04-04T00:00:00"/>
    <m/>
  </r>
  <r>
    <x v="16"/>
    <x v="27"/>
    <x v="15114"/>
    <d v="2019-04-04T00:00:00"/>
    <m/>
  </r>
  <r>
    <x v="16"/>
    <x v="27"/>
    <x v="2020"/>
    <d v="2019-12-18T00:00:00"/>
    <m/>
  </r>
  <r>
    <x v="16"/>
    <x v="27"/>
    <x v="2021"/>
    <d v="2019-04-18T00:00:00"/>
    <m/>
  </r>
  <r>
    <x v="16"/>
    <x v="27"/>
    <x v="2022"/>
    <d v="2019-04-18T00:00:00"/>
    <m/>
  </r>
  <r>
    <x v="16"/>
    <x v="27"/>
    <x v="15115"/>
    <d v="2019-04-18T00:00:00"/>
    <m/>
  </r>
  <r>
    <x v="16"/>
    <x v="27"/>
    <x v="15116"/>
    <d v="2019-04-18T00:00:00"/>
    <m/>
  </r>
  <r>
    <x v="16"/>
    <x v="27"/>
    <x v="15117"/>
    <d v="2019-04-18T00:00:00"/>
    <m/>
  </r>
  <r>
    <x v="16"/>
    <x v="27"/>
    <x v="15118"/>
    <d v="2020-07-06T00:00:00"/>
    <m/>
  </r>
  <r>
    <x v="16"/>
    <x v="27"/>
    <x v="15119"/>
    <d v="2019-04-18T00:00:00"/>
    <m/>
  </r>
  <r>
    <x v="16"/>
    <x v="27"/>
    <x v="15120"/>
    <d v="2019-04-18T00:00:00"/>
    <m/>
  </r>
  <r>
    <x v="16"/>
    <x v="27"/>
    <x v="15121"/>
    <d v="2019-04-18T00:00:00"/>
    <m/>
  </r>
  <r>
    <x v="16"/>
    <x v="27"/>
    <x v="15122"/>
    <d v="2019-04-18T00:00:00"/>
    <m/>
  </r>
  <r>
    <x v="16"/>
    <x v="27"/>
    <x v="15123"/>
    <d v="2019-04-18T00:00:00"/>
    <m/>
  </r>
  <r>
    <x v="16"/>
    <x v="27"/>
    <x v="15124"/>
    <d v="2019-04-18T00:00:00"/>
    <m/>
  </r>
  <r>
    <x v="16"/>
    <x v="27"/>
    <x v="15832"/>
    <d v="2019-04-18T00:00:00"/>
    <m/>
  </r>
  <r>
    <x v="16"/>
    <x v="27"/>
    <x v="2023"/>
    <d v="2019-04-18T00:00:00"/>
    <m/>
  </r>
  <r>
    <x v="16"/>
    <x v="27"/>
    <x v="15833"/>
    <d v="2019-04-18T00:00:00"/>
    <m/>
  </r>
  <r>
    <x v="16"/>
    <x v="27"/>
    <x v="15834"/>
    <d v="2019-04-18T00:00:00"/>
    <m/>
  </r>
  <r>
    <x v="16"/>
    <x v="27"/>
    <x v="15835"/>
    <d v="2019-04-18T00:00:00"/>
    <m/>
  </r>
  <r>
    <x v="16"/>
    <x v="27"/>
    <x v="15836"/>
    <d v="2019-04-18T00:00:00"/>
    <m/>
  </r>
  <r>
    <x v="16"/>
    <x v="27"/>
    <x v="15125"/>
    <d v="2019-04-18T00:00:00"/>
    <m/>
  </r>
  <r>
    <x v="16"/>
    <x v="27"/>
    <x v="2024"/>
    <d v="2019-04-18T00:00:00"/>
    <m/>
  </r>
  <r>
    <x v="16"/>
    <x v="27"/>
    <x v="15837"/>
    <d v="2019-04-18T00:00:00"/>
    <m/>
  </r>
  <r>
    <x v="16"/>
    <x v="27"/>
    <x v="2026"/>
    <d v="2019-04-18T00:00:00"/>
    <m/>
  </r>
  <r>
    <x v="16"/>
    <x v="27"/>
    <x v="2027"/>
    <d v="2019-04-18T00:00:00"/>
    <m/>
  </r>
  <r>
    <x v="16"/>
    <x v="27"/>
    <x v="2028"/>
    <d v="2020-07-06T00:00:00"/>
    <m/>
  </r>
  <r>
    <x v="16"/>
    <x v="27"/>
    <x v="2029"/>
    <d v="2019-04-18T00:00:00"/>
    <m/>
  </r>
  <r>
    <x v="16"/>
    <x v="27"/>
    <x v="2030"/>
    <d v="2019-04-18T00:00:00"/>
    <m/>
  </r>
  <r>
    <x v="16"/>
    <x v="27"/>
    <x v="2031"/>
    <d v="2019-04-18T00:00:00"/>
    <m/>
  </r>
  <r>
    <x v="16"/>
    <x v="27"/>
    <x v="2032"/>
    <d v="2019-04-18T00:00:00"/>
    <m/>
  </r>
  <r>
    <x v="16"/>
    <x v="27"/>
    <x v="2033"/>
    <d v="2019-04-18T00:00:00"/>
    <m/>
  </r>
  <r>
    <x v="16"/>
    <x v="27"/>
    <x v="2034"/>
    <d v="2019-04-18T00:00:00"/>
    <m/>
  </r>
  <r>
    <x v="16"/>
    <x v="27"/>
    <x v="2036"/>
    <d v="2019-04-18T00:00:00"/>
    <m/>
  </r>
  <r>
    <x v="16"/>
    <x v="27"/>
    <x v="15838"/>
    <d v="2019-04-18T00:00:00"/>
    <m/>
  </r>
  <r>
    <x v="16"/>
    <x v="27"/>
    <x v="2037"/>
    <d v="2020-07-06T00:00:00"/>
    <m/>
  </r>
  <r>
    <x v="16"/>
    <x v="27"/>
    <x v="2038"/>
    <d v="2019-04-18T00:00:00"/>
    <m/>
  </r>
  <r>
    <x v="16"/>
    <x v="27"/>
    <x v="2039"/>
    <d v="2019-04-18T00:00:00"/>
    <m/>
  </r>
  <r>
    <x v="16"/>
    <x v="27"/>
    <x v="2040"/>
    <d v="2019-04-18T00:00:00"/>
    <m/>
  </r>
  <r>
    <x v="16"/>
    <x v="27"/>
    <x v="2041"/>
    <d v="2019-04-18T00:00:00"/>
    <m/>
  </r>
  <r>
    <x v="16"/>
    <x v="27"/>
    <x v="2042"/>
    <d v="2019-04-18T00:00:00"/>
    <m/>
  </r>
  <r>
    <x v="16"/>
    <x v="27"/>
    <x v="2043"/>
    <d v="2019-04-18T00:00:00"/>
    <m/>
  </r>
  <r>
    <x v="16"/>
    <x v="27"/>
    <x v="2044"/>
    <d v="2019-04-18T00:00:00"/>
    <m/>
  </r>
  <r>
    <x v="16"/>
    <x v="27"/>
    <x v="2045"/>
    <d v="2019-04-18T00:00:00"/>
    <m/>
  </r>
  <r>
    <x v="16"/>
    <x v="27"/>
    <x v="2046"/>
    <d v="2019-04-18T00:00:00"/>
    <m/>
  </r>
  <r>
    <x v="16"/>
    <x v="27"/>
    <x v="15839"/>
    <d v="2019-04-18T00:00:00"/>
    <m/>
  </r>
  <r>
    <x v="16"/>
    <x v="27"/>
    <x v="2048"/>
    <d v="2019-04-18T00:00:00"/>
    <m/>
  </r>
  <r>
    <x v="16"/>
    <x v="27"/>
    <x v="2049"/>
    <d v="2019-04-18T00:00:00"/>
    <m/>
  </r>
  <r>
    <x v="16"/>
    <x v="27"/>
    <x v="2050"/>
    <d v="2019-04-18T00:00:00"/>
    <m/>
  </r>
  <r>
    <x v="16"/>
    <x v="27"/>
    <x v="2051"/>
    <d v="2019-04-18T00:00:00"/>
    <m/>
  </r>
  <r>
    <x v="16"/>
    <x v="27"/>
    <x v="2053"/>
    <d v="2020-09-18T00:00:00"/>
    <m/>
  </r>
  <r>
    <x v="16"/>
    <x v="27"/>
    <x v="15840"/>
    <d v="2019-04-18T00:00:00"/>
    <m/>
  </r>
  <r>
    <x v="16"/>
    <x v="27"/>
    <x v="15841"/>
    <d v="2019-04-18T00:00:00"/>
    <m/>
  </r>
  <r>
    <x v="16"/>
    <x v="27"/>
    <x v="2055"/>
    <d v="2019-04-18T00:00:00"/>
    <m/>
  </r>
  <r>
    <x v="16"/>
    <x v="27"/>
    <x v="2056"/>
    <d v="2019-04-18T00:00:00"/>
    <m/>
  </r>
  <r>
    <x v="16"/>
    <x v="27"/>
    <x v="2057"/>
    <d v="2017-12-12T00:00:00"/>
    <m/>
  </r>
  <r>
    <x v="16"/>
    <x v="27"/>
    <x v="2058"/>
    <d v="2015-10-29T00:00:00"/>
    <m/>
  </r>
  <r>
    <x v="16"/>
    <x v="27"/>
    <x v="2063"/>
    <d v="2018-04-25T00:00:00"/>
    <m/>
  </r>
  <r>
    <x v="16"/>
    <x v="27"/>
    <x v="2064"/>
    <d v="2018-10-09T00:00:00"/>
    <m/>
  </r>
  <r>
    <x v="16"/>
    <x v="27"/>
    <x v="2065"/>
    <d v="2017-03-27T00:00:00"/>
    <m/>
  </r>
  <r>
    <x v="16"/>
    <x v="27"/>
    <x v="2066"/>
    <d v="2015-05-21T00:00:00"/>
    <m/>
  </r>
  <r>
    <x v="16"/>
    <x v="27"/>
    <x v="2067"/>
    <d v="2016-05-18T00:00:00"/>
    <m/>
  </r>
  <r>
    <x v="16"/>
    <x v="27"/>
    <x v="2068"/>
    <d v="2016-09-01T00:00:00"/>
    <m/>
  </r>
  <r>
    <x v="16"/>
    <x v="27"/>
    <x v="3486"/>
    <d v="2016-09-27T00:00:00"/>
    <m/>
  </r>
  <r>
    <x v="16"/>
    <x v="27"/>
    <x v="2069"/>
    <d v="2016-09-01T00:00:00"/>
    <m/>
  </r>
  <r>
    <x v="16"/>
    <x v="27"/>
    <x v="2070"/>
    <d v="2005-09-20T00:00:00"/>
    <m/>
  </r>
  <r>
    <x v="16"/>
    <x v="27"/>
    <x v="2071"/>
    <d v="2020-07-20T00:00:00"/>
    <m/>
  </r>
  <r>
    <x v="16"/>
    <x v="27"/>
    <x v="2073"/>
    <d v="2005-09-20T00:00:00"/>
    <m/>
  </r>
  <r>
    <x v="16"/>
    <x v="27"/>
    <x v="2074"/>
    <d v="2005-09-20T00:00:00"/>
    <m/>
  </r>
  <r>
    <x v="16"/>
    <x v="27"/>
    <x v="2075"/>
    <d v="2005-09-20T00:00:00"/>
    <m/>
  </r>
  <r>
    <x v="16"/>
    <x v="27"/>
    <x v="2079"/>
    <d v="2005-09-20T00:00:00"/>
    <m/>
  </r>
  <r>
    <x v="16"/>
    <x v="27"/>
    <x v="2080"/>
    <d v="2005-09-20T00:00:00"/>
    <m/>
  </r>
  <r>
    <x v="16"/>
    <x v="27"/>
    <x v="2081"/>
    <d v="2005-09-20T00:00:00"/>
    <m/>
  </r>
  <r>
    <x v="16"/>
    <x v="27"/>
    <x v="2082"/>
    <d v="2005-09-20T00:00:00"/>
    <m/>
  </r>
  <r>
    <x v="16"/>
    <x v="27"/>
    <x v="2083"/>
    <d v="2017-09-26T00:00:00"/>
    <m/>
  </r>
  <r>
    <x v="16"/>
    <x v="27"/>
    <x v="2084"/>
    <d v="2005-09-20T00:00:00"/>
    <m/>
  </r>
  <r>
    <x v="16"/>
    <x v="27"/>
    <x v="2085"/>
    <d v="2019-04-01T00:00:00"/>
    <m/>
  </r>
  <r>
    <x v="16"/>
    <x v="27"/>
    <x v="2086"/>
    <d v="2018-10-17T00:00:00"/>
    <m/>
  </r>
  <r>
    <x v="16"/>
    <x v="27"/>
    <x v="2087"/>
    <d v="2018-10-09T00:00:00"/>
    <m/>
  </r>
  <r>
    <x v="16"/>
    <x v="27"/>
    <x v="2088"/>
    <d v="2019-10-21T00:00:00"/>
    <m/>
  </r>
  <r>
    <x v="16"/>
    <x v="27"/>
    <x v="2089"/>
    <d v="2020-10-21T00:00:00"/>
    <m/>
  </r>
  <r>
    <x v="16"/>
    <x v="27"/>
    <x v="2090"/>
    <d v="2020-10-21T00:00:00"/>
    <m/>
  </r>
  <r>
    <x v="16"/>
    <x v="27"/>
    <x v="2091"/>
    <d v="2020-10-21T00:00:00"/>
    <m/>
  </r>
  <r>
    <x v="16"/>
    <x v="27"/>
    <x v="2092"/>
    <d v="2020-06-02T00:00:00"/>
    <m/>
  </r>
  <r>
    <x v="16"/>
    <x v="27"/>
    <x v="2093"/>
    <d v="2020-05-05T00:00:00"/>
    <m/>
  </r>
  <r>
    <x v="16"/>
    <x v="27"/>
    <x v="2094"/>
    <d v="2019-12-04T00:00:00"/>
    <m/>
  </r>
  <r>
    <x v="16"/>
    <x v="27"/>
    <x v="2095"/>
    <d v="2018-10-09T00:00:00"/>
    <m/>
  </r>
  <r>
    <x v="16"/>
    <x v="27"/>
    <x v="2096"/>
    <d v="2019-01-28T00:00:00"/>
    <m/>
  </r>
  <r>
    <x v="16"/>
    <x v="27"/>
    <x v="2097"/>
    <d v="2019-10-21T00:00:00"/>
    <m/>
  </r>
  <r>
    <x v="16"/>
    <x v="27"/>
    <x v="2098"/>
    <d v="2020-05-19T00:00:00"/>
    <m/>
  </r>
  <r>
    <x v="16"/>
    <x v="27"/>
    <x v="2099"/>
    <d v="2019-12-04T00:00:00"/>
    <m/>
  </r>
  <r>
    <x v="16"/>
    <x v="27"/>
    <x v="2100"/>
    <d v="2005-09-20T00:00:00"/>
    <m/>
  </r>
  <r>
    <x v="16"/>
    <x v="27"/>
    <x v="2101"/>
    <d v="2005-09-20T00:00:00"/>
    <m/>
  </r>
  <r>
    <x v="16"/>
    <x v="27"/>
    <x v="2102"/>
    <d v="2005-09-20T00:00:00"/>
    <m/>
  </r>
  <r>
    <x v="16"/>
    <x v="27"/>
    <x v="2103"/>
    <d v="2005-09-20T00:00:00"/>
    <m/>
  </r>
  <r>
    <x v="16"/>
    <x v="27"/>
    <x v="2104"/>
    <d v="2005-09-20T00:00:00"/>
    <m/>
  </r>
  <r>
    <x v="16"/>
    <x v="27"/>
    <x v="3487"/>
    <d v="2005-09-20T00:00:00"/>
    <m/>
  </r>
  <r>
    <x v="16"/>
    <x v="27"/>
    <x v="2105"/>
    <d v="2020-08-06T00:00:00"/>
    <m/>
  </r>
  <r>
    <x v="16"/>
    <x v="27"/>
    <x v="2106"/>
    <d v="2020-08-06T00:00:00"/>
    <m/>
  </r>
  <r>
    <x v="16"/>
    <x v="27"/>
    <x v="2107"/>
    <d v="2020-08-06T00:00:00"/>
    <m/>
  </r>
  <r>
    <x v="16"/>
    <x v="27"/>
    <x v="2108"/>
    <d v="2020-08-06T00:00:00"/>
    <m/>
  </r>
  <r>
    <x v="16"/>
    <x v="27"/>
    <x v="2109"/>
    <d v="2013-09-17T00:00:00"/>
    <m/>
  </r>
  <r>
    <x v="16"/>
    <x v="27"/>
    <x v="2110"/>
    <d v="2005-09-20T00:00:00"/>
    <m/>
  </r>
  <r>
    <x v="16"/>
    <x v="27"/>
    <x v="2111"/>
    <d v="2005-09-20T00:00:00"/>
    <m/>
  </r>
  <r>
    <x v="16"/>
    <x v="27"/>
    <x v="2112"/>
    <d v="2005-09-20T00:00:00"/>
    <m/>
  </r>
  <r>
    <x v="16"/>
    <x v="27"/>
    <x v="2113"/>
    <d v="2020-12-09T00:00:00"/>
    <m/>
  </r>
  <r>
    <x v="16"/>
    <x v="27"/>
    <x v="3488"/>
    <d v="2013-09-17T00:00:00"/>
    <m/>
  </r>
  <r>
    <x v="16"/>
    <x v="27"/>
    <x v="2114"/>
    <d v="2005-09-20T00:00:00"/>
    <m/>
  </r>
  <r>
    <x v="16"/>
    <x v="27"/>
    <x v="2115"/>
    <d v="2005-09-20T00:00:00"/>
    <m/>
  </r>
  <r>
    <x v="16"/>
    <x v="27"/>
    <x v="2117"/>
    <d v="2005-09-20T00:00:00"/>
    <m/>
  </r>
  <r>
    <x v="16"/>
    <x v="27"/>
    <x v="2118"/>
    <d v="2005-09-20T00:00:00"/>
    <m/>
  </r>
  <r>
    <x v="16"/>
    <x v="27"/>
    <x v="2119"/>
    <d v="2005-09-20T00:00:00"/>
    <m/>
  </r>
  <r>
    <x v="16"/>
    <x v="27"/>
    <x v="2123"/>
    <d v="2005-09-20T00:00:00"/>
    <m/>
  </r>
  <r>
    <x v="16"/>
    <x v="27"/>
    <x v="3489"/>
    <d v="2005-09-20T00:00:00"/>
    <m/>
  </r>
  <r>
    <x v="16"/>
    <x v="27"/>
    <x v="2124"/>
    <d v="2005-09-20T00:00:00"/>
    <m/>
  </r>
  <r>
    <x v="16"/>
    <x v="27"/>
    <x v="2125"/>
    <d v="2005-09-20T00:00:00"/>
    <m/>
  </r>
  <r>
    <x v="16"/>
    <x v="27"/>
    <x v="2127"/>
    <d v="2005-09-20T00:00:00"/>
    <m/>
  </r>
  <r>
    <x v="16"/>
    <x v="27"/>
    <x v="2128"/>
    <d v="2005-09-20T00:00:00"/>
    <m/>
  </r>
  <r>
    <x v="16"/>
    <x v="27"/>
    <x v="3490"/>
    <d v="2015-09-15T00:00:00"/>
    <m/>
  </r>
  <r>
    <x v="16"/>
    <x v="27"/>
    <x v="3491"/>
    <d v="2015-09-15T00:00:00"/>
    <m/>
  </r>
  <r>
    <x v="16"/>
    <x v="55"/>
    <x v="14440"/>
    <d v="2016-11-07T00:00:00"/>
    <m/>
  </r>
  <r>
    <x v="16"/>
    <x v="55"/>
    <x v="15842"/>
    <d v="2016-11-07T00:00:00"/>
    <m/>
  </r>
  <r>
    <x v="16"/>
    <x v="55"/>
    <x v="15843"/>
    <d v="2016-11-07T00:00:00"/>
    <m/>
  </r>
  <r>
    <x v="16"/>
    <x v="55"/>
    <x v="15844"/>
    <d v="2016-11-07T00:00:00"/>
    <m/>
  </r>
  <r>
    <x v="16"/>
    <x v="55"/>
    <x v="15845"/>
    <d v="2016-11-07T00:00:00"/>
    <m/>
  </r>
  <r>
    <x v="16"/>
    <x v="55"/>
    <x v="15846"/>
    <d v="2016-11-07T00:00:00"/>
    <m/>
  </r>
  <r>
    <x v="16"/>
    <x v="55"/>
    <x v="15847"/>
    <d v="2020-11-19T00:00:00"/>
    <m/>
  </r>
  <r>
    <x v="16"/>
    <x v="55"/>
    <x v="14445"/>
    <d v="2018-08-22T00:00:00"/>
    <m/>
  </r>
  <r>
    <x v="16"/>
    <x v="55"/>
    <x v="14446"/>
    <d v="2016-11-07T00:00:00"/>
    <m/>
  </r>
  <r>
    <x v="16"/>
    <x v="55"/>
    <x v="14447"/>
    <d v="2016-11-07T00:00:00"/>
    <m/>
  </r>
  <r>
    <x v="16"/>
    <x v="55"/>
    <x v="15848"/>
    <d v="2016-11-07T00:00:00"/>
    <m/>
  </r>
  <r>
    <x v="16"/>
    <x v="55"/>
    <x v="14448"/>
    <d v="2016-11-07T00:00:00"/>
    <m/>
  </r>
  <r>
    <x v="16"/>
    <x v="55"/>
    <x v="14449"/>
    <d v="2016-11-07T00:00:00"/>
    <m/>
  </r>
  <r>
    <x v="16"/>
    <x v="55"/>
    <x v="15849"/>
    <d v="2016-11-07T00:00:00"/>
    <m/>
  </r>
  <r>
    <x v="16"/>
    <x v="55"/>
    <x v="14450"/>
    <d v="2016-11-07T00:00:00"/>
    <m/>
  </r>
  <r>
    <x v="16"/>
    <x v="55"/>
    <x v="14451"/>
    <d v="2016-11-07T00:00:00"/>
    <m/>
  </r>
  <r>
    <x v="16"/>
    <x v="55"/>
    <x v="15850"/>
    <d v="2018-10-08T00:00:00"/>
    <m/>
  </r>
  <r>
    <x v="16"/>
    <x v="55"/>
    <x v="3494"/>
    <d v="2020-11-19T00:00:00"/>
    <m/>
  </r>
  <r>
    <x v="16"/>
    <x v="55"/>
    <x v="3494"/>
    <d v="2022-11-07T00:00:00"/>
    <m/>
  </r>
  <r>
    <x v="16"/>
    <x v="55"/>
    <x v="3494"/>
    <d v="2022-11-07T00:00:00"/>
    <m/>
  </r>
  <r>
    <x v="16"/>
    <x v="55"/>
    <x v="3494"/>
    <d v="2022-11-07T00:00:00"/>
    <m/>
  </r>
  <r>
    <x v="16"/>
    <x v="55"/>
    <x v="3495"/>
    <d v="2022-11-07T00:00:00"/>
    <m/>
  </r>
  <r>
    <x v="16"/>
    <x v="55"/>
    <x v="15851"/>
    <d v="2018-10-08T00:00:00"/>
    <m/>
  </r>
  <r>
    <x v="16"/>
    <x v="55"/>
    <x v="3496"/>
    <d v="2020-11-19T00:00:00"/>
    <m/>
  </r>
  <r>
    <x v="16"/>
    <x v="55"/>
    <x v="3496"/>
    <d v="2022-11-07T00:00:00"/>
    <m/>
  </r>
  <r>
    <x v="16"/>
    <x v="55"/>
    <x v="3497"/>
    <d v="2020-11-19T00:00:00"/>
    <m/>
  </r>
  <r>
    <x v="16"/>
    <x v="55"/>
    <x v="3497"/>
    <d v="2022-11-07T00:00:00"/>
    <m/>
  </r>
  <r>
    <x v="16"/>
    <x v="55"/>
    <x v="13682"/>
    <d v="2016-11-07T00:00:00"/>
    <m/>
  </r>
  <r>
    <x v="16"/>
    <x v="55"/>
    <x v="14453"/>
    <d v="2016-11-07T00:00:00"/>
    <m/>
  </r>
  <r>
    <x v="16"/>
    <x v="55"/>
    <x v="14454"/>
    <d v="2016-12-19T00:00:00"/>
    <m/>
  </r>
  <r>
    <x v="16"/>
    <x v="55"/>
    <x v="13684"/>
    <d v="2016-11-07T00:00:00"/>
    <m/>
  </r>
  <r>
    <x v="16"/>
    <x v="55"/>
    <x v="15126"/>
    <d v="2016-11-07T00:00:00"/>
    <m/>
  </r>
  <r>
    <x v="16"/>
    <x v="55"/>
    <x v="3498"/>
    <d v="2020-11-19T00:00:00"/>
    <m/>
  </r>
  <r>
    <x v="16"/>
    <x v="55"/>
    <x v="3498"/>
    <d v="2022-11-07T00:00:00"/>
    <m/>
  </r>
  <r>
    <x v="16"/>
    <x v="55"/>
    <x v="9032"/>
    <d v="2020-11-19T00:00:00"/>
    <m/>
  </r>
  <r>
    <x v="16"/>
    <x v="55"/>
    <x v="3499"/>
    <d v="2022-11-07T00:00:00"/>
    <m/>
  </r>
  <r>
    <x v="16"/>
    <x v="55"/>
    <x v="3500"/>
    <d v="2020-11-19T00:00:00"/>
    <m/>
  </r>
  <r>
    <x v="16"/>
    <x v="55"/>
    <x v="3500"/>
    <d v="2022-11-07T00:00:00"/>
    <m/>
  </r>
  <r>
    <x v="16"/>
    <x v="55"/>
    <x v="9033"/>
    <d v="2013-01-29T00:00:00"/>
    <m/>
  </r>
  <r>
    <x v="16"/>
    <x v="55"/>
    <x v="3501"/>
    <d v="2020-11-19T00:00:00"/>
    <m/>
  </r>
  <r>
    <x v="16"/>
    <x v="55"/>
    <x v="3501"/>
    <d v="2022-11-07T00:00:00"/>
    <m/>
  </r>
  <r>
    <x v="16"/>
    <x v="55"/>
    <x v="3502"/>
    <d v="2020-11-19T00:00:00"/>
    <m/>
  </r>
  <r>
    <x v="16"/>
    <x v="55"/>
    <x v="3502"/>
    <d v="2022-11-07T00:00:00"/>
    <m/>
  </r>
  <r>
    <x v="16"/>
    <x v="55"/>
    <x v="9034"/>
    <d v="2013-01-29T00:00:00"/>
    <m/>
  </r>
  <r>
    <x v="16"/>
    <x v="55"/>
    <x v="3503"/>
    <d v="2020-11-19T00:00:00"/>
    <m/>
  </r>
  <r>
    <x v="16"/>
    <x v="55"/>
    <x v="3503"/>
    <d v="2022-11-07T00:00:00"/>
    <m/>
  </r>
  <r>
    <x v="16"/>
    <x v="55"/>
    <x v="9035"/>
    <d v="2010-09-23T00:00:00"/>
    <m/>
  </r>
  <r>
    <x v="16"/>
    <x v="55"/>
    <x v="3504"/>
    <d v="2020-11-19T00:00:00"/>
    <m/>
  </r>
  <r>
    <x v="16"/>
    <x v="55"/>
    <x v="3504"/>
    <d v="2022-11-07T00:00:00"/>
    <m/>
  </r>
  <r>
    <x v="16"/>
    <x v="55"/>
    <x v="9036"/>
    <d v="2010-09-23T00:00:00"/>
    <m/>
  </r>
  <r>
    <x v="16"/>
    <x v="55"/>
    <x v="3505"/>
    <d v="2022-11-07T00:00:00"/>
    <m/>
  </r>
  <r>
    <x v="16"/>
    <x v="55"/>
    <x v="3506"/>
    <d v="2022-11-07T00:00:00"/>
    <m/>
  </r>
  <r>
    <x v="16"/>
    <x v="55"/>
    <x v="3507"/>
    <d v="2022-11-07T00:00:00"/>
    <m/>
  </r>
  <r>
    <x v="16"/>
    <x v="55"/>
    <x v="3507"/>
    <d v="2022-11-08T00:00:00"/>
    <m/>
  </r>
  <r>
    <x v="16"/>
    <x v="55"/>
    <x v="3491"/>
    <d v="2022-11-07T00:00:00"/>
    <m/>
  </r>
  <r>
    <x v="16"/>
    <x v="157"/>
    <x v="5282"/>
    <d v="2021-07-06T00:00:00"/>
    <m/>
  </r>
  <r>
    <x v="16"/>
    <x v="157"/>
    <x v="2547"/>
    <d v="2021-07-06T00:00:00"/>
    <m/>
  </r>
  <r>
    <x v="16"/>
    <x v="157"/>
    <x v="2555"/>
    <d v="2021-07-06T00:00:00"/>
    <m/>
  </r>
  <r>
    <x v="16"/>
    <x v="157"/>
    <x v="2561"/>
    <d v="2024-04-15T00:00:00"/>
    <m/>
  </r>
  <r>
    <x v="16"/>
    <x v="157"/>
    <x v="5439"/>
    <d v="2021-07-06T00:00:00"/>
    <m/>
  </r>
  <r>
    <x v="16"/>
    <x v="157"/>
    <x v="1091"/>
    <d v="2021-07-06T00:00:00"/>
    <m/>
  </r>
  <r>
    <x v="16"/>
    <x v="157"/>
    <x v="15852"/>
    <d v="2021-07-06T00:00:00"/>
    <m/>
  </r>
  <r>
    <x v="16"/>
    <x v="157"/>
    <x v="14460"/>
    <d v="2024-04-15T00:00:00"/>
    <m/>
  </r>
  <r>
    <x v="16"/>
    <x v="157"/>
    <x v="2924"/>
    <d v="2021-07-06T00:00:00"/>
    <m/>
  </r>
  <r>
    <x v="16"/>
    <x v="157"/>
    <x v="10391"/>
    <d v="2021-07-06T00:00:00"/>
    <m/>
  </r>
  <r>
    <x v="16"/>
    <x v="28"/>
    <x v="2129"/>
    <d v="2019-11-27T00:00:00"/>
    <m/>
  </r>
  <r>
    <x v="16"/>
    <x v="28"/>
    <x v="2130"/>
    <d v="2018-10-11T00:00:00"/>
    <m/>
  </r>
  <r>
    <x v="16"/>
    <x v="28"/>
    <x v="15853"/>
    <d v="2019-07-15T00:00:00"/>
    <m/>
  </r>
  <r>
    <x v="16"/>
    <x v="28"/>
    <x v="2132"/>
    <d v="2018-10-11T00:00:00"/>
    <m/>
  </r>
  <r>
    <x v="16"/>
    <x v="28"/>
    <x v="15854"/>
    <d v="2018-10-11T00:00:00"/>
    <m/>
  </r>
  <r>
    <x v="16"/>
    <x v="28"/>
    <x v="2133"/>
    <d v="2019-02-07T00:00:00"/>
    <m/>
  </r>
  <r>
    <x v="16"/>
    <x v="28"/>
    <x v="2134"/>
    <d v="2019-11-27T00:00:00"/>
    <m/>
  </r>
  <r>
    <x v="16"/>
    <x v="28"/>
    <x v="2135"/>
    <d v="2019-11-27T00:00:00"/>
    <m/>
  </r>
  <r>
    <x v="16"/>
    <x v="28"/>
    <x v="15855"/>
    <d v="2019-11-21T00:00:00"/>
    <m/>
  </r>
  <r>
    <x v="16"/>
    <x v="28"/>
    <x v="15856"/>
    <d v="2019-03-14T00:00:00"/>
    <m/>
  </r>
  <r>
    <x v="16"/>
    <x v="28"/>
    <x v="15857"/>
    <d v="2017-08-17T00:00:00"/>
    <m/>
  </r>
  <r>
    <x v="16"/>
    <x v="28"/>
    <x v="2136"/>
    <d v="2018-10-11T00:00:00"/>
    <m/>
  </r>
  <r>
    <x v="16"/>
    <x v="28"/>
    <x v="2137"/>
    <d v="2018-10-11T00:00:00"/>
    <m/>
  </r>
  <r>
    <x v="16"/>
    <x v="28"/>
    <x v="15858"/>
    <d v="2017-08-17T00:00:00"/>
    <m/>
  </r>
  <r>
    <x v="16"/>
    <x v="28"/>
    <x v="1233"/>
    <d v="2018-10-11T00:00:00"/>
    <m/>
  </r>
  <r>
    <x v="16"/>
    <x v="28"/>
    <x v="2138"/>
    <d v="2018-10-11T00:00:00"/>
    <m/>
  </r>
  <r>
    <x v="16"/>
    <x v="28"/>
    <x v="15859"/>
    <d v="2018-10-11T00:00:00"/>
    <m/>
  </r>
  <r>
    <x v="16"/>
    <x v="28"/>
    <x v="2142"/>
    <d v="2019-11-21T00:00:00"/>
    <m/>
  </r>
  <r>
    <x v="16"/>
    <x v="28"/>
    <x v="2143"/>
    <d v="2018-10-11T00:00:00"/>
    <m/>
  </r>
  <r>
    <x v="16"/>
    <x v="28"/>
    <x v="2144"/>
    <d v="2019-07-08T00:00:00"/>
    <m/>
  </r>
  <r>
    <x v="16"/>
    <x v="28"/>
    <x v="2145"/>
    <d v="2018-10-11T00:00:00"/>
    <m/>
  </r>
  <r>
    <x v="16"/>
    <x v="28"/>
    <x v="15860"/>
    <d v="2017-08-17T00:00:00"/>
    <m/>
  </r>
  <r>
    <x v="16"/>
    <x v="28"/>
    <x v="2146"/>
    <d v="2018-10-11T00:00:00"/>
    <m/>
  </r>
  <r>
    <x v="16"/>
    <x v="28"/>
    <x v="2147"/>
    <d v="2019-11-27T00:00:00"/>
    <m/>
  </r>
  <r>
    <x v="16"/>
    <x v="28"/>
    <x v="15861"/>
    <d v="2018-10-11T00:00:00"/>
    <m/>
  </r>
  <r>
    <x v="16"/>
    <x v="29"/>
    <x v="2148"/>
    <d v="2017-02-21T00:00:00"/>
    <m/>
  </r>
  <r>
    <x v="16"/>
    <x v="106"/>
    <x v="15862"/>
    <d v="2021-02-17T00:00:00"/>
    <m/>
  </r>
  <r>
    <x v="16"/>
    <x v="106"/>
    <x v="15863"/>
    <d v="2021-02-17T00:00:00"/>
    <m/>
  </r>
  <r>
    <x v="16"/>
    <x v="106"/>
    <x v="15864"/>
    <d v="2017-04-06T00:00:00"/>
    <m/>
  </r>
  <r>
    <x v="16"/>
    <x v="106"/>
    <x v="9037"/>
    <d v="2011-12-20T00:00:00"/>
    <m/>
  </r>
  <r>
    <x v="16"/>
    <x v="106"/>
    <x v="9038"/>
    <d v="2011-12-20T00:00:00"/>
    <m/>
  </r>
  <r>
    <x v="16"/>
    <x v="106"/>
    <x v="9039"/>
    <d v="2011-12-20T00:00:00"/>
    <m/>
  </r>
  <r>
    <x v="16"/>
    <x v="106"/>
    <x v="9040"/>
    <d v="2011-12-20T00:00:00"/>
    <m/>
  </r>
  <r>
    <x v="16"/>
    <x v="106"/>
    <x v="9041"/>
    <d v="2011-12-20T00:00:00"/>
    <m/>
  </r>
  <r>
    <x v="16"/>
    <x v="106"/>
    <x v="9042"/>
    <d v="2011-12-20T00:00:00"/>
    <m/>
  </r>
  <r>
    <x v="16"/>
    <x v="106"/>
    <x v="9043"/>
    <d v="2011-12-20T00:00:00"/>
    <m/>
  </r>
  <r>
    <x v="16"/>
    <x v="106"/>
    <x v="15865"/>
    <d v="2017-04-06T00:00:00"/>
    <m/>
  </r>
  <r>
    <x v="16"/>
    <x v="106"/>
    <x v="15866"/>
    <d v="2017-04-06T00:00:00"/>
    <m/>
  </r>
  <r>
    <x v="16"/>
    <x v="106"/>
    <x v="9044"/>
    <d v="2011-12-20T00:00:00"/>
    <m/>
  </r>
  <r>
    <x v="16"/>
    <x v="106"/>
    <x v="9045"/>
    <d v="2011-12-20T00:00:00"/>
    <m/>
  </r>
  <r>
    <x v="16"/>
    <x v="106"/>
    <x v="9046"/>
    <d v="2011-12-20T00:00:00"/>
    <m/>
  </r>
  <r>
    <x v="16"/>
    <x v="106"/>
    <x v="9047"/>
    <d v="2011-12-20T00:00:00"/>
    <m/>
  </r>
  <r>
    <x v="16"/>
    <x v="106"/>
    <x v="9048"/>
    <d v="2011-12-20T00:00:00"/>
    <m/>
  </r>
  <r>
    <x v="16"/>
    <x v="106"/>
    <x v="9049"/>
    <d v="2015-07-13T00:00:00"/>
    <m/>
  </r>
  <r>
    <x v="16"/>
    <x v="106"/>
    <x v="15867"/>
    <d v="2022-06-27T00:00:00"/>
    <m/>
  </r>
  <r>
    <x v="16"/>
    <x v="106"/>
    <x v="15868"/>
    <d v="2019-03-14T00:00:00"/>
    <m/>
  </r>
  <r>
    <x v="16"/>
    <x v="106"/>
    <x v="15869"/>
    <d v="2018-12-19T00:00:00"/>
    <m/>
  </r>
  <r>
    <x v="16"/>
    <x v="106"/>
    <x v="15870"/>
    <d v="2019-06-19T00:00:00"/>
    <m/>
  </r>
  <r>
    <x v="16"/>
    <x v="169"/>
    <x v="15871"/>
    <d v="2016-11-07T00:00:00"/>
    <m/>
  </r>
  <r>
    <x v="16"/>
    <x v="169"/>
    <x v="15872"/>
    <d v="2016-11-07T00:00:00"/>
    <m/>
  </r>
  <r>
    <x v="16"/>
    <x v="169"/>
    <x v="15873"/>
    <d v="2016-11-07T00:00:00"/>
    <m/>
  </r>
  <r>
    <x v="16"/>
    <x v="169"/>
    <x v="15874"/>
    <d v="2016-11-07T00:00:00"/>
    <m/>
  </r>
  <r>
    <x v="16"/>
    <x v="169"/>
    <x v="15875"/>
    <d v="2016-11-07T00:00:00"/>
    <m/>
  </r>
  <r>
    <x v="16"/>
    <x v="169"/>
    <x v="15876"/>
    <d v="2016-11-07T00:00:00"/>
    <m/>
  </r>
  <r>
    <x v="16"/>
    <x v="169"/>
    <x v="15877"/>
    <d v="2016-11-07T00:00:00"/>
    <m/>
  </r>
  <r>
    <x v="16"/>
    <x v="169"/>
    <x v="15878"/>
    <d v="2016-11-07T00:00:00"/>
    <m/>
  </r>
  <r>
    <x v="16"/>
    <x v="169"/>
    <x v="15879"/>
    <d v="2016-11-07T00:00:00"/>
    <m/>
  </r>
  <r>
    <x v="16"/>
    <x v="169"/>
    <x v="15880"/>
    <d v="2016-11-07T00:00:00"/>
    <m/>
  </r>
  <r>
    <x v="16"/>
    <x v="169"/>
    <x v="15881"/>
    <d v="2016-11-07T00:00:00"/>
    <m/>
  </r>
  <r>
    <x v="16"/>
    <x v="169"/>
    <x v="15882"/>
    <d v="2016-11-07T00:00:00"/>
    <m/>
  </r>
  <r>
    <x v="16"/>
    <x v="169"/>
    <x v="15883"/>
    <d v="2016-11-07T00:00:00"/>
    <m/>
  </r>
  <r>
    <x v="16"/>
    <x v="169"/>
    <x v="15884"/>
    <d v="2016-11-07T00:00:00"/>
    <m/>
  </r>
  <r>
    <x v="16"/>
    <x v="169"/>
    <x v="15885"/>
    <d v="2016-11-07T00:00:00"/>
    <m/>
  </r>
  <r>
    <x v="16"/>
    <x v="169"/>
    <x v="15886"/>
    <d v="2016-11-07T00:00:00"/>
    <m/>
  </r>
  <r>
    <x v="16"/>
    <x v="169"/>
    <x v="15887"/>
    <d v="2016-11-07T00:00:00"/>
    <m/>
  </r>
  <r>
    <x v="16"/>
    <x v="169"/>
    <x v="15888"/>
    <d v="2016-11-07T00:00:00"/>
    <m/>
  </r>
  <r>
    <x v="16"/>
    <x v="34"/>
    <x v="3558"/>
    <d v="2016-05-31T00:00:00"/>
    <m/>
  </r>
  <r>
    <x v="16"/>
    <x v="34"/>
    <x v="3559"/>
    <d v="2018-06-04T00:00:00"/>
    <m/>
  </r>
  <r>
    <x v="16"/>
    <x v="34"/>
    <x v="3561"/>
    <d v="2016-02-10T00:00:00"/>
    <m/>
  </r>
  <r>
    <x v="16"/>
    <x v="34"/>
    <x v="2396"/>
    <d v="2023-07-20T00:00:00"/>
    <m/>
  </r>
  <r>
    <x v="16"/>
    <x v="34"/>
    <x v="9060"/>
    <d v="2015-11-11T00:00:00"/>
    <m/>
  </r>
  <r>
    <x v="16"/>
    <x v="34"/>
    <x v="3562"/>
    <d v="2017-01-27T00:00:00"/>
    <m/>
  </r>
  <r>
    <x v="16"/>
    <x v="34"/>
    <x v="2397"/>
    <d v="2023-07-20T00:00:00"/>
    <m/>
  </r>
  <r>
    <x v="16"/>
    <x v="34"/>
    <x v="3563"/>
    <d v="2015-07-27T00:00:00"/>
    <m/>
  </r>
  <r>
    <x v="16"/>
    <x v="34"/>
    <x v="3564"/>
    <d v="2012-01-20T00:00:00"/>
    <m/>
  </r>
  <r>
    <x v="16"/>
    <x v="34"/>
    <x v="3565"/>
    <d v="2012-01-20T00:00:00"/>
    <m/>
  </r>
  <r>
    <x v="16"/>
    <x v="34"/>
    <x v="9062"/>
    <d v="2015-09-24T00:00:00"/>
    <m/>
  </r>
  <r>
    <x v="16"/>
    <x v="34"/>
    <x v="3566"/>
    <d v="2017-10-31T00:00:00"/>
    <m/>
  </r>
  <r>
    <x v="16"/>
    <x v="34"/>
    <x v="3568"/>
    <d v="2018-04-04T00:00:00"/>
    <m/>
  </r>
  <r>
    <x v="16"/>
    <x v="34"/>
    <x v="3569"/>
    <d v="2015-04-30T00:00:00"/>
    <m/>
  </r>
  <r>
    <x v="16"/>
    <x v="34"/>
    <x v="2399"/>
    <d v="2021-07-28T00:00:00"/>
    <m/>
  </r>
  <r>
    <x v="16"/>
    <x v="34"/>
    <x v="3571"/>
    <d v="2016-07-29T00:00:00"/>
    <m/>
  </r>
  <r>
    <x v="16"/>
    <x v="34"/>
    <x v="14592"/>
    <d v="2018-06-04T00:00:00"/>
    <m/>
  </r>
  <r>
    <x v="16"/>
    <x v="34"/>
    <x v="3572"/>
    <d v="2017-01-27T00:00:00"/>
    <m/>
  </r>
  <r>
    <x v="16"/>
    <x v="34"/>
    <x v="3573"/>
    <d v="2015-09-24T00:00:00"/>
    <m/>
  </r>
  <r>
    <x v="16"/>
    <x v="34"/>
    <x v="3574"/>
    <d v="2021-09-17T00:00:00"/>
    <m/>
  </r>
  <r>
    <x v="16"/>
    <x v="34"/>
    <x v="2402"/>
    <d v="2022-02-15T00:00:00"/>
    <m/>
  </r>
  <r>
    <x v="16"/>
    <x v="34"/>
    <x v="2403"/>
    <d v="2021-09-17T00:00:00"/>
    <m/>
  </r>
  <r>
    <x v="16"/>
    <x v="34"/>
    <x v="9063"/>
    <d v="2015-04-30T00:00:00"/>
    <m/>
  </r>
  <r>
    <x v="16"/>
    <x v="34"/>
    <x v="3577"/>
    <d v="2015-02-20T00:00:00"/>
    <m/>
  </r>
  <r>
    <x v="16"/>
    <x v="34"/>
    <x v="15889"/>
    <d v="2017-04-27T00:00:00"/>
    <m/>
  </r>
  <r>
    <x v="16"/>
    <x v="34"/>
    <x v="9064"/>
    <d v="2015-03-13T00:00:00"/>
    <m/>
  </r>
  <r>
    <x v="16"/>
    <x v="34"/>
    <x v="9065"/>
    <d v="2015-03-13T00:00:00"/>
    <m/>
  </r>
  <r>
    <x v="16"/>
    <x v="34"/>
    <x v="9066"/>
    <d v="2015-03-13T00:00:00"/>
    <m/>
  </r>
  <r>
    <x v="16"/>
    <x v="34"/>
    <x v="9067"/>
    <d v="2015-02-20T00:00:00"/>
    <m/>
  </r>
  <r>
    <x v="16"/>
    <x v="34"/>
    <x v="9068"/>
    <d v="2015-02-20T00:00:00"/>
    <m/>
  </r>
  <r>
    <x v="16"/>
    <x v="34"/>
    <x v="9069"/>
    <d v="2015-02-20T00:00:00"/>
    <m/>
  </r>
  <r>
    <x v="16"/>
    <x v="34"/>
    <x v="9070"/>
    <d v="2015-05-29T00:00:00"/>
    <m/>
  </r>
  <r>
    <x v="16"/>
    <x v="34"/>
    <x v="9071"/>
    <d v="2015-05-29T00:00:00"/>
    <m/>
  </r>
  <r>
    <x v="16"/>
    <x v="34"/>
    <x v="9072"/>
    <d v="2015-05-29T00:00:00"/>
    <m/>
  </r>
  <r>
    <x v="16"/>
    <x v="34"/>
    <x v="9073"/>
    <d v="2015-05-29T00:00:00"/>
    <m/>
  </r>
  <r>
    <x v="16"/>
    <x v="34"/>
    <x v="9074"/>
    <d v="2015-05-29T00:00:00"/>
    <m/>
  </r>
  <r>
    <x v="16"/>
    <x v="34"/>
    <x v="9075"/>
    <d v="2015-11-11T00:00:00"/>
    <m/>
  </r>
  <r>
    <x v="16"/>
    <x v="34"/>
    <x v="9076"/>
    <d v="2015-11-11T00:00:00"/>
    <m/>
  </r>
  <r>
    <x v="16"/>
    <x v="34"/>
    <x v="9077"/>
    <d v="2015-11-11T00:00:00"/>
    <m/>
  </r>
  <r>
    <x v="16"/>
    <x v="34"/>
    <x v="9078"/>
    <d v="2015-11-11T00:00:00"/>
    <m/>
  </r>
  <r>
    <x v="16"/>
    <x v="34"/>
    <x v="3578"/>
    <d v="2016-05-31T00:00:00"/>
    <m/>
  </r>
  <r>
    <x v="16"/>
    <x v="34"/>
    <x v="3579"/>
    <d v="2016-05-31T00:00:00"/>
    <m/>
  </r>
  <r>
    <x v="16"/>
    <x v="34"/>
    <x v="3580"/>
    <d v="2016-05-31T00:00:00"/>
    <m/>
  </r>
  <r>
    <x v="16"/>
    <x v="34"/>
    <x v="3581"/>
    <d v="2016-05-31T00:00:00"/>
    <m/>
  </r>
  <r>
    <x v="16"/>
    <x v="34"/>
    <x v="3582"/>
    <d v="2016-05-31T00:00:00"/>
    <m/>
  </r>
  <r>
    <x v="16"/>
    <x v="34"/>
    <x v="3583"/>
    <d v="2016-05-31T00:00:00"/>
    <m/>
  </r>
  <r>
    <x v="16"/>
    <x v="34"/>
    <x v="3584"/>
    <d v="2016-11-08T00:00:00"/>
    <m/>
  </r>
  <r>
    <x v="16"/>
    <x v="34"/>
    <x v="3585"/>
    <d v="2016-11-08T00:00:00"/>
    <m/>
  </r>
  <r>
    <x v="16"/>
    <x v="34"/>
    <x v="3586"/>
    <d v="2016-11-08T00:00:00"/>
    <m/>
  </r>
  <r>
    <x v="16"/>
    <x v="34"/>
    <x v="3587"/>
    <d v="2016-11-08T00:00:00"/>
    <m/>
  </r>
  <r>
    <x v="16"/>
    <x v="34"/>
    <x v="3588"/>
    <d v="2016-11-08T00:00:00"/>
    <m/>
  </r>
  <r>
    <x v="16"/>
    <x v="34"/>
    <x v="3589"/>
    <d v="2018-04-04T00:00:00"/>
    <m/>
  </r>
  <r>
    <x v="16"/>
    <x v="34"/>
    <x v="3590"/>
    <d v="2018-04-04T00:00:00"/>
    <m/>
  </r>
  <r>
    <x v="16"/>
    <x v="34"/>
    <x v="3591"/>
    <d v="2018-04-04T00:00:00"/>
    <m/>
  </r>
  <r>
    <x v="16"/>
    <x v="34"/>
    <x v="3592"/>
    <d v="2018-04-04T00:00:00"/>
    <m/>
  </r>
  <r>
    <x v="16"/>
    <x v="34"/>
    <x v="3593"/>
    <d v="2018-04-04T00:00:00"/>
    <m/>
  </r>
  <r>
    <x v="16"/>
    <x v="34"/>
    <x v="3594"/>
    <d v="2018-04-04T00:00:00"/>
    <m/>
  </r>
  <r>
    <x v="16"/>
    <x v="34"/>
    <x v="3595"/>
    <d v="2018-04-04T00:00:00"/>
    <m/>
  </r>
  <r>
    <x v="16"/>
    <x v="34"/>
    <x v="9079"/>
    <d v="2012-01-20T00:00:00"/>
    <m/>
  </r>
  <r>
    <x v="16"/>
    <x v="34"/>
    <x v="9080"/>
    <d v="2015-04-30T00:00:00"/>
    <m/>
  </r>
  <r>
    <x v="16"/>
    <x v="34"/>
    <x v="9081"/>
    <d v="2012-01-20T00:00:00"/>
    <m/>
  </r>
  <r>
    <x v="16"/>
    <x v="34"/>
    <x v="2404"/>
    <d v="2019-08-09T00:00:00"/>
    <m/>
  </r>
  <r>
    <x v="16"/>
    <x v="34"/>
    <x v="2405"/>
    <d v="2020-01-08T00:00:00"/>
    <m/>
  </r>
  <r>
    <x v="16"/>
    <x v="34"/>
    <x v="3596"/>
    <d v="2015-01-08T00:00:00"/>
    <m/>
  </r>
  <r>
    <x v="16"/>
    <x v="34"/>
    <x v="3597"/>
    <d v="2015-09-24T00:00:00"/>
    <m/>
  </r>
  <r>
    <x v="16"/>
    <x v="34"/>
    <x v="9082"/>
    <d v="2015-04-30T00:00:00"/>
    <m/>
  </r>
  <r>
    <x v="16"/>
    <x v="34"/>
    <x v="2406"/>
    <d v="2022-02-15T00:00:00"/>
    <m/>
  </r>
  <r>
    <x v="16"/>
    <x v="34"/>
    <x v="2406"/>
    <d v="2022-05-19T00:00:00"/>
    <m/>
  </r>
  <r>
    <x v="16"/>
    <x v="34"/>
    <x v="15890"/>
    <d v="2017-04-27T00:00:00"/>
    <m/>
  </r>
  <r>
    <x v="16"/>
    <x v="34"/>
    <x v="15891"/>
    <d v="2017-04-27T00:00:00"/>
    <m/>
  </r>
  <r>
    <x v="16"/>
    <x v="34"/>
    <x v="15892"/>
    <d v="2016-12-05T00:00:00"/>
    <m/>
  </r>
  <r>
    <x v="16"/>
    <x v="34"/>
    <x v="2407"/>
    <d v="2012-01-20T00:00:00"/>
    <m/>
  </r>
  <r>
    <x v="16"/>
    <x v="34"/>
    <x v="2408"/>
    <d v="2020-09-28T00:00:00"/>
    <m/>
  </r>
  <r>
    <x v="16"/>
    <x v="34"/>
    <x v="3601"/>
    <d v="2017-10-31T00:00:00"/>
    <m/>
  </r>
  <r>
    <x v="16"/>
    <x v="34"/>
    <x v="2409"/>
    <d v="2019-02-11T00:00:00"/>
    <m/>
  </r>
  <r>
    <x v="16"/>
    <x v="34"/>
    <x v="9085"/>
    <d v="2015-09-24T00:00:00"/>
    <m/>
  </r>
  <r>
    <x v="16"/>
    <x v="34"/>
    <x v="2410"/>
    <d v="2019-08-09T00:00:00"/>
    <m/>
  </r>
  <r>
    <x v="16"/>
    <x v="34"/>
    <x v="2411"/>
    <d v="2015-09-24T00:00:00"/>
    <m/>
  </r>
  <r>
    <x v="16"/>
    <x v="34"/>
    <x v="9086"/>
    <d v="2012-01-20T00:00:00"/>
    <m/>
  </r>
  <r>
    <x v="16"/>
    <x v="34"/>
    <x v="2412"/>
    <d v="2016-02-22T00:00:00"/>
    <m/>
  </r>
  <r>
    <x v="16"/>
    <x v="34"/>
    <x v="9087"/>
    <d v="2012-01-20T00:00:00"/>
    <m/>
  </r>
  <r>
    <x v="16"/>
    <x v="34"/>
    <x v="9088"/>
    <d v="2015-09-24T00:00:00"/>
    <m/>
  </r>
  <r>
    <x v="16"/>
    <x v="34"/>
    <x v="2413"/>
    <d v="2020-11-24T00:00:00"/>
    <m/>
  </r>
  <r>
    <x v="16"/>
    <x v="34"/>
    <x v="14594"/>
    <d v="2018-06-04T00:00:00"/>
    <m/>
  </r>
  <r>
    <x v="16"/>
    <x v="34"/>
    <x v="9089"/>
    <d v="2015-04-30T00:00:00"/>
    <m/>
  </r>
  <r>
    <x v="16"/>
    <x v="34"/>
    <x v="3604"/>
    <d v="2018-06-04T00:00:00"/>
    <m/>
  </r>
  <r>
    <x v="16"/>
    <x v="34"/>
    <x v="3605"/>
    <d v="2014-09-17T00:00:00"/>
    <m/>
  </r>
  <r>
    <x v="16"/>
    <x v="34"/>
    <x v="9090"/>
    <d v="2015-04-30T00:00:00"/>
    <m/>
  </r>
  <r>
    <x v="16"/>
    <x v="34"/>
    <x v="9091"/>
    <d v="2015-11-11T00:00:00"/>
    <m/>
  </r>
  <r>
    <x v="16"/>
    <x v="34"/>
    <x v="9092"/>
    <d v="2015-11-11T00:00:00"/>
    <m/>
  </r>
  <r>
    <x v="16"/>
    <x v="34"/>
    <x v="9093"/>
    <d v="2015-11-11T00:00:00"/>
    <m/>
  </r>
  <r>
    <x v="16"/>
    <x v="34"/>
    <x v="3606"/>
    <d v="2017-01-05T00:00:00"/>
    <m/>
  </r>
  <r>
    <x v="16"/>
    <x v="34"/>
    <x v="1235"/>
    <d v="2012-01-20T00:00:00"/>
    <m/>
  </r>
  <r>
    <x v="16"/>
    <x v="34"/>
    <x v="3607"/>
    <d v="2018-06-04T00:00:00"/>
    <m/>
  </r>
  <r>
    <x v="16"/>
    <x v="34"/>
    <x v="2414"/>
    <d v="2019-04-25T00:00:00"/>
    <m/>
  </r>
  <r>
    <x v="16"/>
    <x v="34"/>
    <x v="2170"/>
    <d v="2023-03-10T00:00:00"/>
    <m/>
  </r>
  <r>
    <x v="16"/>
    <x v="34"/>
    <x v="2170"/>
    <d v="2023-03-29T00:00:00"/>
    <m/>
  </r>
  <r>
    <x v="16"/>
    <x v="34"/>
    <x v="1091"/>
    <d v="2012-01-20T00:00:00"/>
    <m/>
  </r>
  <r>
    <x v="16"/>
    <x v="34"/>
    <x v="655"/>
    <d v="2018-04-04T00:00:00"/>
    <m/>
  </r>
  <r>
    <x v="16"/>
    <x v="34"/>
    <x v="2415"/>
    <d v="2020-03-05T00:00:00"/>
    <m/>
  </r>
  <r>
    <x v="16"/>
    <x v="34"/>
    <x v="3608"/>
    <d v="2017-03-06T00:00:00"/>
    <m/>
  </r>
  <r>
    <x v="16"/>
    <x v="34"/>
    <x v="9094"/>
    <d v="2014-12-30T00:00:00"/>
    <m/>
  </r>
  <r>
    <x v="16"/>
    <x v="34"/>
    <x v="9095"/>
    <d v="2014-12-30T00:00:00"/>
    <m/>
  </r>
  <r>
    <x v="16"/>
    <x v="34"/>
    <x v="9096"/>
    <d v="2014-12-30T00:00:00"/>
    <m/>
  </r>
  <r>
    <x v="16"/>
    <x v="34"/>
    <x v="9097"/>
    <d v="2015-03-13T00:00:00"/>
    <m/>
  </r>
  <r>
    <x v="16"/>
    <x v="34"/>
    <x v="9098"/>
    <d v="2015-03-13T00:00:00"/>
    <m/>
  </r>
  <r>
    <x v="16"/>
    <x v="34"/>
    <x v="9099"/>
    <d v="2015-03-13T00:00:00"/>
    <m/>
  </r>
  <r>
    <x v="16"/>
    <x v="34"/>
    <x v="3609"/>
    <d v="2018-09-06T00:00:00"/>
    <m/>
  </r>
  <r>
    <x v="16"/>
    <x v="34"/>
    <x v="2416"/>
    <d v="2020-03-05T00:00:00"/>
    <m/>
  </r>
  <r>
    <x v="16"/>
    <x v="34"/>
    <x v="3610"/>
    <d v="2018-09-06T00:00:00"/>
    <m/>
  </r>
  <r>
    <x v="16"/>
    <x v="34"/>
    <x v="2417"/>
    <d v="2020-10-14T00:00:00"/>
    <m/>
  </r>
  <r>
    <x v="16"/>
    <x v="34"/>
    <x v="2418"/>
    <d v="2021-01-05T00:00:00"/>
    <m/>
  </r>
  <r>
    <x v="16"/>
    <x v="34"/>
    <x v="2419"/>
    <d v="2021-05-11T00:00:00"/>
    <m/>
  </r>
  <r>
    <x v="16"/>
    <x v="34"/>
    <x v="2420"/>
    <d v="2021-11-19T00:00:00"/>
    <m/>
  </r>
  <r>
    <x v="16"/>
    <x v="34"/>
    <x v="2421"/>
    <d v="2021-11-19T00:00:00"/>
    <m/>
  </r>
  <r>
    <x v="16"/>
    <x v="34"/>
    <x v="2422"/>
    <d v="2021-11-19T00:00:00"/>
    <m/>
  </r>
  <r>
    <x v="16"/>
    <x v="34"/>
    <x v="3611"/>
    <d v="2016-05-31T00:00:00"/>
    <m/>
  </r>
  <r>
    <x v="16"/>
    <x v="34"/>
    <x v="3612"/>
    <d v="2018-04-04T00:00:00"/>
    <m/>
  </r>
  <r>
    <x v="16"/>
    <x v="34"/>
    <x v="3613"/>
    <d v="2018-04-04T00:00:00"/>
    <m/>
  </r>
  <r>
    <x v="16"/>
    <x v="34"/>
    <x v="14596"/>
    <d v="2018-06-04T00:00:00"/>
    <m/>
  </r>
  <r>
    <x v="16"/>
    <x v="34"/>
    <x v="2424"/>
    <d v="2023-08-04T00:00:00"/>
    <m/>
  </r>
  <r>
    <x v="16"/>
    <x v="34"/>
    <x v="9100"/>
    <d v="2016-04-18T00:00:00"/>
    <m/>
  </r>
  <r>
    <x v="16"/>
    <x v="34"/>
    <x v="2425"/>
    <d v="2023-01-27T00:00:00"/>
    <m/>
  </r>
  <r>
    <x v="16"/>
    <x v="34"/>
    <x v="3615"/>
    <d v="2016-07-29T00:00:00"/>
    <m/>
  </r>
  <r>
    <x v="16"/>
    <x v="34"/>
    <x v="2426"/>
    <d v="2012-01-20T00:00:00"/>
    <m/>
  </r>
  <r>
    <x v="16"/>
    <x v="34"/>
    <x v="2427"/>
    <d v="2021-07-28T00:00:00"/>
    <m/>
  </r>
  <r>
    <x v="16"/>
    <x v="34"/>
    <x v="2428"/>
    <d v="2024-01-19T00:00:00"/>
    <m/>
  </r>
  <r>
    <x v="16"/>
    <x v="34"/>
    <x v="2429"/>
    <d v="2023-01-24T00:00:00"/>
    <m/>
  </r>
  <r>
    <x v="16"/>
    <x v="34"/>
    <x v="2429"/>
    <d v="2023-01-24T00:00:00"/>
    <m/>
  </r>
  <r>
    <x v="16"/>
    <x v="34"/>
    <x v="3616"/>
    <d v="2014-09-17T00:00:00"/>
    <m/>
  </r>
  <r>
    <x v="16"/>
    <x v="34"/>
    <x v="3617"/>
    <d v="2012-01-20T00:00:00"/>
    <m/>
  </r>
  <r>
    <x v="16"/>
    <x v="34"/>
    <x v="3618"/>
    <d v="2016-07-29T00:00:00"/>
    <m/>
  </r>
  <r>
    <x v="16"/>
    <x v="34"/>
    <x v="2431"/>
    <d v="2019-09-26T00:00:00"/>
    <m/>
  </r>
  <r>
    <x v="16"/>
    <x v="34"/>
    <x v="3619"/>
    <d v="2017-09-07T00:00:00"/>
    <m/>
  </r>
  <r>
    <x v="16"/>
    <x v="35"/>
    <x v="3620"/>
    <d v="2019-10-01T00:00:00"/>
    <m/>
  </r>
  <r>
    <x v="16"/>
    <x v="35"/>
    <x v="14597"/>
    <d v="2020-09-22T00:00:00"/>
    <m/>
  </r>
  <r>
    <x v="16"/>
    <x v="35"/>
    <x v="3621"/>
    <d v="2022-11-05T00:00:00"/>
    <m/>
  </r>
  <r>
    <x v="16"/>
    <x v="35"/>
    <x v="15893"/>
    <d v="2020-11-20T00:00:00"/>
    <m/>
  </r>
  <r>
    <x v="16"/>
    <x v="35"/>
    <x v="14598"/>
    <d v="2018-10-09T00:00:00"/>
    <m/>
  </r>
  <r>
    <x v="16"/>
    <x v="35"/>
    <x v="15894"/>
    <d v="2016-11-16T00:00:00"/>
    <m/>
  </r>
  <r>
    <x v="16"/>
    <x v="35"/>
    <x v="2432"/>
    <d v="2017-05-23T00:00:00"/>
    <m/>
  </r>
  <r>
    <x v="16"/>
    <x v="35"/>
    <x v="2433"/>
    <d v="2017-05-23T00:00:00"/>
    <m/>
  </r>
  <r>
    <x v="16"/>
    <x v="35"/>
    <x v="1068"/>
    <d v="2016-11-16T00:00:00"/>
    <m/>
  </r>
  <r>
    <x v="16"/>
    <x v="35"/>
    <x v="9102"/>
    <d v="2016-02-22T00:00:00"/>
    <m/>
  </r>
  <r>
    <x v="16"/>
    <x v="35"/>
    <x v="6405"/>
    <d v="2017-05-23T00:00:00"/>
    <m/>
  </r>
  <r>
    <x v="16"/>
    <x v="35"/>
    <x v="3623"/>
    <d v="2019-02-12T00:00:00"/>
    <m/>
  </r>
  <r>
    <x v="16"/>
    <x v="35"/>
    <x v="15895"/>
    <d v="2018-10-09T00:00:00"/>
    <m/>
  </r>
  <r>
    <x v="16"/>
    <x v="35"/>
    <x v="15896"/>
    <d v="2016-12-07T00:00:00"/>
    <m/>
  </r>
  <r>
    <x v="16"/>
    <x v="35"/>
    <x v="2434"/>
    <d v="2020-11-10T00:00:00"/>
    <m/>
  </r>
  <r>
    <x v="16"/>
    <x v="35"/>
    <x v="2833"/>
    <d v="2017-05-23T00:00:00"/>
    <m/>
  </r>
  <r>
    <x v="16"/>
    <x v="35"/>
    <x v="9103"/>
    <d v="2016-02-22T00:00:00"/>
    <m/>
  </r>
  <r>
    <x v="16"/>
    <x v="35"/>
    <x v="14599"/>
    <d v="2018-04-19T00:00:00"/>
    <m/>
  </r>
  <r>
    <x v="16"/>
    <x v="35"/>
    <x v="15897"/>
    <d v="2018-10-09T00:00:00"/>
    <m/>
  </r>
  <r>
    <x v="16"/>
    <x v="35"/>
    <x v="2435"/>
    <d v="2017-05-23T00:00:00"/>
    <m/>
  </r>
  <r>
    <x v="16"/>
    <x v="35"/>
    <x v="15215"/>
    <d v="2017-01-30T00:00:00"/>
    <m/>
  </r>
  <r>
    <x v="16"/>
    <x v="35"/>
    <x v="3625"/>
    <d v="2017-05-23T00:00:00"/>
    <m/>
  </r>
  <r>
    <x v="16"/>
    <x v="35"/>
    <x v="3626"/>
    <d v="2017-05-23T00:00:00"/>
    <m/>
  </r>
  <r>
    <x v="16"/>
    <x v="35"/>
    <x v="3627"/>
    <d v="2019-10-01T00:00:00"/>
    <m/>
  </r>
  <r>
    <x v="16"/>
    <x v="35"/>
    <x v="2547"/>
    <d v="2019-07-01T00:00:00"/>
    <m/>
  </r>
  <r>
    <x v="16"/>
    <x v="35"/>
    <x v="15898"/>
    <d v="2018-10-09T00:00:00"/>
    <m/>
  </r>
  <r>
    <x v="16"/>
    <x v="35"/>
    <x v="15899"/>
    <d v="2017-03-01T00:00:00"/>
    <m/>
  </r>
  <r>
    <x v="16"/>
    <x v="35"/>
    <x v="14600"/>
    <d v="2020-01-10T00:00:00"/>
    <m/>
  </r>
  <r>
    <x v="16"/>
    <x v="35"/>
    <x v="3628"/>
    <d v="2017-05-23T00:00:00"/>
    <m/>
  </r>
  <r>
    <x v="16"/>
    <x v="35"/>
    <x v="15900"/>
    <d v="2017-01-30T00:00:00"/>
    <m/>
  </r>
  <r>
    <x v="16"/>
    <x v="35"/>
    <x v="12146"/>
    <d v="2017-05-23T00:00:00"/>
    <m/>
  </r>
  <r>
    <x v="16"/>
    <x v="35"/>
    <x v="3629"/>
    <d v="2017-05-23T00:00:00"/>
    <m/>
  </r>
  <r>
    <x v="16"/>
    <x v="35"/>
    <x v="3630"/>
    <d v="2019-12-03T00:00:00"/>
    <m/>
  </r>
  <r>
    <x v="16"/>
    <x v="35"/>
    <x v="2555"/>
    <d v="2016-12-07T00:00:00"/>
    <m/>
  </r>
  <r>
    <x v="16"/>
    <x v="35"/>
    <x v="3631"/>
    <d v="2019-07-01T00:00:00"/>
    <m/>
  </r>
  <r>
    <x v="16"/>
    <x v="35"/>
    <x v="2436"/>
    <d v="2017-05-23T00:00:00"/>
    <m/>
  </r>
  <r>
    <x v="16"/>
    <x v="35"/>
    <x v="15216"/>
    <d v="2017-01-30T00:00:00"/>
    <m/>
  </r>
  <r>
    <x v="16"/>
    <x v="35"/>
    <x v="15901"/>
    <d v="2020-11-20T00:00:00"/>
    <m/>
  </r>
  <r>
    <x v="16"/>
    <x v="35"/>
    <x v="3632"/>
    <d v="2022-11-05T00:00:00"/>
    <m/>
  </r>
  <r>
    <x v="16"/>
    <x v="35"/>
    <x v="9104"/>
    <d v="2016-02-22T00:00:00"/>
    <m/>
  </r>
  <r>
    <x v="16"/>
    <x v="35"/>
    <x v="15902"/>
    <d v="2017-08-17T00:00:00"/>
    <m/>
  </r>
  <r>
    <x v="16"/>
    <x v="35"/>
    <x v="2576"/>
    <d v="2018-10-09T00:00:00"/>
    <m/>
  </r>
  <r>
    <x v="16"/>
    <x v="35"/>
    <x v="3633"/>
    <d v="2019-01-28T00:00:00"/>
    <m/>
  </r>
  <r>
    <x v="16"/>
    <x v="35"/>
    <x v="3634"/>
    <d v="2019-01-28T00:00:00"/>
    <m/>
  </r>
  <r>
    <x v="16"/>
    <x v="35"/>
    <x v="3635"/>
    <d v="2022-11-05T00:00:00"/>
    <m/>
  </r>
  <r>
    <x v="16"/>
    <x v="35"/>
    <x v="2437"/>
    <d v="2017-05-23T00:00:00"/>
    <m/>
  </r>
  <r>
    <x v="16"/>
    <x v="35"/>
    <x v="11031"/>
    <d v="2016-12-07T00:00:00"/>
    <m/>
  </r>
  <r>
    <x v="16"/>
    <x v="35"/>
    <x v="4976"/>
    <d v="2017-05-23T00:00:00"/>
    <m/>
  </r>
  <r>
    <x v="16"/>
    <x v="35"/>
    <x v="2438"/>
    <d v="2017-05-23T00:00:00"/>
    <m/>
  </r>
  <r>
    <x v="16"/>
    <x v="35"/>
    <x v="14602"/>
    <d v="2017-05-23T00:00:00"/>
    <m/>
  </r>
  <r>
    <x v="16"/>
    <x v="35"/>
    <x v="1245"/>
    <d v="2018-10-09T00:00:00"/>
    <m/>
  </r>
  <r>
    <x v="16"/>
    <x v="35"/>
    <x v="2846"/>
    <d v="2022-11-05T00:00:00"/>
    <m/>
  </r>
  <r>
    <x v="16"/>
    <x v="35"/>
    <x v="2439"/>
    <d v="2020-11-10T00:00:00"/>
    <m/>
  </r>
  <r>
    <x v="16"/>
    <x v="35"/>
    <x v="3638"/>
    <d v="2021-01-11T00:00:00"/>
    <m/>
  </r>
  <r>
    <x v="16"/>
    <x v="35"/>
    <x v="3639"/>
    <d v="2021-03-21T00:00:00"/>
    <m/>
  </r>
  <r>
    <x v="16"/>
    <x v="35"/>
    <x v="3640"/>
    <d v="2020-11-20T00:00:00"/>
    <m/>
  </r>
  <r>
    <x v="16"/>
    <x v="35"/>
    <x v="3641"/>
    <d v="2022-11-05T00:00:00"/>
    <m/>
  </r>
  <r>
    <x v="16"/>
    <x v="35"/>
    <x v="3642"/>
    <d v="2022-11-05T00:00:00"/>
    <m/>
  </r>
  <r>
    <x v="16"/>
    <x v="35"/>
    <x v="15903"/>
    <d v="2017-01-30T00:00:00"/>
    <m/>
  </r>
  <r>
    <x v="16"/>
    <x v="35"/>
    <x v="2608"/>
    <d v="2018-10-09T00:00:00"/>
    <m/>
  </r>
  <r>
    <x v="16"/>
    <x v="35"/>
    <x v="15904"/>
    <d v="2018-10-09T00:00:00"/>
    <m/>
  </r>
  <r>
    <x v="16"/>
    <x v="35"/>
    <x v="9105"/>
    <d v="2017-05-23T00:00:00"/>
    <m/>
  </r>
  <r>
    <x v="16"/>
    <x v="43"/>
    <x v="2820"/>
    <d v="2023-11-01T00:00:00"/>
    <m/>
  </r>
  <r>
    <x v="16"/>
    <x v="43"/>
    <x v="3643"/>
    <d v="2023-08-08T00:00:00"/>
    <m/>
  </r>
  <r>
    <x v="16"/>
    <x v="43"/>
    <x v="15217"/>
    <d v="2023-06-30T00:00:00"/>
    <m/>
  </r>
  <r>
    <x v="16"/>
    <x v="145"/>
    <x v="15218"/>
    <d v="2016-11-07T00:00:00"/>
    <m/>
  </r>
  <r>
    <x v="16"/>
    <x v="145"/>
    <x v="15219"/>
    <d v="2016-11-07T00:00:00"/>
    <s v="K &amp; Z Dist"/>
  </r>
  <r>
    <x v="16"/>
    <x v="145"/>
    <x v="15220"/>
    <d v="2016-11-07T00:00:00"/>
    <m/>
  </r>
  <r>
    <x v="16"/>
    <x v="145"/>
    <x v="15221"/>
    <d v="2016-11-07T00:00:00"/>
    <m/>
  </r>
  <r>
    <x v="16"/>
    <x v="145"/>
    <x v="15222"/>
    <d v="2016-11-07T00:00:00"/>
    <m/>
  </r>
  <r>
    <x v="16"/>
    <x v="145"/>
    <x v="15223"/>
    <d v="2016-11-07T00:00:00"/>
    <s v="K &amp; Z Dist"/>
  </r>
  <r>
    <x v="16"/>
    <x v="145"/>
    <x v="15224"/>
    <d v="2016-11-07T00:00:00"/>
    <m/>
  </r>
  <r>
    <x v="16"/>
    <x v="145"/>
    <x v="15225"/>
    <d v="2016-11-07T00:00:00"/>
    <m/>
  </r>
  <r>
    <x v="16"/>
    <x v="145"/>
    <x v="15226"/>
    <d v="2016-11-07T00:00:00"/>
    <m/>
  </r>
  <r>
    <x v="16"/>
    <x v="145"/>
    <x v="15227"/>
    <d v="2016-11-07T00:00:00"/>
    <m/>
  </r>
  <r>
    <x v="16"/>
    <x v="145"/>
    <x v="15230"/>
    <d v="2016-11-07T00:00:00"/>
    <m/>
  </r>
  <r>
    <x v="16"/>
    <x v="145"/>
    <x v="15232"/>
    <d v="2016-11-07T00:00:00"/>
    <m/>
  </r>
  <r>
    <x v="16"/>
    <x v="145"/>
    <x v="15235"/>
    <d v="2018-05-01T00:00:00"/>
    <m/>
  </r>
  <r>
    <x v="16"/>
    <x v="145"/>
    <x v="15240"/>
    <d v="2016-11-07T00:00:00"/>
    <m/>
  </r>
  <r>
    <x v="16"/>
    <x v="145"/>
    <x v="15241"/>
    <d v="2016-11-07T00:00:00"/>
    <m/>
  </r>
  <r>
    <x v="16"/>
    <x v="145"/>
    <x v="15242"/>
    <d v="2019-06-12T00:00:00"/>
    <m/>
  </r>
  <r>
    <x v="16"/>
    <x v="145"/>
    <x v="15244"/>
    <d v="2016-11-07T00:00:00"/>
    <m/>
  </r>
  <r>
    <x v="16"/>
    <x v="145"/>
    <x v="15245"/>
    <d v="2016-11-07T00:00:00"/>
    <m/>
  </r>
  <r>
    <x v="16"/>
    <x v="145"/>
    <x v="15246"/>
    <d v="2016-11-07T00:00:00"/>
    <m/>
  </r>
  <r>
    <x v="16"/>
    <x v="145"/>
    <x v="15247"/>
    <d v="2016-11-07T00:00:00"/>
    <m/>
  </r>
  <r>
    <x v="16"/>
    <x v="145"/>
    <x v="15249"/>
    <d v="2016-11-07T00:00:00"/>
    <m/>
  </r>
  <r>
    <x v="16"/>
    <x v="145"/>
    <x v="15250"/>
    <d v="2016-11-07T00:00:00"/>
    <m/>
  </r>
  <r>
    <x v="16"/>
    <x v="145"/>
    <x v="15251"/>
    <d v="2016-11-07T00:00:00"/>
    <m/>
  </r>
  <r>
    <x v="16"/>
    <x v="145"/>
    <x v="15252"/>
    <d v="2016-11-07T00:00:00"/>
    <m/>
  </r>
  <r>
    <x v="16"/>
    <x v="145"/>
    <x v="15253"/>
    <d v="2016-11-07T00:00:00"/>
    <m/>
  </r>
  <r>
    <x v="16"/>
    <x v="145"/>
    <x v="15255"/>
    <d v="2016-11-07T00:00:00"/>
    <s v="K &amp; Z Dist"/>
  </r>
  <r>
    <x v="16"/>
    <x v="145"/>
    <x v="15256"/>
    <d v="2016-11-07T00:00:00"/>
    <m/>
  </r>
  <r>
    <x v="16"/>
    <x v="145"/>
    <x v="15257"/>
    <d v="2016-11-07T00:00:00"/>
    <m/>
  </r>
  <r>
    <x v="16"/>
    <x v="145"/>
    <x v="13673"/>
    <d v="2016-11-07T00:00:00"/>
    <m/>
  </r>
  <r>
    <x v="16"/>
    <x v="145"/>
    <x v="15258"/>
    <d v="2016-11-07T00:00:00"/>
    <m/>
  </r>
  <r>
    <x v="16"/>
    <x v="145"/>
    <x v="15259"/>
    <d v="2016-11-07T00:00:00"/>
    <m/>
  </r>
  <r>
    <x v="16"/>
    <x v="145"/>
    <x v="15260"/>
    <d v="2016-11-07T00:00:00"/>
    <m/>
  </r>
  <r>
    <x v="16"/>
    <x v="145"/>
    <x v="15261"/>
    <d v="2016-11-07T00:00:00"/>
    <m/>
  </r>
  <r>
    <x v="16"/>
    <x v="145"/>
    <x v="15262"/>
    <d v="2016-11-07T00:00:00"/>
    <m/>
  </r>
  <r>
    <x v="16"/>
    <x v="145"/>
    <x v="15266"/>
    <d v="2016-11-07T00:00:00"/>
    <m/>
  </r>
  <r>
    <x v="16"/>
    <x v="145"/>
    <x v="15267"/>
    <d v="2016-11-07T00:00:00"/>
    <m/>
  </r>
  <r>
    <x v="16"/>
    <x v="145"/>
    <x v="15270"/>
    <d v="2016-11-07T00:00:00"/>
    <m/>
  </r>
  <r>
    <x v="16"/>
    <x v="145"/>
    <x v="15272"/>
    <d v="2017-08-18T00:00:00"/>
    <m/>
  </r>
  <r>
    <x v="16"/>
    <x v="145"/>
    <x v="13674"/>
    <d v="2017-08-18T00:00:00"/>
    <m/>
  </r>
  <r>
    <x v="16"/>
    <x v="145"/>
    <x v="15273"/>
    <d v="2017-08-18T00:00:00"/>
    <m/>
  </r>
  <r>
    <x v="16"/>
    <x v="145"/>
    <x v="15274"/>
    <d v="2016-11-07T00:00:00"/>
    <m/>
  </r>
  <r>
    <x v="16"/>
    <x v="145"/>
    <x v="15275"/>
    <d v="2016-11-07T00:00:00"/>
    <m/>
  </r>
  <r>
    <x v="16"/>
    <x v="145"/>
    <x v="15276"/>
    <d v="2016-11-07T00:00:00"/>
    <m/>
  </r>
  <r>
    <x v="16"/>
    <x v="145"/>
    <x v="15277"/>
    <d v="2016-11-07T00:00:00"/>
    <m/>
  </r>
  <r>
    <x v="16"/>
    <x v="145"/>
    <x v="15279"/>
    <d v="2019-06-12T00:00:00"/>
    <m/>
  </r>
  <r>
    <x v="16"/>
    <x v="145"/>
    <x v="15280"/>
    <d v="2019-06-12T00:00:00"/>
    <m/>
  </r>
  <r>
    <x v="16"/>
    <x v="145"/>
    <x v="15281"/>
    <d v="2019-06-12T00:00:00"/>
    <m/>
  </r>
  <r>
    <x v="16"/>
    <x v="145"/>
    <x v="15282"/>
    <d v="2019-06-12T00:00:00"/>
    <m/>
  </r>
  <r>
    <x v="16"/>
    <x v="145"/>
    <x v="15283"/>
    <d v="2019-06-21T00:00:00"/>
    <m/>
  </r>
  <r>
    <x v="16"/>
    <x v="145"/>
    <x v="15284"/>
    <d v="2019-06-21T00:00:00"/>
    <m/>
  </r>
  <r>
    <x v="16"/>
    <x v="145"/>
    <x v="15285"/>
    <d v="2019-06-21T00:00:00"/>
    <m/>
  </r>
  <r>
    <x v="16"/>
    <x v="145"/>
    <x v="15286"/>
    <d v="2019-06-21T00:00:00"/>
    <m/>
  </r>
  <r>
    <x v="16"/>
    <x v="145"/>
    <x v="15287"/>
    <d v="2019-06-21T00:00:00"/>
    <m/>
  </r>
  <r>
    <x v="16"/>
    <x v="145"/>
    <x v="15288"/>
    <d v="2016-11-07T00:00:00"/>
    <m/>
  </r>
  <r>
    <x v="16"/>
    <x v="145"/>
    <x v="15290"/>
    <d v="2016-11-07T00:00:00"/>
    <m/>
  </r>
  <r>
    <x v="16"/>
    <x v="145"/>
    <x v="15291"/>
    <d v="2016-11-07T00:00:00"/>
    <m/>
  </r>
  <r>
    <x v="16"/>
    <x v="145"/>
    <x v="15292"/>
    <d v="2016-11-07T00:00:00"/>
    <s v="K &amp; Z Dist"/>
  </r>
  <r>
    <x v="16"/>
    <x v="145"/>
    <x v="15293"/>
    <d v="2016-11-07T00:00:00"/>
    <m/>
  </r>
  <r>
    <x v="16"/>
    <x v="145"/>
    <x v="15294"/>
    <d v="2016-11-07T00:00:00"/>
    <m/>
  </r>
  <r>
    <x v="16"/>
    <x v="145"/>
    <x v="15295"/>
    <d v="2017-08-18T00:00:00"/>
    <m/>
  </r>
  <r>
    <x v="16"/>
    <x v="145"/>
    <x v="15297"/>
    <d v="2016-11-07T00:00:00"/>
    <m/>
  </r>
  <r>
    <x v="16"/>
    <x v="145"/>
    <x v="15298"/>
    <d v="2016-11-07T00:00:00"/>
    <m/>
  </r>
  <r>
    <x v="16"/>
    <x v="145"/>
    <x v="15299"/>
    <d v="2016-11-07T00:00:00"/>
    <m/>
  </r>
  <r>
    <x v="16"/>
    <x v="145"/>
    <x v="15300"/>
    <d v="2016-11-07T00:00:00"/>
    <m/>
  </r>
  <r>
    <x v="16"/>
    <x v="145"/>
    <x v="15303"/>
    <d v="2016-11-07T00:00:00"/>
    <s v="K &amp; Z Dist"/>
  </r>
  <r>
    <x v="16"/>
    <x v="145"/>
    <x v="15304"/>
    <d v="2016-11-07T00:00:00"/>
    <m/>
  </r>
  <r>
    <x v="16"/>
    <x v="145"/>
    <x v="15305"/>
    <d v="2016-11-07T00:00:00"/>
    <m/>
  </r>
  <r>
    <x v="16"/>
    <x v="145"/>
    <x v="15306"/>
    <d v="2016-11-07T00:00:00"/>
    <m/>
  </r>
  <r>
    <x v="16"/>
    <x v="145"/>
    <x v="15308"/>
    <d v="2017-08-18T00:00:00"/>
    <m/>
  </r>
  <r>
    <x v="16"/>
    <x v="145"/>
    <x v="15309"/>
    <d v="2017-08-18T00:00:00"/>
    <m/>
  </r>
  <r>
    <x v="16"/>
    <x v="145"/>
    <x v="15310"/>
    <d v="2017-08-18T00:00:00"/>
    <m/>
  </r>
  <r>
    <x v="16"/>
    <x v="145"/>
    <x v="15311"/>
    <d v="2017-08-18T00:00:00"/>
    <m/>
  </r>
  <r>
    <x v="16"/>
    <x v="145"/>
    <x v="15312"/>
    <d v="2017-08-18T00:00:00"/>
    <m/>
  </r>
  <r>
    <x v="16"/>
    <x v="145"/>
    <x v="15313"/>
    <d v="2017-08-18T00:00:00"/>
    <m/>
  </r>
  <r>
    <x v="16"/>
    <x v="145"/>
    <x v="15316"/>
    <d v="2016-11-07T00:00:00"/>
    <m/>
  </r>
  <r>
    <x v="16"/>
    <x v="145"/>
    <x v="15317"/>
    <d v="2016-11-07T00:00:00"/>
    <m/>
  </r>
  <r>
    <x v="16"/>
    <x v="145"/>
    <x v="15318"/>
    <d v="2016-11-07T00:00:00"/>
    <m/>
  </r>
  <r>
    <x v="16"/>
    <x v="145"/>
    <x v="15319"/>
    <d v="2016-11-07T00:00:00"/>
    <m/>
  </r>
  <r>
    <x v="16"/>
    <x v="145"/>
    <x v="15320"/>
    <d v="2016-11-07T00:00:00"/>
    <m/>
  </r>
  <r>
    <x v="16"/>
    <x v="145"/>
    <x v="15321"/>
    <d v="2016-11-07T00:00:00"/>
    <m/>
  </r>
  <r>
    <x v="16"/>
    <x v="145"/>
    <x v="15322"/>
    <d v="2016-11-07T00:00:00"/>
    <s v="K &amp; Z Dist"/>
  </r>
  <r>
    <x v="16"/>
    <x v="147"/>
    <x v="15905"/>
    <d v="2022-12-01T00:00:00"/>
    <m/>
  </r>
  <r>
    <x v="16"/>
    <x v="108"/>
    <x v="15906"/>
    <d v="2016-11-07T00:00:00"/>
    <m/>
  </r>
  <r>
    <x v="16"/>
    <x v="108"/>
    <x v="15325"/>
    <d v="2019-06-12T00:00:00"/>
    <m/>
  </r>
  <r>
    <x v="16"/>
    <x v="108"/>
    <x v="15325"/>
    <d v="2023-05-16T00:00:00"/>
    <m/>
  </r>
  <r>
    <x v="16"/>
    <x v="108"/>
    <x v="15907"/>
    <d v="2018-01-18T00:00:00"/>
    <m/>
  </r>
  <r>
    <x v="16"/>
    <x v="108"/>
    <x v="15908"/>
    <d v="2016-11-07T00:00:00"/>
    <m/>
  </r>
  <r>
    <x v="16"/>
    <x v="108"/>
    <x v="15326"/>
    <d v="2023-03-10T00:00:00"/>
    <m/>
  </r>
  <r>
    <x v="16"/>
    <x v="108"/>
    <x v="15909"/>
    <d v="2016-11-07T00:00:00"/>
    <m/>
  </r>
  <r>
    <x v="16"/>
    <x v="108"/>
    <x v="11283"/>
    <d v="2016-11-07T00:00:00"/>
    <m/>
  </r>
  <r>
    <x v="16"/>
    <x v="108"/>
    <x v="15910"/>
    <d v="2021-06-30T00:00:00"/>
    <m/>
  </r>
  <r>
    <x v="16"/>
    <x v="108"/>
    <x v="15911"/>
    <d v="2016-11-07T00:00:00"/>
    <m/>
  </r>
  <r>
    <x v="16"/>
    <x v="108"/>
    <x v="15912"/>
    <d v="2017-05-17T00:00:00"/>
    <m/>
  </r>
  <r>
    <x v="16"/>
    <x v="108"/>
    <x v="15329"/>
    <d v="2022-06-23T00:00:00"/>
    <m/>
  </r>
  <r>
    <x v="16"/>
    <x v="108"/>
    <x v="15330"/>
    <d v="2022-12-21T00:00:00"/>
    <m/>
  </r>
  <r>
    <x v="16"/>
    <x v="108"/>
    <x v="15913"/>
    <d v="2017-05-17T00:00:00"/>
    <m/>
  </r>
  <r>
    <x v="16"/>
    <x v="108"/>
    <x v="15331"/>
    <d v="2022-03-03T00:00:00"/>
    <m/>
  </r>
  <r>
    <x v="16"/>
    <x v="108"/>
    <x v="15914"/>
    <d v="2016-11-07T00:00:00"/>
    <m/>
  </r>
  <r>
    <x v="16"/>
    <x v="108"/>
    <x v="15915"/>
    <d v="2016-11-07T00:00:00"/>
    <m/>
  </r>
  <r>
    <x v="16"/>
    <x v="108"/>
    <x v="15916"/>
    <d v="2016-11-07T00:00:00"/>
    <m/>
  </r>
  <r>
    <x v="16"/>
    <x v="108"/>
    <x v="15917"/>
    <d v="2019-01-02T00:00:00"/>
    <m/>
  </r>
  <r>
    <x v="16"/>
    <x v="108"/>
    <x v="15918"/>
    <d v="2016-11-07T00:00:00"/>
    <m/>
  </r>
  <r>
    <x v="16"/>
    <x v="108"/>
    <x v="15919"/>
    <d v="2016-11-07T00:00:00"/>
    <m/>
  </r>
  <r>
    <x v="16"/>
    <x v="108"/>
    <x v="15920"/>
    <d v="2016-11-07T00:00:00"/>
    <m/>
  </r>
  <r>
    <x v="16"/>
    <x v="108"/>
    <x v="15921"/>
    <d v="2016-11-07T00:00:00"/>
    <m/>
  </r>
  <r>
    <x v="16"/>
    <x v="108"/>
    <x v="15332"/>
    <d v="2020-12-03T00:00:00"/>
    <m/>
  </r>
  <r>
    <x v="16"/>
    <x v="108"/>
    <x v="15922"/>
    <d v="2016-11-07T00:00:00"/>
    <m/>
  </r>
  <r>
    <x v="16"/>
    <x v="108"/>
    <x v="15923"/>
    <d v="2016-11-07T00:00:00"/>
    <m/>
  </r>
  <r>
    <x v="16"/>
    <x v="108"/>
    <x v="15924"/>
    <d v="2016-11-07T00:00:00"/>
    <m/>
  </r>
  <r>
    <x v="16"/>
    <x v="108"/>
    <x v="15925"/>
    <d v="2016-11-07T00:00:00"/>
    <m/>
  </r>
  <r>
    <x v="16"/>
    <x v="108"/>
    <x v="15926"/>
    <d v="2016-11-07T00:00:00"/>
    <m/>
  </r>
  <r>
    <x v="16"/>
    <x v="108"/>
    <x v="15927"/>
    <d v="2016-11-07T00:00:00"/>
    <m/>
  </r>
  <r>
    <x v="16"/>
    <x v="108"/>
    <x v="15010"/>
    <d v="2016-11-07T00:00:00"/>
    <m/>
  </r>
  <r>
    <x v="16"/>
    <x v="108"/>
    <x v="15928"/>
    <d v="2016-11-07T00:00:00"/>
    <m/>
  </r>
  <r>
    <x v="16"/>
    <x v="108"/>
    <x v="15929"/>
    <d v="2017-11-27T00:00:00"/>
    <m/>
  </r>
  <r>
    <x v="16"/>
    <x v="108"/>
    <x v="15930"/>
    <d v="2017-05-10T00:00:00"/>
    <m/>
  </r>
  <r>
    <x v="16"/>
    <x v="108"/>
    <x v="15931"/>
    <d v="2019-08-27T00:00:00"/>
    <m/>
  </r>
  <r>
    <x v="16"/>
    <x v="108"/>
    <x v="15932"/>
    <d v="2019-08-16T00:00:00"/>
    <m/>
  </r>
  <r>
    <x v="16"/>
    <x v="108"/>
    <x v="15334"/>
    <d v="2022-08-02T00:00:00"/>
    <m/>
  </r>
  <r>
    <x v="16"/>
    <x v="108"/>
    <x v="15933"/>
    <d v="2017-01-13T00:00:00"/>
    <m/>
  </r>
  <r>
    <x v="16"/>
    <x v="108"/>
    <x v="15934"/>
    <d v="2016-11-07T00:00:00"/>
    <m/>
  </r>
  <r>
    <x v="16"/>
    <x v="108"/>
    <x v="15935"/>
    <d v="2016-11-07T00:00:00"/>
    <m/>
  </r>
  <r>
    <x v="16"/>
    <x v="108"/>
    <x v="15336"/>
    <m/>
    <m/>
  </r>
  <r>
    <x v="16"/>
    <x v="108"/>
    <x v="15336"/>
    <d v="2023-05-16T00:00:00"/>
    <m/>
  </r>
  <r>
    <x v="16"/>
    <x v="108"/>
    <x v="15936"/>
    <d v="2016-11-07T00:00:00"/>
    <m/>
  </r>
  <r>
    <x v="16"/>
    <x v="108"/>
    <x v="15937"/>
    <d v="2017-05-10T00:00:00"/>
    <m/>
  </r>
  <r>
    <x v="16"/>
    <x v="108"/>
    <x v="15938"/>
    <d v="2018-10-12T00:00:00"/>
    <m/>
  </r>
  <r>
    <x v="16"/>
    <x v="108"/>
    <x v="15939"/>
    <d v="2016-11-07T00:00:00"/>
    <m/>
  </r>
  <r>
    <x v="16"/>
    <x v="108"/>
    <x v="15940"/>
    <d v="2018-07-06T00:00:00"/>
    <m/>
  </r>
  <r>
    <x v="16"/>
    <x v="108"/>
    <x v="15941"/>
    <d v="2016-11-07T00:00:00"/>
    <m/>
  </r>
  <r>
    <x v="16"/>
    <x v="108"/>
    <x v="15942"/>
    <d v="2016-11-07T00:00:00"/>
    <m/>
  </r>
  <r>
    <x v="16"/>
    <x v="108"/>
    <x v="15943"/>
    <d v="2016-11-07T00:00:00"/>
    <m/>
  </r>
  <r>
    <x v="16"/>
    <x v="108"/>
    <x v="15944"/>
    <d v="2016-11-07T00:00:00"/>
    <m/>
  </r>
  <r>
    <x v="16"/>
    <x v="108"/>
    <x v="15945"/>
    <d v="2016-11-07T00:00:00"/>
    <m/>
  </r>
  <r>
    <x v="16"/>
    <x v="108"/>
    <x v="15946"/>
    <d v="2016-11-07T00:00:00"/>
    <m/>
  </r>
  <r>
    <x v="16"/>
    <x v="108"/>
    <x v="15947"/>
    <d v="2017-07-14T00:00:00"/>
    <m/>
  </r>
  <r>
    <x v="16"/>
    <x v="108"/>
    <x v="15948"/>
    <d v="2016-11-07T00:00:00"/>
    <m/>
  </r>
  <r>
    <x v="16"/>
    <x v="108"/>
    <x v="15949"/>
    <d v="2016-11-07T00:00:00"/>
    <m/>
  </r>
  <r>
    <x v="16"/>
    <x v="108"/>
    <x v="15950"/>
    <d v="2016-11-07T00:00:00"/>
    <m/>
  </r>
  <r>
    <x v="16"/>
    <x v="108"/>
    <x v="15951"/>
    <d v="2016-11-07T00:00:00"/>
    <m/>
  </r>
  <r>
    <x v="16"/>
    <x v="108"/>
    <x v="15952"/>
    <d v="2016-11-07T00:00:00"/>
    <m/>
  </r>
  <r>
    <x v="16"/>
    <x v="108"/>
    <x v="15953"/>
    <d v="2017-08-21T00:00:00"/>
    <m/>
  </r>
  <r>
    <x v="16"/>
    <x v="108"/>
    <x v="15954"/>
    <d v="2016-11-07T00:00:00"/>
    <m/>
  </r>
  <r>
    <x v="16"/>
    <x v="108"/>
    <x v="15955"/>
    <d v="2016-11-07T00:00:00"/>
    <m/>
  </r>
  <r>
    <x v="16"/>
    <x v="108"/>
    <x v="15956"/>
    <d v="2016-11-07T00:00:00"/>
    <m/>
  </r>
  <r>
    <x v="16"/>
    <x v="108"/>
    <x v="15957"/>
    <d v="2016-11-07T00:00:00"/>
    <m/>
  </r>
  <r>
    <x v="16"/>
    <x v="108"/>
    <x v="15958"/>
    <d v="2016-11-07T00:00:00"/>
    <m/>
  </r>
  <r>
    <x v="16"/>
    <x v="108"/>
    <x v="15959"/>
    <d v="2016-11-07T00:00:00"/>
    <m/>
  </r>
  <r>
    <x v="16"/>
    <x v="108"/>
    <x v="15338"/>
    <s v="11/29/202"/>
    <m/>
  </r>
  <r>
    <x v="16"/>
    <x v="108"/>
    <x v="15960"/>
    <d v="2016-11-07T00:00:00"/>
    <m/>
  </r>
  <r>
    <x v="16"/>
    <x v="108"/>
    <x v="15961"/>
    <d v="2017-08-31T00:00:00"/>
    <m/>
  </r>
  <r>
    <x v="16"/>
    <x v="108"/>
    <x v="15962"/>
    <d v="2017-07-14T00:00:00"/>
    <m/>
  </r>
  <r>
    <x v="16"/>
    <x v="108"/>
    <x v="15963"/>
    <d v="2016-11-07T00:00:00"/>
    <m/>
  </r>
  <r>
    <x v="16"/>
    <x v="108"/>
    <x v="15339"/>
    <d v="2021-10-12T00:00:00"/>
    <m/>
  </r>
  <r>
    <x v="16"/>
    <x v="108"/>
    <x v="15340"/>
    <d v="2021-06-22T00:00:00"/>
    <m/>
  </r>
  <r>
    <x v="16"/>
    <x v="108"/>
    <x v="15964"/>
    <d v="2016-11-07T00:00:00"/>
    <m/>
  </r>
  <r>
    <x v="16"/>
    <x v="108"/>
    <x v="15341"/>
    <d v="2016-11-07T00:00:00"/>
    <m/>
  </r>
  <r>
    <x v="16"/>
    <x v="108"/>
    <x v="15965"/>
    <d v="2016-11-07T00:00:00"/>
    <m/>
  </r>
  <r>
    <x v="16"/>
    <x v="108"/>
    <x v="15966"/>
    <d v="2016-11-07T00:00:00"/>
    <m/>
  </r>
  <r>
    <x v="16"/>
    <x v="108"/>
    <x v="15967"/>
    <d v="2016-11-07T00:00:00"/>
    <m/>
  </r>
  <r>
    <x v="16"/>
    <x v="108"/>
    <x v="15968"/>
    <d v="2016-11-07T00:00:00"/>
    <m/>
  </r>
  <r>
    <x v="16"/>
    <x v="108"/>
    <x v="15969"/>
    <d v="2016-11-07T00:00:00"/>
    <m/>
  </r>
  <r>
    <x v="16"/>
    <x v="108"/>
    <x v="15970"/>
    <d v="2018-03-08T00:00:00"/>
    <m/>
  </r>
  <r>
    <x v="16"/>
    <x v="108"/>
    <x v="15971"/>
    <d v="2016-11-07T00:00:00"/>
    <m/>
  </r>
  <r>
    <x v="16"/>
    <x v="108"/>
    <x v="15972"/>
    <d v="2016-11-07T00:00:00"/>
    <m/>
  </r>
  <r>
    <x v="16"/>
    <x v="108"/>
    <x v="15973"/>
    <d v="2016-11-07T00:00:00"/>
    <m/>
  </r>
  <r>
    <x v="16"/>
    <x v="108"/>
    <x v="15974"/>
    <d v="2016-11-07T00:00:00"/>
    <m/>
  </r>
  <r>
    <x v="16"/>
    <x v="108"/>
    <x v="15975"/>
    <d v="2016-11-07T00:00:00"/>
    <m/>
  </r>
  <r>
    <x v="16"/>
    <x v="108"/>
    <x v="15976"/>
    <d v="2019-12-26T00:00:00"/>
    <m/>
  </r>
  <r>
    <x v="16"/>
    <x v="108"/>
    <x v="15977"/>
    <d v="2019-04-02T00:00:00"/>
    <m/>
  </r>
  <r>
    <x v="16"/>
    <x v="108"/>
    <x v="15978"/>
    <d v="2016-11-07T00:00:00"/>
    <m/>
  </r>
  <r>
    <x v="16"/>
    <x v="108"/>
    <x v="15342"/>
    <d v="2021-01-21T00:00:00"/>
    <m/>
  </r>
  <r>
    <x v="16"/>
    <x v="108"/>
    <x v="15343"/>
    <d v="2023-02-10T00:00:00"/>
    <m/>
  </r>
  <r>
    <x v="16"/>
    <x v="108"/>
    <x v="15979"/>
    <d v="2016-11-07T00:00:00"/>
    <m/>
  </r>
  <r>
    <x v="16"/>
    <x v="108"/>
    <x v="15980"/>
    <d v="2016-11-07T00:00:00"/>
    <m/>
  </r>
  <r>
    <x v="16"/>
    <x v="108"/>
    <x v="15981"/>
    <d v="2018-08-08T00:00:00"/>
    <m/>
  </r>
  <r>
    <x v="16"/>
    <x v="108"/>
    <x v="15982"/>
    <d v="2016-11-07T00:00:00"/>
    <m/>
  </r>
  <r>
    <x v="16"/>
    <x v="108"/>
    <x v="15346"/>
    <d v="2021-11-18T00:00:00"/>
    <m/>
  </r>
  <r>
    <x v="16"/>
    <x v="108"/>
    <x v="15346"/>
    <d v="2023-07-01T00:00:00"/>
    <m/>
  </r>
  <r>
    <x v="16"/>
    <x v="108"/>
    <x v="15983"/>
    <d v="2016-11-07T00:00:00"/>
    <m/>
  </r>
  <r>
    <x v="16"/>
    <x v="108"/>
    <x v="15347"/>
    <d v="2023-04-26T00:00:00"/>
    <m/>
  </r>
  <r>
    <x v="16"/>
    <x v="108"/>
    <x v="15347"/>
    <d v="2023-05-16T00:00:00"/>
    <m/>
  </r>
  <r>
    <x v="16"/>
    <x v="108"/>
    <x v="15984"/>
    <d v="2016-11-07T00:00:00"/>
    <m/>
  </r>
  <r>
    <x v="16"/>
    <x v="108"/>
    <x v="15348"/>
    <d v="2023-02-10T00:00:00"/>
    <m/>
  </r>
  <r>
    <x v="16"/>
    <x v="108"/>
    <x v="15985"/>
    <d v="2016-11-07T00:00:00"/>
    <m/>
  </r>
  <r>
    <x v="16"/>
    <x v="108"/>
    <x v="15349"/>
    <d v="2023-05-16T00:00:00"/>
    <m/>
  </r>
  <r>
    <x v="16"/>
    <x v="108"/>
    <x v="15986"/>
    <d v="2016-11-07T00:00:00"/>
    <m/>
  </r>
  <r>
    <x v="16"/>
    <x v="108"/>
    <x v="15987"/>
    <d v="2017-02-06T00:00:00"/>
    <m/>
  </r>
  <r>
    <x v="16"/>
    <x v="108"/>
    <x v="15988"/>
    <d v="2016-11-07T00:00:00"/>
    <m/>
  </r>
  <r>
    <x v="16"/>
    <x v="108"/>
    <x v="15989"/>
    <d v="2021-07-01T00:00:00"/>
    <m/>
  </r>
  <r>
    <x v="16"/>
    <x v="108"/>
    <x v="15990"/>
    <d v="2016-11-07T00:00:00"/>
    <m/>
  </r>
  <r>
    <x v="16"/>
    <x v="108"/>
    <x v="15354"/>
    <d v="2023-02-10T00:00:00"/>
    <m/>
  </r>
  <r>
    <x v="16"/>
    <x v="108"/>
    <x v="15991"/>
    <d v="2019-12-26T00:00:00"/>
    <m/>
  </r>
  <r>
    <x v="16"/>
    <x v="108"/>
    <x v="15992"/>
    <d v="2016-11-07T00:00:00"/>
    <m/>
  </r>
  <r>
    <x v="16"/>
    <x v="108"/>
    <x v="15993"/>
    <d v="2016-11-07T00:00:00"/>
    <m/>
  </r>
  <r>
    <x v="16"/>
    <x v="108"/>
    <x v="15994"/>
    <d v="2016-11-07T00:00:00"/>
    <m/>
  </r>
  <r>
    <x v="16"/>
    <x v="108"/>
    <x v="15995"/>
    <d v="2016-11-07T00:00:00"/>
    <m/>
  </r>
  <r>
    <x v="16"/>
    <x v="108"/>
    <x v="15355"/>
    <d v="2021-09-01T00:00:00"/>
    <m/>
  </r>
  <r>
    <x v="16"/>
    <x v="108"/>
    <x v="15996"/>
    <d v="2018-01-08T00:00:00"/>
    <m/>
  </r>
  <r>
    <x v="16"/>
    <x v="108"/>
    <x v="15997"/>
    <d v="2016-11-07T00:00:00"/>
    <m/>
  </r>
  <r>
    <x v="16"/>
    <x v="108"/>
    <x v="15998"/>
    <d v="2016-11-07T00:00:00"/>
    <m/>
  </r>
  <r>
    <x v="16"/>
    <x v="108"/>
    <x v="15999"/>
    <d v="2016-11-07T00:00:00"/>
    <m/>
  </r>
  <r>
    <x v="16"/>
    <x v="108"/>
    <x v="16000"/>
    <d v="2016-11-07T00:00:00"/>
    <m/>
  </r>
  <r>
    <x v="16"/>
    <x v="108"/>
    <x v="15356"/>
    <d v="2022-03-03T00:00:00"/>
    <m/>
  </r>
  <r>
    <x v="16"/>
    <x v="108"/>
    <x v="16001"/>
    <d v="2019-03-11T00:00:00"/>
    <m/>
  </r>
  <r>
    <x v="16"/>
    <x v="108"/>
    <x v="16002"/>
    <d v="2016-11-07T00:00:00"/>
    <m/>
  </r>
  <r>
    <x v="16"/>
    <x v="108"/>
    <x v="16003"/>
    <d v="2016-11-07T00:00:00"/>
    <m/>
  </r>
  <r>
    <x v="16"/>
    <x v="108"/>
    <x v="15357"/>
    <d v="2020-07-28T00:00:00"/>
    <m/>
  </r>
  <r>
    <x v="16"/>
    <x v="108"/>
    <x v="15358"/>
    <d v="2016-11-07T00:00:00"/>
    <m/>
  </r>
  <r>
    <x v="16"/>
    <x v="108"/>
    <x v="15359"/>
    <d v="2020-08-25T00:00:00"/>
    <m/>
  </r>
  <r>
    <x v="16"/>
    <x v="108"/>
    <x v="16004"/>
    <d v="2016-11-07T00:00:00"/>
    <m/>
  </r>
  <r>
    <x v="16"/>
    <x v="108"/>
    <x v="16005"/>
    <d v="2016-11-07T00:00:00"/>
    <m/>
  </r>
  <r>
    <x v="16"/>
    <x v="108"/>
    <x v="16006"/>
    <d v="2016-11-07T00:00:00"/>
    <m/>
  </r>
  <r>
    <x v="16"/>
    <x v="108"/>
    <x v="16007"/>
    <d v="2016-11-07T00:00:00"/>
    <m/>
  </r>
  <r>
    <x v="16"/>
    <x v="108"/>
    <x v="15360"/>
    <d v="2021-05-11T00:00:00"/>
    <m/>
  </r>
  <r>
    <x v="16"/>
    <x v="108"/>
    <x v="15362"/>
    <d v="2022-11-14T00:00:00"/>
    <m/>
  </r>
  <r>
    <x v="16"/>
    <x v="108"/>
    <x v="16008"/>
    <d v="2016-11-07T00:00:00"/>
    <m/>
  </r>
  <r>
    <x v="16"/>
    <x v="108"/>
    <x v="15363"/>
    <d v="2022-06-23T00:00:00"/>
    <m/>
  </r>
  <r>
    <x v="16"/>
    <x v="108"/>
    <x v="16009"/>
    <d v="2016-11-07T00:00:00"/>
    <m/>
  </r>
  <r>
    <x v="16"/>
    <x v="108"/>
    <x v="16010"/>
    <d v="2016-11-07T00:00:00"/>
    <m/>
  </r>
  <r>
    <x v="16"/>
    <x v="108"/>
    <x v="16011"/>
    <d v="2016-11-07T00:00:00"/>
    <m/>
  </r>
  <r>
    <x v="16"/>
    <x v="108"/>
    <x v="16012"/>
    <d v="2016-11-07T00:00:00"/>
    <m/>
  </r>
  <r>
    <x v="16"/>
    <x v="108"/>
    <x v="15364"/>
    <d v="2023-02-10T00:00:00"/>
    <m/>
  </r>
  <r>
    <x v="16"/>
    <x v="108"/>
    <x v="16013"/>
    <d v="2016-11-07T00:00:00"/>
    <m/>
  </r>
  <r>
    <x v="16"/>
    <x v="108"/>
    <x v="16014"/>
    <d v="2016-11-07T00:00:00"/>
    <m/>
  </r>
  <r>
    <x v="16"/>
    <x v="108"/>
    <x v="16015"/>
    <d v="2016-11-07T00:00:00"/>
    <m/>
  </r>
  <r>
    <x v="16"/>
    <x v="108"/>
    <x v="16016"/>
    <d v="2016-11-07T00:00:00"/>
    <m/>
  </r>
  <r>
    <x v="16"/>
    <x v="108"/>
    <x v="16017"/>
    <d v="2016-11-07T00:00:00"/>
    <m/>
  </r>
  <r>
    <x v="16"/>
    <x v="108"/>
    <x v="16018"/>
    <d v="2016-11-07T00:00:00"/>
    <m/>
  </r>
  <r>
    <x v="16"/>
    <x v="108"/>
    <x v="2921"/>
    <d v="2016-11-07T00:00:00"/>
    <m/>
  </r>
  <r>
    <x v="16"/>
    <x v="108"/>
    <x v="15365"/>
    <d v="2021-06-22T00:00:00"/>
    <m/>
  </r>
  <r>
    <x v="16"/>
    <x v="108"/>
    <x v="15366"/>
    <d v="2020-10-23T00:00:00"/>
    <m/>
  </r>
  <r>
    <x v="16"/>
    <x v="108"/>
    <x v="16019"/>
    <d v="2018-09-07T00:00:00"/>
    <m/>
  </r>
  <r>
    <x v="16"/>
    <x v="108"/>
    <x v="16020"/>
    <d v="2017-09-29T00:00:00"/>
    <m/>
  </r>
  <r>
    <x v="16"/>
    <x v="108"/>
    <x v="15367"/>
    <d v="2021-01-27T00:00:00"/>
    <m/>
  </r>
  <r>
    <x v="16"/>
    <x v="108"/>
    <x v="16021"/>
    <d v="2016-11-07T00:00:00"/>
    <m/>
  </r>
  <r>
    <x v="16"/>
    <x v="108"/>
    <x v="16022"/>
    <d v="2016-11-07T00:00:00"/>
    <m/>
  </r>
  <r>
    <x v="16"/>
    <x v="108"/>
    <x v="15368"/>
    <d v="2020-10-23T00:00:00"/>
    <m/>
  </r>
  <r>
    <x v="16"/>
    <x v="108"/>
    <x v="15369"/>
    <d v="2022-10-12T00:00:00"/>
    <m/>
  </r>
  <r>
    <x v="16"/>
    <x v="108"/>
    <x v="15370"/>
    <d v="2022-06-23T00:00:00"/>
    <m/>
  </r>
  <r>
    <x v="16"/>
    <x v="108"/>
    <x v="15371"/>
    <d v="2019-03-19T00:00:00"/>
    <m/>
  </r>
  <r>
    <x v="16"/>
    <x v="108"/>
    <x v="15371"/>
    <d v="2023-07-01T00:00:00"/>
    <m/>
  </r>
  <r>
    <x v="16"/>
    <x v="108"/>
    <x v="16023"/>
    <d v="2016-12-08T00:00:00"/>
    <m/>
  </r>
  <r>
    <x v="16"/>
    <x v="108"/>
    <x v="15372"/>
    <s v="03/10/203"/>
    <m/>
  </r>
  <r>
    <x v="16"/>
    <x v="108"/>
    <x v="16024"/>
    <d v="2016-11-07T00:00:00"/>
    <m/>
  </r>
  <r>
    <x v="16"/>
    <x v="108"/>
    <x v="15373"/>
    <d v="2023-10-10T00:00:00"/>
    <m/>
  </r>
  <r>
    <x v="16"/>
    <x v="108"/>
    <x v="15373"/>
    <d v="2023-10-10T00:00:00"/>
    <m/>
  </r>
  <r>
    <x v="16"/>
    <x v="108"/>
    <x v="16025"/>
    <d v="2017-01-10T00:00:00"/>
    <m/>
  </r>
  <r>
    <x v="16"/>
    <x v="108"/>
    <x v="15374"/>
    <d v="2023-05-16T00:00:00"/>
    <m/>
  </r>
  <r>
    <x v="16"/>
    <x v="108"/>
    <x v="16026"/>
    <d v="2016-11-07T00:00:00"/>
    <m/>
  </r>
  <r>
    <x v="16"/>
    <x v="108"/>
    <x v="15375"/>
    <d v="2022-03-03T00:00:00"/>
    <m/>
  </r>
  <r>
    <x v="16"/>
    <x v="108"/>
    <x v="16027"/>
    <d v="2019-06-03T00:00:00"/>
    <m/>
  </r>
  <r>
    <x v="16"/>
    <x v="108"/>
    <x v="15377"/>
    <d v="2022-03-16T00:00:00"/>
    <m/>
  </r>
  <r>
    <x v="16"/>
    <x v="108"/>
    <x v="15378"/>
    <d v="2022-11-09T00:00:00"/>
    <m/>
  </r>
  <r>
    <x v="16"/>
    <x v="108"/>
    <x v="15378"/>
    <d v="2023-10-15T00:00:00"/>
    <m/>
  </r>
  <r>
    <x v="16"/>
    <x v="108"/>
    <x v="16028"/>
    <d v="2016-11-07T00:00:00"/>
    <m/>
  </r>
  <r>
    <x v="16"/>
    <x v="108"/>
    <x v="16029"/>
    <d v="2018-05-23T00:00:00"/>
    <m/>
  </r>
  <r>
    <x v="16"/>
    <x v="108"/>
    <x v="16030"/>
    <d v="2017-10-25T00:00:00"/>
    <m/>
  </r>
  <r>
    <x v="16"/>
    <x v="108"/>
    <x v="16031"/>
    <d v="2017-10-25T00:00:00"/>
    <m/>
  </r>
  <r>
    <x v="16"/>
    <x v="108"/>
    <x v="16032"/>
    <d v="2017-10-25T00:00:00"/>
    <m/>
  </r>
  <r>
    <x v="16"/>
    <x v="108"/>
    <x v="16033"/>
    <d v="2016-11-07T00:00:00"/>
    <m/>
  </r>
  <r>
    <x v="16"/>
    <x v="108"/>
    <x v="15379"/>
    <d v="2022-04-20T00:00:00"/>
    <m/>
  </r>
  <r>
    <x v="16"/>
    <x v="108"/>
    <x v="15379"/>
    <d v="2022-04-20T00:00:00"/>
    <m/>
  </r>
  <r>
    <x v="16"/>
    <x v="108"/>
    <x v="15380"/>
    <d v="2023-07-14T00:00:00"/>
    <m/>
  </r>
  <r>
    <x v="16"/>
    <x v="108"/>
    <x v="15380"/>
    <d v="2023-07-14T00:00:00"/>
    <m/>
  </r>
  <r>
    <x v="16"/>
    <x v="108"/>
    <x v="16034"/>
    <d v="2019-07-02T00:00:00"/>
    <m/>
  </r>
  <r>
    <x v="16"/>
    <x v="108"/>
    <x v="16035"/>
    <d v="2016-11-07T00:00:00"/>
    <m/>
  </r>
  <r>
    <x v="16"/>
    <x v="108"/>
    <x v="16036"/>
    <d v="2016-11-07T00:00:00"/>
    <m/>
  </r>
  <r>
    <x v="16"/>
    <x v="108"/>
    <x v="15381"/>
    <d v="2021-06-28T00:00:00"/>
    <m/>
  </r>
  <r>
    <x v="16"/>
    <x v="108"/>
    <x v="16037"/>
    <d v="2016-11-07T00:00:00"/>
    <m/>
  </r>
  <r>
    <x v="16"/>
    <x v="108"/>
    <x v="16038"/>
    <d v="2018-05-23T00:00:00"/>
    <m/>
  </r>
  <r>
    <x v="16"/>
    <x v="108"/>
    <x v="16039"/>
    <d v="2017-04-18T00:00:00"/>
    <m/>
  </r>
  <r>
    <x v="16"/>
    <x v="108"/>
    <x v="16040"/>
    <d v="2016-11-07T00:00:00"/>
    <m/>
  </r>
  <r>
    <x v="16"/>
    <x v="108"/>
    <x v="16041"/>
    <d v="2016-11-07T00:00:00"/>
    <m/>
  </r>
  <r>
    <x v="16"/>
    <x v="108"/>
    <x v="16042"/>
    <d v="2016-11-07T00:00:00"/>
    <m/>
  </r>
  <r>
    <x v="16"/>
    <x v="108"/>
    <x v="16043"/>
    <d v="2016-11-07T00:00:00"/>
    <m/>
  </r>
  <r>
    <x v="16"/>
    <x v="108"/>
    <x v="16044"/>
    <d v="2016-11-07T00:00:00"/>
    <m/>
  </r>
  <r>
    <x v="16"/>
    <x v="108"/>
    <x v="16045"/>
    <d v="2016-11-07T00:00:00"/>
    <m/>
  </r>
  <r>
    <x v="16"/>
    <x v="108"/>
    <x v="16046"/>
    <d v="2019-08-27T00:00:00"/>
    <m/>
  </r>
  <r>
    <x v="16"/>
    <x v="108"/>
    <x v="16047"/>
    <d v="2017-10-25T00:00:00"/>
    <m/>
  </r>
  <r>
    <x v="16"/>
    <x v="108"/>
    <x v="16048"/>
    <d v="2017-10-25T00:00:00"/>
    <m/>
  </r>
  <r>
    <x v="16"/>
    <x v="108"/>
    <x v="15382"/>
    <d v="2020-12-03T00:00:00"/>
    <m/>
  </r>
  <r>
    <x v="16"/>
    <x v="108"/>
    <x v="16049"/>
    <d v="2016-11-07T00:00:00"/>
    <m/>
  </r>
  <r>
    <x v="16"/>
    <x v="108"/>
    <x v="15383"/>
    <d v="2022-03-03T00:00:00"/>
    <m/>
  </r>
  <r>
    <x v="16"/>
    <x v="108"/>
    <x v="16050"/>
    <d v="2016-11-07T00:00:00"/>
    <m/>
  </r>
  <r>
    <x v="16"/>
    <x v="101"/>
    <x v="14629"/>
    <d v="2018-06-11T00:00:00"/>
    <m/>
  </r>
  <r>
    <x v="16"/>
    <x v="101"/>
    <x v="14630"/>
    <d v="2020-06-30T00:00:00"/>
    <m/>
  </r>
  <r>
    <x v="16"/>
    <x v="101"/>
    <x v="14631"/>
    <d v="2020-04-29T00:00:00"/>
    <m/>
  </r>
  <r>
    <x v="16"/>
    <x v="101"/>
    <x v="14632"/>
    <d v="2021-08-20T00:00:00"/>
    <m/>
  </r>
  <r>
    <x v="16"/>
    <x v="101"/>
    <x v="14633"/>
    <d v="2019-11-18T00:00:00"/>
    <m/>
  </r>
  <r>
    <x v="16"/>
    <x v="101"/>
    <x v="8667"/>
    <d v="2018-10-08T00:00:00"/>
    <m/>
  </r>
  <r>
    <x v="16"/>
    <x v="101"/>
    <x v="14635"/>
    <d v="2021-03-05T00:00:00"/>
    <m/>
  </r>
  <r>
    <x v="16"/>
    <x v="101"/>
    <x v="14637"/>
    <d v="2018-10-08T00:00:00"/>
    <m/>
  </r>
  <r>
    <x v="16"/>
    <x v="101"/>
    <x v="14638"/>
    <d v="2019-08-26T00:00:00"/>
    <m/>
  </r>
  <r>
    <x v="16"/>
    <x v="101"/>
    <x v="14639"/>
    <d v="2020-11-20T00:00:00"/>
    <m/>
  </r>
  <r>
    <x v="16"/>
    <x v="101"/>
    <x v="14640"/>
    <d v="2019-06-07T00:00:00"/>
    <m/>
  </r>
  <r>
    <x v="16"/>
    <x v="101"/>
    <x v="14641"/>
    <d v="2018-10-03T00:00:00"/>
    <m/>
  </r>
  <r>
    <x v="16"/>
    <x v="101"/>
    <x v="14642"/>
    <d v="2017-08-31T00:00:00"/>
    <m/>
  </r>
  <r>
    <x v="16"/>
    <x v="101"/>
    <x v="14646"/>
    <d v="2019-05-29T00:00:00"/>
    <m/>
  </r>
  <r>
    <x v="16"/>
    <x v="101"/>
    <x v="14647"/>
    <d v="2017-08-31T00:00:00"/>
    <m/>
  </r>
  <r>
    <x v="16"/>
    <x v="101"/>
    <x v="14648"/>
    <d v="2017-08-31T00:00:00"/>
    <m/>
  </r>
  <r>
    <x v="16"/>
    <x v="101"/>
    <x v="14649"/>
    <d v="2019-11-29T00:00:00"/>
    <m/>
  </r>
  <r>
    <x v="16"/>
    <x v="101"/>
    <x v="14650"/>
    <d v="2018-10-08T00:00:00"/>
    <m/>
  </r>
  <r>
    <x v="16"/>
    <x v="101"/>
    <x v="14651"/>
    <d v="2020-02-10T00:00:00"/>
    <m/>
  </r>
  <r>
    <x v="16"/>
    <x v="101"/>
    <x v="14653"/>
    <d v="2020-08-03T00:00:00"/>
    <m/>
  </r>
  <r>
    <x v="16"/>
    <x v="101"/>
    <x v="14654"/>
    <d v="2021-03-06T00:00:00"/>
    <m/>
  </r>
  <r>
    <x v="16"/>
    <x v="101"/>
    <x v="8682"/>
    <d v="2019-08-26T00:00:00"/>
    <m/>
  </r>
  <r>
    <x v="16"/>
    <x v="101"/>
    <x v="14655"/>
    <d v="2021-08-20T00:00:00"/>
    <m/>
  </r>
  <r>
    <x v="16"/>
    <x v="101"/>
    <x v="14656"/>
    <d v="2021-03-05T00:00:00"/>
    <m/>
  </r>
  <r>
    <x v="16"/>
    <x v="101"/>
    <x v="8683"/>
    <d v="2018-12-19T00:00:00"/>
    <m/>
  </r>
  <r>
    <x v="16"/>
    <x v="101"/>
    <x v="14657"/>
    <d v="2017-08-31T00:00:00"/>
    <m/>
  </r>
  <r>
    <x v="16"/>
    <x v="101"/>
    <x v="14659"/>
    <d v="2017-08-31T00:00:00"/>
    <m/>
  </r>
  <r>
    <x v="16"/>
    <x v="101"/>
    <x v="14660"/>
    <d v="2020-11-20T00:00:00"/>
    <m/>
  </r>
  <r>
    <x v="16"/>
    <x v="101"/>
    <x v="14661"/>
    <d v="2017-08-31T00:00:00"/>
    <m/>
  </r>
  <r>
    <x v="16"/>
    <x v="101"/>
    <x v="14662"/>
    <d v="2019-02-06T00:00:00"/>
    <m/>
  </r>
  <r>
    <x v="16"/>
    <x v="101"/>
    <x v="14664"/>
    <d v="2021-08-20T00:00:00"/>
    <m/>
  </r>
  <r>
    <x v="16"/>
    <x v="101"/>
    <x v="14665"/>
    <d v="2022-04-13T00:00:00"/>
    <m/>
  </r>
  <r>
    <x v="16"/>
    <x v="101"/>
    <x v="14666"/>
    <d v="2020-04-29T00:00:00"/>
    <m/>
  </r>
  <r>
    <x v="16"/>
    <x v="101"/>
    <x v="14669"/>
    <d v="2021-06-23T00:00:00"/>
    <m/>
  </r>
  <r>
    <x v="16"/>
    <x v="101"/>
    <x v="14670"/>
    <d v="2017-08-31T00:00:00"/>
    <m/>
  </r>
  <r>
    <x v="16"/>
    <x v="101"/>
    <x v="14671"/>
    <d v="2021-03-05T00:00:00"/>
    <m/>
  </r>
  <r>
    <x v="16"/>
    <x v="101"/>
    <x v="14672"/>
    <d v="2020-11-20T00:00:00"/>
    <m/>
  </r>
  <r>
    <x v="16"/>
    <x v="101"/>
    <x v="14673"/>
    <d v="2019-10-01T00:00:00"/>
    <m/>
  </r>
  <r>
    <x v="16"/>
    <x v="101"/>
    <x v="14674"/>
    <d v="2020-08-03T00:00:00"/>
    <m/>
  </r>
  <r>
    <x v="16"/>
    <x v="101"/>
    <x v="14675"/>
    <d v="2018-10-08T00:00:00"/>
    <m/>
  </r>
  <r>
    <x v="16"/>
    <x v="101"/>
    <x v="16051"/>
    <d v="2017-08-31T00:00:00"/>
    <m/>
  </r>
  <r>
    <x v="16"/>
    <x v="101"/>
    <x v="14677"/>
    <d v="2019-10-09T00:00:00"/>
    <m/>
  </r>
  <r>
    <x v="16"/>
    <x v="101"/>
    <x v="14678"/>
    <d v="2019-10-01T00:00:00"/>
    <m/>
  </r>
  <r>
    <x v="16"/>
    <x v="101"/>
    <x v="14680"/>
    <d v="2019-11-14T00:00:00"/>
    <m/>
  </r>
  <r>
    <x v="16"/>
    <x v="101"/>
    <x v="14682"/>
    <d v="2021-08-20T00:00:00"/>
    <m/>
  </r>
  <r>
    <x v="16"/>
    <x v="101"/>
    <x v="14683"/>
    <d v="2020-06-10T00:00:00"/>
    <m/>
  </r>
  <r>
    <x v="16"/>
    <x v="101"/>
    <x v="14684"/>
    <d v="2017-08-31T00:00:00"/>
    <m/>
  </r>
  <r>
    <x v="16"/>
    <x v="101"/>
    <x v="14685"/>
    <d v="2017-08-31T00:00:00"/>
    <m/>
  </r>
  <r>
    <x v="16"/>
    <x v="101"/>
    <x v="14686"/>
    <d v="2017-08-31T00:00:00"/>
    <m/>
  </r>
  <r>
    <x v="16"/>
    <x v="101"/>
    <x v="14687"/>
    <d v="2020-11-20T00:00:00"/>
    <m/>
  </r>
  <r>
    <x v="16"/>
    <x v="101"/>
    <x v="8688"/>
    <d v="2021-03-05T00:00:00"/>
    <m/>
  </r>
  <r>
    <x v="16"/>
    <x v="101"/>
    <x v="16052"/>
    <d v="2018-10-08T00:00:00"/>
    <m/>
  </r>
  <r>
    <x v="16"/>
    <x v="101"/>
    <x v="14689"/>
    <d v="2019-02-15T00:00:00"/>
    <m/>
  </r>
  <r>
    <x v="16"/>
    <x v="101"/>
    <x v="14690"/>
    <d v="2020-06-10T00:00:00"/>
    <m/>
  </r>
  <r>
    <x v="16"/>
    <x v="101"/>
    <x v="14691"/>
    <d v="2018-10-03T00:00:00"/>
    <m/>
  </r>
  <r>
    <x v="16"/>
    <x v="101"/>
    <x v="14692"/>
    <d v="2021-08-20T00:00:00"/>
    <m/>
  </r>
  <r>
    <x v="16"/>
    <x v="101"/>
    <x v="14693"/>
    <d v="2019-08-26T00:00:00"/>
    <m/>
  </r>
  <r>
    <x v="16"/>
    <x v="101"/>
    <x v="14694"/>
    <d v="2017-08-31T00:00:00"/>
    <m/>
  </r>
  <r>
    <x v="16"/>
    <x v="101"/>
    <x v="14696"/>
    <d v="2018-12-06T00:00:00"/>
    <m/>
  </r>
  <r>
    <x v="16"/>
    <x v="101"/>
    <x v="14697"/>
    <d v="2019-02-06T00:00:00"/>
    <m/>
  </r>
  <r>
    <x v="16"/>
    <x v="101"/>
    <x v="16053"/>
    <d v="2017-08-31T00:00:00"/>
    <m/>
  </r>
  <r>
    <x v="16"/>
    <x v="101"/>
    <x v="14698"/>
    <d v="2017-08-31T00:00:00"/>
    <m/>
  </r>
  <r>
    <x v="16"/>
    <x v="101"/>
    <x v="14700"/>
    <d v="2020-06-30T00:00:00"/>
    <m/>
  </r>
  <r>
    <x v="16"/>
    <x v="101"/>
    <x v="8689"/>
    <d v="2021-06-23T00:00:00"/>
    <m/>
  </r>
  <r>
    <x v="16"/>
    <x v="101"/>
    <x v="14701"/>
    <d v="2021-06-23T00:00:00"/>
    <m/>
  </r>
  <r>
    <x v="16"/>
    <x v="101"/>
    <x v="14702"/>
    <d v="2020-06-30T00:00:00"/>
    <m/>
  </r>
  <r>
    <x v="16"/>
    <x v="101"/>
    <x v="14704"/>
    <d v="2017-08-31T00:00:00"/>
    <m/>
  </r>
  <r>
    <x v="16"/>
    <x v="101"/>
    <x v="14707"/>
    <d v="2019-11-14T00:00:00"/>
    <m/>
  </r>
  <r>
    <x v="16"/>
    <x v="101"/>
    <x v="14708"/>
    <d v="2017-08-31T00:00:00"/>
    <m/>
  </r>
  <r>
    <x v="16"/>
    <x v="101"/>
    <x v="14709"/>
    <d v="2017-08-31T00:00:00"/>
    <m/>
  </r>
  <r>
    <x v="16"/>
    <x v="101"/>
    <x v="14711"/>
    <d v="2017-08-31T00:00:00"/>
    <m/>
  </r>
  <r>
    <x v="16"/>
    <x v="101"/>
    <x v="14713"/>
    <d v="2018-06-11T00:00:00"/>
    <m/>
  </r>
  <r>
    <x v="16"/>
    <x v="101"/>
    <x v="14718"/>
    <d v="2019-06-07T00:00:00"/>
    <m/>
  </r>
  <r>
    <x v="16"/>
    <x v="101"/>
    <x v="14719"/>
    <d v="2020-11-20T00:00:00"/>
    <m/>
  </r>
  <r>
    <x v="16"/>
    <x v="101"/>
    <x v="14720"/>
    <d v="2017-08-31T00:00:00"/>
    <m/>
  </r>
  <r>
    <x v="16"/>
    <x v="101"/>
    <x v="14721"/>
    <d v="2020-04-29T00:00:00"/>
    <m/>
  </r>
  <r>
    <x v="16"/>
    <x v="101"/>
    <x v="14722"/>
    <d v="2022-04-13T00:00:00"/>
    <m/>
  </r>
  <r>
    <x v="16"/>
    <x v="101"/>
    <x v="14723"/>
    <d v="2019-04-11T00:00:00"/>
    <m/>
  </r>
  <r>
    <x v="16"/>
    <x v="101"/>
    <x v="14724"/>
    <d v="2021-08-20T00:00:00"/>
    <m/>
  </r>
  <r>
    <x v="16"/>
    <x v="101"/>
    <x v="14725"/>
    <d v="2020-04-29T00:00:00"/>
    <m/>
  </r>
  <r>
    <x v="16"/>
    <x v="101"/>
    <x v="14727"/>
    <d v="2019-08-26T00:00:00"/>
    <m/>
  </r>
  <r>
    <x v="16"/>
    <x v="101"/>
    <x v="14728"/>
    <d v="2021-06-23T00:00:00"/>
    <m/>
  </r>
  <r>
    <x v="16"/>
    <x v="101"/>
    <x v="14729"/>
    <d v="2021-08-20T00:00:00"/>
    <m/>
  </r>
  <r>
    <x v="16"/>
    <x v="101"/>
    <x v="14730"/>
    <d v="2020-11-20T00:00:00"/>
    <m/>
  </r>
  <r>
    <x v="16"/>
    <x v="101"/>
    <x v="14731"/>
    <d v="2018-12-19T00:00:00"/>
    <m/>
  </r>
  <r>
    <x v="16"/>
    <x v="101"/>
    <x v="14732"/>
    <d v="2018-10-08T00:00:00"/>
    <m/>
  </r>
  <r>
    <x v="16"/>
    <x v="101"/>
    <x v="16054"/>
    <d v="2017-08-31T00:00:00"/>
    <m/>
  </r>
  <r>
    <x v="16"/>
    <x v="101"/>
    <x v="16055"/>
    <d v="2018-06-11T00:00:00"/>
    <m/>
  </r>
  <r>
    <x v="16"/>
    <x v="101"/>
    <x v="14737"/>
    <d v="2018-10-03T00:00:00"/>
    <m/>
  </r>
  <r>
    <x v="16"/>
    <x v="101"/>
    <x v="16056"/>
    <d v="2020-02-10T00:00:00"/>
    <m/>
  </r>
  <r>
    <x v="16"/>
    <x v="101"/>
    <x v="14739"/>
    <d v="2021-08-20T00:00:00"/>
    <m/>
  </r>
  <r>
    <x v="16"/>
    <x v="101"/>
    <x v="14740"/>
    <d v="2017-08-31T00:00:00"/>
    <m/>
  </r>
  <r>
    <x v="16"/>
    <x v="101"/>
    <x v="14741"/>
    <d v="2017-08-31T00:00:00"/>
    <m/>
  </r>
  <r>
    <x v="16"/>
    <x v="101"/>
    <x v="16057"/>
    <d v="2017-08-31T00:00:00"/>
    <m/>
  </r>
  <r>
    <x v="16"/>
    <x v="101"/>
    <x v="14742"/>
    <d v="2017-08-31T00:00:00"/>
    <m/>
  </r>
  <r>
    <x v="16"/>
    <x v="101"/>
    <x v="14743"/>
    <d v="2021-03-05T00:00:00"/>
    <m/>
  </r>
  <r>
    <x v="16"/>
    <x v="101"/>
    <x v="14745"/>
    <d v="2019-08-26T00:00:00"/>
    <m/>
  </r>
  <r>
    <x v="16"/>
    <x v="101"/>
    <x v="14746"/>
    <d v="2021-08-20T00:00:00"/>
    <m/>
  </r>
  <r>
    <x v="16"/>
    <x v="101"/>
    <x v="14747"/>
    <d v="2019-06-07T00:00:00"/>
    <m/>
  </r>
  <r>
    <x v="16"/>
    <x v="101"/>
    <x v="16058"/>
    <d v="2018-06-11T00:00:00"/>
    <m/>
  </r>
  <r>
    <x v="16"/>
    <x v="101"/>
    <x v="16059"/>
    <d v="2017-08-31T00:00:00"/>
    <m/>
  </r>
  <r>
    <x v="16"/>
    <x v="101"/>
    <x v="14749"/>
    <d v="2019-10-01T00:00:00"/>
    <m/>
  </r>
  <r>
    <x v="16"/>
    <x v="101"/>
    <x v="8694"/>
    <d v="2020-06-10T00:00:00"/>
    <m/>
  </r>
  <r>
    <x v="16"/>
    <x v="101"/>
    <x v="14752"/>
    <d v="2019-11-14T00:00:00"/>
    <m/>
  </r>
  <r>
    <x v="16"/>
    <x v="101"/>
    <x v="14753"/>
    <d v="2019-08-26T00:00:00"/>
    <m/>
  </r>
  <r>
    <x v="16"/>
    <x v="101"/>
    <x v="14754"/>
    <d v="2019-08-26T00:00:00"/>
    <m/>
  </r>
  <r>
    <x v="16"/>
    <x v="101"/>
    <x v="14755"/>
    <d v="2020-11-20T00:00:00"/>
    <m/>
  </r>
  <r>
    <x v="16"/>
    <x v="101"/>
    <x v="14756"/>
    <d v="2017-08-31T00:00:00"/>
    <m/>
  </r>
  <r>
    <x v="16"/>
    <x v="101"/>
    <x v="14757"/>
    <d v="2017-08-31T00:00:00"/>
    <m/>
  </r>
  <r>
    <x v="16"/>
    <x v="101"/>
    <x v="14759"/>
    <d v="2017-08-31T00:00:00"/>
    <m/>
  </r>
  <r>
    <x v="16"/>
    <x v="101"/>
    <x v="14760"/>
    <d v="2017-08-31T00:00:00"/>
    <m/>
  </r>
  <r>
    <x v="16"/>
    <x v="101"/>
    <x v="14763"/>
    <d v="2019-06-07T00:00:00"/>
    <m/>
  </r>
  <r>
    <x v="16"/>
    <x v="101"/>
    <x v="14764"/>
    <d v="2017-08-31T00:00:00"/>
    <m/>
  </r>
  <r>
    <x v="16"/>
    <x v="101"/>
    <x v="14766"/>
    <d v="2017-08-31T00:00:00"/>
    <m/>
  </r>
  <r>
    <x v="16"/>
    <x v="101"/>
    <x v="14767"/>
    <d v="2017-08-31T00:00:00"/>
    <m/>
  </r>
  <r>
    <x v="16"/>
    <x v="101"/>
    <x v="14769"/>
    <d v="2019-04-11T00:00:00"/>
    <m/>
  </r>
  <r>
    <x v="16"/>
    <x v="101"/>
    <x v="14770"/>
    <d v="2019-08-26T00:00:00"/>
    <m/>
  </r>
  <r>
    <x v="16"/>
    <x v="101"/>
    <x v="14771"/>
    <d v="2020-11-20T00:00:00"/>
    <m/>
  </r>
  <r>
    <x v="16"/>
    <x v="101"/>
    <x v="14772"/>
    <d v="2021-06-23T00:00:00"/>
    <m/>
  </r>
  <r>
    <x v="16"/>
    <x v="101"/>
    <x v="14774"/>
    <d v="2018-10-08T00:00:00"/>
    <m/>
  </r>
  <r>
    <x v="16"/>
    <x v="101"/>
    <x v="14775"/>
    <d v="2021-08-20T00:00:00"/>
    <m/>
  </r>
  <r>
    <x v="16"/>
    <x v="101"/>
    <x v="14776"/>
    <d v="2018-10-08T00:00:00"/>
    <m/>
  </r>
  <r>
    <x v="16"/>
    <x v="101"/>
    <x v="14777"/>
    <d v="2017-08-31T00:00:00"/>
    <m/>
  </r>
  <r>
    <x v="16"/>
    <x v="101"/>
    <x v="14778"/>
    <d v="2020-04-29T00:00:00"/>
    <m/>
  </r>
  <r>
    <x v="16"/>
    <x v="101"/>
    <x v="14779"/>
    <d v="2020-04-29T00:00:00"/>
    <m/>
  </r>
  <r>
    <x v="16"/>
    <x v="101"/>
    <x v="14780"/>
    <d v="2020-06-10T00:00:00"/>
    <m/>
  </r>
  <r>
    <x v="16"/>
    <x v="101"/>
    <x v="14781"/>
    <d v="2022-04-13T00:00:00"/>
    <m/>
  </r>
  <r>
    <x v="16"/>
    <x v="101"/>
    <x v="14783"/>
    <d v="2022-04-13T00:00:00"/>
    <m/>
  </r>
  <r>
    <x v="16"/>
    <x v="101"/>
    <x v="14784"/>
    <d v="2017-08-31T00:00:00"/>
    <m/>
  </r>
  <r>
    <x v="16"/>
    <x v="101"/>
    <x v="14785"/>
    <d v="2018-11-01T00:00:00"/>
    <m/>
  </r>
  <r>
    <x v="16"/>
    <x v="101"/>
    <x v="14789"/>
    <d v="2021-08-20T00:00:00"/>
    <m/>
  </r>
  <r>
    <x v="16"/>
    <x v="101"/>
    <x v="14790"/>
    <d v="2018-11-01T00:00:00"/>
    <m/>
  </r>
  <r>
    <x v="16"/>
    <x v="101"/>
    <x v="14791"/>
    <d v="2020-02-10T00:00:00"/>
    <m/>
  </r>
  <r>
    <x v="16"/>
    <x v="101"/>
    <x v="14792"/>
    <d v="2017-08-31T00:00:00"/>
    <m/>
  </r>
  <r>
    <x v="16"/>
    <x v="101"/>
    <x v="14793"/>
    <d v="2018-10-03T00:00:00"/>
    <m/>
  </r>
  <r>
    <x v="16"/>
    <x v="101"/>
    <x v="14794"/>
    <d v="2021-03-05T00:00:00"/>
    <m/>
  </r>
  <r>
    <x v="16"/>
    <x v="101"/>
    <x v="14795"/>
    <d v="2017-08-31T00:00:00"/>
    <m/>
  </r>
  <r>
    <x v="16"/>
    <x v="101"/>
    <x v="14796"/>
    <d v="2017-08-31T00:00:00"/>
    <m/>
  </r>
  <r>
    <x v="16"/>
    <x v="101"/>
    <x v="16060"/>
    <d v="2017-08-31T00:00:00"/>
    <m/>
  </r>
  <r>
    <x v="16"/>
    <x v="101"/>
    <x v="16061"/>
    <d v="2017-08-31T00:00:00"/>
    <m/>
  </r>
  <r>
    <x v="16"/>
    <x v="101"/>
    <x v="14797"/>
    <d v="2021-06-23T00:00:00"/>
    <m/>
  </r>
  <r>
    <x v="16"/>
    <x v="101"/>
    <x v="16062"/>
    <d v="2017-08-31T00:00:00"/>
    <m/>
  </r>
  <r>
    <x v="16"/>
    <x v="101"/>
    <x v="14798"/>
    <d v="2019-08-26T00:00:00"/>
    <m/>
  </r>
  <r>
    <x v="16"/>
    <x v="101"/>
    <x v="14799"/>
    <d v="2020-06-30T00:00:00"/>
    <m/>
  </r>
  <r>
    <x v="16"/>
    <x v="101"/>
    <x v="14800"/>
    <d v="2020-11-20T00:00:00"/>
    <m/>
  </r>
  <r>
    <x v="16"/>
    <x v="101"/>
    <x v="8700"/>
    <d v="2020-11-20T00:00:00"/>
    <m/>
  </r>
  <r>
    <x v="16"/>
    <x v="101"/>
    <x v="14803"/>
    <d v="2022-04-13T00:00:00"/>
    <m/>
  </r>
  <r>
    <x v="16"/>
    <x v="39"/>
    <x v="2475"/>
    <d v="2022-04-07T00:00:00"/>
    <m/>
  </r>
  <r>
    <x v="16"/>
    <x v="39"/>
    <x v="2476"/>
    <d v="2022-04-07T00:00:00"/>
    <m/>
  </r>
  <r>
    <x v="16"/>
    <x v="39"/>
    <x v="2822"/>
    <d v="2022-10-26T00:00:00"/>
    <m/>
  </r>
  <r>
    <x v="16"/>
    <x v="39"/>
    <x v="2478"/>
    <d v="2017-06-29T00:00:00"/>
    <m/>
  </r>
  <r>
    <x v="16"/>
    <x v="39"/>
    <x v="2480"/>
    <d v="2022-04-07T00:00:00"/>
    <m/>
  </r>
  <r>
    <x v="16"/>
    <x v="39"/>
    <x v="2481"/>
    <d v="2019-12-20T00:00:00"/>
    <m/>
  </r>
  <r>
    <x v="16"/>
    <x v="39"/>
    <x v="6034"/>
    <d v="2016-11-16T00:00:00"/>
    <m/>
  </r>
  <r>
    <x v="16"/>
    <x v="39"/>
    <x v="2482"/>
    <d v="2022-04-07T00:00:00"/>
    <m/>
  </r>
  <r>
    <x v="16"/>
    <x v="39"/>
    <x v="2483"/>
    <d v="2015-07-10T00:00:00"/>
    <m/>
  </r>
  <r>
    <x v="16"/>
    <x v="39"/>
    <x v="2484"/>
    <d v="2022-04-07T00:00:00"/>
    <m/>
  </r>
  <r>
    <x v="16"/>
    <x v="39"/>
    <x v="2485"/>
    <d v="2015-07-10T00:00:00"/>
    <m/>
  </r>
  <r>
    <x v="16"/>
    <x v="39"/>
    <x v="2487"/>
    <d v="2015-07-10T00:00:00"/>
    <m/>
  </r>
  <r>
    <x v="16"/>
    <x v="39"/>
    <x v="2492"/>
    <d v="2022-04-07T00:00:00"/>
    <m/>
  </r>
  <r>
    <x v="16"/>
    <x v="39"/>
    <x v="2493"/>
    <d v="2022-04-07T00:00:00"/>
    <m/>
  </r>
  <r>
    <x v="16"/>
    <x v="39"/>
    <x v="2494"/>
    <d v="2022-04-07T00:00:00"/>
    <m/>
  </r>
  <r>
    <x v="16"/>
    <x v="39"/>
    <x v="2495"/>
    <d v="2016-03-24T00:00:00"/>
    <m/>
  </r>
  <r>
    <x v="16"/>
    <x v="39"/>
    <x v="2497"/>
    <d v="2017-03-03T00:00:00"/>
    <m/>
  </r>
  <r>
    <x v="16"/>
    <x v="39"/>
    <x v="2498"/>
    <d v="2016-11-16T00:00:00"/>
    <m/>
  </r>
  <r>
    <x v="16"/>
    <x v="39"/>
    <x v="2823"/>
    <d v="2023-02-06T00:00:00"/>
    <m/>
  </r>
  <r>
    <x v="16"/>
    <x v="39"/>
    <x v="6035"/>
    <d v="2016-03-24T00:00:00"/>
    <m/>
  </r>
  <r>
    <x v="16"/>
    <x v="39"/>
    <x v="2499"/>
    <d v="2015-07-10T00:00:00"/>
    <m/>
  </r>
  <r>
    <x v="16"/>
    <x v="39"/>
    <x v="2500"/>
    <d v="2015-07-10T00:00:00"/>
    <m/>
  </r>
  <r>
    <x v="16"/>
    <x v="39"/>
    <x v="2824"/>
    <d v="2022-09-07T00:00:00"/>
    <m/>
  </r>
  <r>
    <x v="16"/>
    <x v="39"/>
    <x v="2504"/>
    <d v="2016-03-24T00:00:00"/>
    <m/>
  </r>
  <r>
    <x v="16"/>
    <x v="39"/>
    <x v="2505"/>
    <d v="2016-03-24T00:00:00"/>
    <m/>
  </r>
  <r>
    <x v="16"/>
    <x v="39"/>
    <x v="2506"/>
    <d v="2022-04-26T00:00:00"/>
    <m/>
  </r>
  <r>
    <x v="16"/>
    <x v="39"/>
    <x v="2825"/>
    <d v="2024-04-08T00:00:00"/>
    <m/>
  </r>
  <r>
    <x v="16"/>
    <x v="39"/>
    <x v="2826"/>
    <d v="2023-05-02T00:00:00"/>
    <m/>
  </r>
  <r>
    <x v="16"/>
    <x v="39"/>
    <x v="2827"/>
    <d v="2023-03-01T00:00:00"/>
    <m/>
  </r>
  <r>
    <x v="16"/>
    <x v="39"/>
    <x v="2509"/>
    <d v="2019-11-12T00:00:00"/>
    <m/>
  </r>
  <r>
    <x v="16"/>
    <x v="39"/>
    <x v="2511"/>
    <d v="2019-11-12T00:00:00"/>
    <m/>
  </r>
  <r>
    <x v="16"/>
    <x v="39"/>
    <x v="2513"/>
    <d v="2017-06-29T00:00:00"/>
    <m/>
  </r>
  <r>
    <x v="16"/>
    <x v="39"/>
    <x v="2829"/>
    <d v="2023-08-30T00:00:00"/>
    <m/>
  </r>
  <r>
    <x v="16"/>
    <x v="39"/>
    <x v="2515"/>
    <d v="2020-10-14T00:00:00"/>
    <m/>
  </r>
  <r>
    <x v="16"/>
    <x v="39"/>
    <x v="2516"/>
    <d v="2018-03-13T00:00:00"/>
    <m/>
  </r>
  <r>
    <x v="16"/>
    <x v="39"/>
    <x v="2830"/>
    <d v="2023-06-29T00:00:00"/>
    <m/>
  </r>
  <r>
    <x v="16"/>
    <x v="39"/>
    <x v="14805"/>
    <d v="2022-11-07T00:00:00"/>
    <m/>
  </r>
  <r>
    <x v="16"/>
    <x v="39"/>
    <x v="2518"/>
    <d v="2015-07-10T00:00:00"/>
    <m/>
  </r>
  <r>
    <x v="16"/>
    <x v="39"/>
    <x v="2519"/>
    <d v="2022-04-07T00:00:00"/>
    <m/>
  </r>
  <r>
    <x v="16"/>
    <x v="39"/>
    <x v="2520"/>
    <d v="2022-04-07T00:00:00"/>
    <m/>
  </r>
  <r>
    <x v="16"/>
    <x v="39"/>
    <x v="1068"/>
    <d v="2023-03-23T00:00:00"/>
    <m/>
  </r>
  <r>
    <x v="16"/>
    <x v="39"/>
    <x v="2521"/>
    <d v="2022-04-07T00:00:00"/>
    <m/>
  </r>
  <r>
    <x v="16"/>
    <x v="39"/>
    <x v="2522"/>
    <d v="2022-04-07T00:00:00"/>
    <m/>
  </r>
  <r>
    <x v="16"/>
    <x v="39"/>
    <x v="2523"/>
    <d v="2022-04-07T00:00:00"/>
    <m/>
  </r>
  <r>
    <x v="16"/>
    <x v="39"/>
    <x v="2524"/>
    <d v="2022-04-07T00:00:00"/>
    <m/>
  </r>
  <r>
    <x v="16"/>
    <x v="39"/>
    <x v="2525"/>
    <d v="2022-04-07T00:00:00"/>
    <m/>
  </r>
  <r>
    <x v="16"/>
    <x v="39"/>
    <x v="2526"/>
    <d v="2016-03-24T00:00:00"/>
    <m/>
  </r>
  <r>
    <x v="16"/>
    <x v="39"/>
    <x v="2529"/>
    <d v="2017-09-28T00:00:00"/>
    <m/>
  </r>
  <r>
    <x v="16"/>
    <x v="39"/>
    <x v="2530"/>
    <d v="2022-04-07T00:00:00"/>
    <m/>
  </r>
  <r>
    <x v="16"/>
    <x v="39"/>
    <x v="2532"/>
    <d v="2021-07-15T00:00:00"/>
    <m/>
  </r>
  <r>
    <x v="16"/>
    <x v="39"/>
    <x v="2533"/>
    <d v="2017-06-29T00:00:00"/>
    <m/>
  </r>
  <r>
    <x v="16"/>
    <x v="39"/>
    <x v="2534"/>
    <d v="2022-04-07T00:00:00"/>
    <m/>
  </r>
  <r>
    <x v="16"/>
    <x v="39"/>
    <x v="2831"/>
    <d v="2023-09-13T00:00:00"/>
    <m/>
  </r>
  <r>
    <x v="16"/>
    <x v="39"/>
    <x v="2832"/>
    <d v="2023-03-23T00:00:00"/>
    <m/>
  </r>
  <r>
    <x v="16"/>
    <x v="39"/>
    <x v="2833"/>
    <d v="2017-03-03T00:00:00"/>
    <m/>
  </r>
  <r>
    <x v="16"/>
    <x v="39"/>
    <x v="2537"/>
    <d v="2015-07-10T00:00:00"/>
    <m/>
  </r>
  <r>
    <x v="16"/>
    <x v="39"/>
    <x v="2538"/>
    <d v="2018-03-13T00:00:00"/>
    <m/>
  </r>
  <r>
    <x v="16"/>
    <x v="39"/>
    <x v="2834"/>
    <d v="2023-11-17T00:00:00"/>
    <m/>
  </r>
  <r>
    <x v="16"/>
    <x v="39"/>
    <x v="2540"/>
    <d v="2022-04-07T00:00:00"/>
    <m/>
  </r>
  <r>
    <x v="16"/>
    <x v="39"/>
    <x v="2541"/>
    <d v="2022-04-07T00:00:00"/>
    <m/>
  </r>
  <r>
    <x v="16"/>
    <x v="39"/>
    <x v="2542"/>
    <d v="2017-09-28T00:00:00"/>
    <m/>
  </r>
  <r>
    <x v="16"/>
    <x v="39"/>
    <x v="2543"/>
    <d v="2022-04-07T00:00:00"/>
    <m/>
  </r>
  <r>
    <x v="16"/>
    <x v="39"/>
    <x v="2835"/>
    <d v="2022-04-07T00:00:00"/>
    <m/>
  </r>
  <r>
    <x v="16"/>
    <x v="39"/>
    <x v="2544"/>
    <d v="2022-04-07T00:00:00"/>
    <m/>
  </r>
  <r>
    <x v="16"/>
    <x v="39"/>
    <x v="2545"/>
    <d v="2022-04-07T00:00:00"/>
    <m/>
  </r>
  <r>
    <x v="16"/>
    <x v="39"/>
    <x v="2546"/>
    <d v="2022-04-07T00:00:00"/>
    <m/>
  </r>
  <r>
    <x v="16"/>
    <x v="39"/>
    <x v="2836"/>
    <d v="2023-05-02T00:00:00"/>
    <m/>
  </r>
  <r>
    <x v="16"/>
    <x v="39"/>
    <x v="2547"/>
    <d v="2022-04-07T00:00:00"/>
    <m/>
  </r>
  <r>
    <x v="16"/>
    <x v="39"/>
    <x v="2837"/>
    <d v="2022-09-26T00:00:00"/>
    <m/>
  </r>
  <r>
    <x v="16"/>
    <x v="39"/>
    <x v="2838"/>
    <d v="2023-01-04T00:00:00"/>
    <m/>
  </r>
  <r>
    <x v="16"/>
    <x v="39"/>
    <x v="2838"/>
    <d v="2023-01-04T00:00:00"/>
    <m/>
  </r>
  <r>
    <x v="16"/>
    <x v="39"/>
    <x v="2549"/>
    <d v="2022-04-07T00:00:00"/>
    <m/>
  </r>
  <r>
    <x v="16"/>
    <x v="39"/>
    <x v="2550"/>
    <d v="2022-04-07T00:00:00"/>
    <m/>
  </r>
  <r>
    <x v="16"/>
    <x v="39"/>
    <x v="2551"/>
    <d v="2022-04-07T00:00:00"/>
    <m/>
  </r>
  <r>
    <x v="16"/>
    <x v="39"/>
    <x v="2552"/>
    <d v="2022-04-07T00:00:00"/>
    <m/>
  </r>
  <r>
    <x v="16"/>
    <x v="39"/>
    <x v="1192"/>
    <d v="2022-04-07T00:00:00"/>
    <m/>
  </r>
  <r>
    <x v="16"/>
    <x v="39"/>
    <x v="1192"/>
    <d v="2023-02-06T00:00:00"/>
    <m/>
  </r>
  <r>
    <x v="16"/>
    <x v="39"/>
    <x v="2765"/>
    <d v="2016-03-24T00:00:00"/>
    <m/>
  </r>
  <r>
    <x v="16"/>
    <x v="39"/>
    <x v="9109"/>
    <d v="2022-04-07T00:00:00"/>
    <m/>
  </r>
  <r>
    <x v="16"/>
    <x v="39"/>
    <x v="2553"/>
    <d v="2015-07-10T00:00:00"/>
    <m/>
  </r>
  <r>
    <x v="16"/>
    <x v="39"/>
    <x v="2839"/>
    <d v="2023-11-17T00:00:00"/>
    <m/>
  </r>
  <r>
    <x v="16"/>
    <x v="39"/>
    <x v="2840"/>
    <d v="2022-08-29T00:00:00"/>
    <m/>
  </r>
  <r>
    <x v="16"/>
    <x v="39"/>
    <x v="2554"/>
    <d v="2020-12-01T00:00:00"/>
    <m/>
  </r>
  <r>
    <x v="16"/>
    <x v="39"/>
    <x v="2555"/>
    <d v="2015-07-10T00:00:00"/>
    <m/>
  </r>
  <r>
    <x v="16"/>
    <x v="39"/>
    <x v="2556"/>
    <d v="2021-07-15T00:00:00"/>
    <m/>
  </r>
  <r>
    <x v="16"/>
    <x v="39"/>
    <x v="2557"/>
    <d v="2015-07-10T00:00:00"/>
    <m/>
  </r>
  <r>
    <x v="16"/>
    <x v="39"/>
    <x v="9110"/>
    <d v="2022-04-07T00:00:00"/>
    <m/>
  </r>
  <r>
    <x v="16"/>
    <x v="39"/>
    <x v="2558"/>
    <d v="2019-12-20T00:00:00"/>
    <m/>
  </r>
  <r>
    <x v="16"/>
    <x v="39"/>
    <x v="2559"/>
    <d v="2018-03-13T00:00:00"/>
    <m/>
  </r>
  <r>
    <x v="16"/>
    <x v="39"/>
    <x v="2560"/>
    <d v="2019-12-20T00:00:00"/>
    <m/>
  </r>
  <r>
    <x v="16"/>
    <x v="39"/>
    <x v="2562"/>
    <d v="2022-04-07T00:00:00"/>
    <m/>
  </r>
  <r>
    <x v="16"/>
    <x v="39"/>
    <x v="2567"/>
    <d v="2022-04-07T00:00:00"/>
    <m/>
  </r>
  <r>
    <x v="16"/>
    <x v="39"/>
    <x v="2569"/>
    <d v="2022-04-07T00:00:00"/>
    <m/>
  </r>
  <r>
    <x v="16"/>
    <x v="39"/>
    <x v="2571"/>
    <d v="2022-04-07T00:00:00"/>
    <m/>
  </r>
  <r>
    <x v="16"/>
    <x v="39"/>
    <x v="2572"/>
    <d v="2022-04-07T00:00:00"/>
    <m/>
  </r>
  <r>
    <x v="16"/>
    <x v="39"/>
    <x v="2573"/>
    <d v="2022-04-07T00:00:00"/>
    <m/>
  </r>
  <r>
    <x v="16"/>
    <x v="39"/>
    <x v="1228"/>
    <d v="2022-04-07T00:00:00"/>
    <m/>
  </r>
  <r>
    <x v="16"/>
    <x v="39"/>
    <x v="2576"/>
    <d v="2022-04-07T00:00:00"/>
    <m/>
  </r>
  <r>
    <x v="16"/>
    <x v="39"/>
    <x v="2577"/>
    <d v="2022-04-07T00:00:00"/>
    <m/>
  </r>
  <r>
    <x v="16"/>
    <x v="39"/>
    <x v="2578"/>
    <d v="2022-04-07T00:00:00"/>
    <m/>
  </r>
  <r>
    <x v="16"/>
    <x v="39"/>
    <x v="2579"/>
    <d v="2022-04-07T00:00:00"/>
    <m/>
  </r>
  <r>
    <x v="16"/>
    <x v="39"/>
    <x v="2581"/>
    <d v="2022-04-07T00:00:00"/>
    <m/>
  </r>
  <r>
    <x v="16"/>
    <x v="39"/>
    <x v="2582"/>
    <d v="2016-03-24T00:00:00"/>
    <m/>
  </r>
  <r>
    <x v="16"/>
    <x v="39"/>
    <x v="2583"/>
    <d v="2022-04-07T00:00:00"/>
    <m/>
  </r>
  <r>
    <x v="16"/>
    <x v="39"/>
    <x v="9112"/>
    <d v="2022-04-07T00:00:00"/>
    <m/>
  </r>
  <r>
    <x v="16"/>
    <x v="39"/>
    <x v="2841"/>
    <d v="2023-05-24T00:00:00"/>
    <m/>
  </r>
  <r>
    <x v="16"/>
    <x v="39"/>
    <x v="2842"/>
    <d v="2023-03-23T00:00:00"/>
    <m/>
  </r>
  <r>
    <x v="16"/>
    <x v="39"/>
    <x v="1091"/>
    <d v="2022-04-07T00:00:00"/>
    <m/>
  </r>
  <r>
    <x v="16"/>
    <x v="39"/>
    <x v="2584"/>
    <d v="2022-04-07T00:00:00"/>
    <m/>
  </r>
  <r>
    <x v="16"/>
    <x v="39"/>
    <x v="2585"/>
    <d v="2022-04-07T00:00:00"/>
    <m/>
  </r>
  <r>
    <x v="16"/>
    <x v="39"/>
    <x v="9113"/>
    <d v="2022-04-07T00:00:00"/>
    <m/>
  </r>
  <r>
    <x v="16"/>
    <x v="39"/>
    <x v="2588"/>
    <d v="2022-04-07T00:00:00"/>
    <m/>
  </r>
  <r>
    <x v="16"/>
    <x v="39"/>
    <x v="2843"/>
    <d v="2022-09-14T00:00:00"/>
    <m/>
  </r>
  <r>
    <x v="16"/>
    <x v="39"/>
    <x v="2590"/>
    <d v="2022-04-07T00:00:00"/>
    <m/>
  </r>
  <r>
    <x v="16"/>
    <x v="39"/>
    <x v="2592"/>
    <d v="2017-09-28T00:00:00"/>
    <m/>
  </r>
  <r>
    <x v="16"/>
    <x v="39"/>
    <x v="2844"/>
    <d v="2023-11-17T00:00:00"/>
    <m/>
  </r>
  <r>
    <x v="16"/>
    <x v="39"/>
    <x v="2593"/>
    <d v="2022-04-07T00:00:00"/>
    <m/>
  </r>
  <r>
    <x v="16"/>
    <x v="39"/>
    <x v="2845"/>
    <d v="2024-04-12T00:00:00"/>
    <m/>
  </r>
  <r>
    <x v="16"/>
    <x v="39"/>
    <x v="2594"/>
    <d v="2022-04-07T00:00:00"/>
    <m/>
  </r>
  <r>
    <x v="16"/>
    <x v="39"/>
    <x v="2595"/>
    <d v="2022-04-07T00:00:00"/>
    <m/>
  </r>
  <r>
    <x v="16"/>
    <x v="39"/>
    <x v="2596"/>
    <d v="2022-04-07T00:00:00"/>
    <m/>
  </r>
  <r>
    <x v="16"/>
    <x v="39"/>
    <x v="2597"/>
    <d v="2022-04-07T00:00:00"/>
    <m/>
  </r>
  <r>
    <x v="16"/>
    <x v="39"/>
    <x v="9114"/>
    <d v="2022-04-07T00:00:00"/>
    <m/>
  </r>
  <r>
    <x v="16"/>
    <x v="39"/>
    <x v="2598"/>
    <d v="2022-04-07T00:00:00"/>
    <m/>
  </r>
  <r>
    <x v="16"/>
    <x v="39"/>
    <x v="2846"/>
    <d v="2024-04-08T00:00:00"/>
    <m/>
  </r>
  <r>
    <x v="16"/>
    <x v="39"/>
    <x v="2601"/>
    <d v="2016-03-24T00:00:00"/>
    <m/>
  </r>
  <r>
    <x v="16"/>
    <x v="39"/>
    <x v="2602"/>
    <d v="2022-04-07T00:00:00"/>
    <m/>
  </r>
  <r>
    <x v="16"/>
    <x v="39"/>
    <x v="2603"/>
    <d v="2022-04-07T00:00:00"/>
    <m/>
  </r>
  <r>
    <x v="16"/>
    <x v="39"/>
    <x v="9115"/>
    <d v="2022-04-07T00:00:00"/>
    <m/>
  </r>
  <r>
    <x v="16"/>
    <x v="39"/>
    <x v="2847"/>
    <d v="2022-09-20T00:00:00"/>
    <m/>
  </r>
  <r>
    <x v="16"/>
    <x v="39"/>
    <x v="2604"/>
    <d v="2022-04-07T00:00:00"/>
    <m/>
  </r>
  <r>
    <x v="16"/>
    <x v="39"/>
    <x v="2848"/>
    <d v="2023-03-28T00:00:00"/>
    <m/>
  </r>
  <r>
    <x v="16"/>
    <x v="39"/>
    <x v="2605"/>
    <d v="2022-04-07T00:00:00"/>
    <m/>
  </r>
  <r>
    <x v="16"/>
    <x v="39"/>
    <x v="2606"/>
    <d v="2022-04-07T00:00:00"/>
    <m/>
  </r>
  <r>
    <x v="16"/>
    <x v="39"/>
    <x v="14809"/>
    <d v="2022-06-13T00:00:00"/>
    <m/>
  </r>
  <r>
    <x v="16"/>
    <x v="39"/>
    <x v="9116"/>
    <d v="2022-04-07T00:00:00"/>
    <m/>
  </r>
  <r>
    <x v="16"/>
    <x v="39"/>
    <x v="2608"/>
    <d v="2022-04-07T00:00:00"/>
    <m/>
  </r>
  <r>
    <x v="16"/>
    <x v="39"/>
    <x v="2609"/>
    <d v="2022-04-07T00:00:00"/>
    <m/>
  </r>
  <r>
    <x v="16"/>
    <x v="39"/>
    <x v="2610"/>
    <d v="2022-04-07T00:00:00"/>
    <m/>
  </r>
  <r>
    <x v="16"/>
    <x v="39"/>
    <x v="2849"/>
    <d v="2023-12-18T00:00:00"/>
    <m/>
  </r>
  <r>
    <x v="16"/>
    <x v="39"/>
    <x v="2611"/>
    <d v="2022-04-07T00:00:00"/>
    <m/>
  </r>
  <r>
    <x v="16"/>
    <x v="39"/>
    <x v="2612"/>
    <d v="2022-04-07T00:00:00"/>
    <m/>
  </r>
  <r>
    <x v="16"/>
    <x v="39"/>
    <x v="2613"/>
    <d v="2022-04-07T00:00:00"/>
    <m/>
  </r>
  <r>
    <x v="16"/>
    <x v="39"/>
    <x v="2614"/>
    <d v="2022-04-07T00:00:00"/>
    <m/>
  </r>
  <r>
    <x v="16"/>
    <x v="39"/>
    <x v="2850"/>
    <d v="2024-04-08T00:00:00"/>
    <m/>
  </r>
  <r>
    <x v="16"/>
    <x v="39"/>
    <x v="9117"/>
    <d v="2022-04-07T00:00:00"/>
    <m/>
  </r>
  <r>
    <x v="16"/>
    <x v="39"/>
    <x v="2851"/>
    <d v="2024-06-04T00:00:00"/>
    <m/>
  </r>
  <r>
    <x v="17"/>
    <x v="1"/>
    <x v="13"/>
    <d v="2022-01-19T00:00:00"/>
    <m/>
  </r>
  <r>
    <x v="17"/>
    <x v="1"/>
    <x v="14"/>
    <d v="2022-01-19T00:00:00"/>
    <m/>
  </r>
  <r>
    <x v="17"/>
    <x v="5"/>
    <x v="16063"/>
    <d v="2017-12-12T00:00:00"/>
    <m/>
  </r>
  <r>
    <x v="17"/>
    <x v="5"/>
    <x v="16064"/>
    <d v="2021-09-13T00:00:00"/>
    <m/>
  </r>
  <r>
    <x v="17"/>
    <x v="5"/>
    <x v="16065"/>
    <d v="2018-10-12T00:00:00"/>
    <m/>
  </r>
  <r>
    <x v="17"/>
    <x v="5"/>
    <x v="16066"/>
    <d v="2019-07-21T00:00:00"/>
    <m/>
  </r>
  <r>
    <x v="17"/>
    <x v="5"/>
    <x v="16067"/>
    <d v="2020-01-31T00:00:00"/>
    <m/>
  </r>
  <r>
    <x v="17"/>
    <x v="5"/>
    <x v="16068"/>
    <d v="2018-10-12T00:00:00"/>
    <m/>
  </r>
  <r>
    <x v="17"/>
    <x v="5"/>
    <x v="16069"/>
    <d v="2019-02-19T00:00:00"/>
    <m/>
  </r>
  <r>
    <x v="17"/>
    <x v="5"/>
    <x v="16070"/>
    <d v="2019-02-19T00:00:00"/>
    <m/>
  </r>
  <r>
    <x v="17"/>
    <x v="5"/>
    <x v="16071"/>
    <d v="2018-10-12T00:00:00"/>
    <m/>
  </r>
  <r>
    <x v="17"/>
    <x v="5"/>
    <x v="16072"/>
    <d v="2018-12-28T00:00:00"/>
    <m/>
  </r>
  <r>
    <x v="17"/>
    <x v="5"/>
    <x v="16073"/>
    <d v="2018-10-12T00:00:00"/>
    <m/>
  </r>
  <r>
    <x v="17"/>
    <x v="5"/>
    <x v="16074"/>
    <d v="2020-01-31T00:00:00"/>
    <m/>
  </r>
  <r>
    <x v="17"/>
    <x v="5"/>
    <x v="16075"/>
    <d v="2019-02-19T00:00:00"/>
    <m/>
  </r>
  <r>
    <x v="17"/>
    <x v="5"/>
    <x v="16076"/>
    <d v="2018-12-28T00:00:00"/>
    <m/>
  </r>
  <r>
    <x v="17"/>
    <x v="5"/>
    <x v="16077"/>
    <d v="2018-10-12T00:00:00"/>
    <m/>
  </r>
  <r>
    <x v="17"/>
    <x v="5"/>
    <x v="16078"/>
    <d v="2020-01-31T00:00:00"/>
    <m/>
  </r>
  <r>
    <x v="17"/>
    <x v="5"/>
    <x v="16079"/>
    <d v="2019-09-30T00:00:00"/>
    <m/>
  </r>
  <r>
    <x v="17"/>
    <x v="5"/>
    <x v="16080"/>
    <d v="2019-06-17T00:00:00"/>
    <m/>
  </r>
  <r>
    <x v="17"/>
    <x v="5"/>
    <x v="16081"/>
    <d v="2019-02-19T00:00:00"/>
    <m/>
  </r>
  <r>
    <x v="17"/>
    <x v="5"/>
    <x v="16082"/>
    <d v="2019-06-17T00:00:00"/>
    <m/>
  </r>
  <r>
    <x v="17"/>
    <x v="5"/>
    <x v="16083"/>
    <d v="2023-01-12T00:00:00"/>
    <m/>
  </r>
  <r>
    <x v="17"/>
    <x v="5"/>
    <x v="16084"/>
    <d v="2022-10-05T00:00:00"/>
    <m/>
  </r>
  <r>
    <x v="17"/>
    <x v="5"/>
    <x v="16085"/>
    <d v="2022-10-05T00:00:00"/>
    <m/>
  </r>
  <r>
    <x v="17"/>
    <x v="5"/>
    <x v="16086"/>
    <d v="2022-10-05T00:00:00"/>
    <m/>
  </r>
  <r>
    <x v="17"/>
    <x v="5"/>
    <x v="16087"/>
    <d v="2018-03-20T00:00:00"/>
    <m/>
  </r>
  <r>
    <x v="17"/>
    <x v="5"/>
    <x v="16088"/>
    <d v="2018-11-12T00:00:00"/>
    <m/>
  </r>
  <r>
    <x v="17"/>
    <x v="5"/>
    <x v="16089"/>
    <d v="2017-12-12T00:00:00"/>
    <m/>
  </r>
  <r>
    <x v="17"/>
    <x v="5"/>
    <x v="16090"/>
    <d v="2017-03-14T00:00:00"/>
    <m/>
  </r>
  <r>
    <x v="17"/>
    <x v="5"/>
    <x v="16091"/>
    <d v="2018-11-12T00:00:00"/>
    <m/>
  </r>
  <r>
    <x v="17"/>
    <x v="5"/>
    <x v="16092"/>
    <d v="2017-12-12T00:00:00"/>
    <m/>
  </r>
  <r>
    <x v="17"/>
    <x v="5"/>
    <x v="16093"/>
    <d v="2017-03-14T00:00:00"/>
    <m/>
  </r>
  <r>
    <x v="17"/>
    <x v="5"/>
    <x v="16094"/>
    <d v="2018-08-14T00:00:00"/>
    <m/>
  </r>
  <r>
    <x v="17"/>
    <x v="5"/>
    <x v="16095"/>
    <d v="2017-01-17T00:00:00"/>
    <m/>
  </r>
  <r>
    <x v="17"/>
    <x v="5"/>
    <x v="16096"/>
    <d v="2022-02-21T00:00:00"/>
    <m/>
  </r>
  <r>
    <x v="17"/>
    <x v="5"/>
    <x v="16097"/>
    <d v="2017-01-17T00:00:00"/>
    <m/>
  </r>
  <r>
    <x v="17"/>
    <x v="5"/>
    <x v="16098"/>
    <d v="2017-01-17T00:00:00"/>
    <m/>
  </r>
  <r>
    <x v="17"/>
    <x v="5"/>
    <x v="16099"/>
    <d v="2017-01-17T00:00:00"/>
    <m/>
  </r>
  <r>
    <x v="17"/>
    <x v="5"/>
    <x v="16100"/>
    <d v="2017-03-14T00:00:00"/>
    <m/>
  </r>
  <r>
    <x v="17"/>
    <x v="5"/>
    <x v="16101"/>
    <d v="2017-01-17T00:00:00"/>
    <m/>
  </r>
  <r>
    <x v="17"/>
    <x v="5"/>
    <x v="16102"/>
    <d v="2020-11-02T00:00:00"/>
    <m/>
  </r>
  <r>
    <x v="17"/>
    <x v="5"/>
    <x v="16103"/>
    <m/>
    <m/>
  </r>
  <r>
    <x v="17"/>
    <x v="5"/>
    <x v="16104"/>
    <d v="2018-03-20T00:00:00"/>
    <m/>
  </r>
  <r>
    <x v="17"/>
    <x v="5"/>
    <x v="16105"/>
    <d v="2020-07-29T00:00:00"/>
    <m/>
  </r>
  <r>
    <x v="17"/>
    <x v="5"/>
    <x v="16106"/>
    <d v="2017-01-17T00:00:00"/>
    <m/>
  </r>
  <r>
    <x v="17"/>
    <x v="5"/>
    <x v="16107"/>
    <d v="2017-01-17T00:00:00"/>
    <m/>
  </r>
  <r>
    <x v="17"/>
    <x v="5"/>
    <x v="16108"/>
    <d v="2023-02-05T00:00:00"/>
    <m/>
  </r>
  <r>
    <x v="17"/>
    <x v="5"/>
    <x v="16109"/>
    <d v="2017-01-17T00:00:00"/>
    <m/>
  </r>
  <r>
    <x v="17"/>
    <x v="5"/>
    <x v="16110"/>
    <d v="2017-01-17T00:00:00"/>
    <m/>
  </r>
  <r>
    <x v="17"/>
    <x v="5"/>
    <x v="16111"/>
    <d v="2017-03-14T00:00:00"/>
    <m/>
  </r>
  <r>
    <x v="17"/>
    <x v="5"/>
    <x v="16112"/>
    <m/>
    <m/>
  </r>
  <r>
    <x v="17"/>
    <x v="5"/>
    <x v="16113"/>
    <d v="2018-08-14T00:00:00"/>
    <m/>
  </r>
  <r>
    <x v="17"/>
    <x v="5"/>
    <x v="16114"/>
    <d v="2021-01-12T00:00:00"/>
    <m/>
  </r>
  <r>
    <x v="17"/>
    <x v="5"/>
    <x v="16115"/>
    <d v="2021-01-12T00:00:00"/>
    <m/>
  </r>
  <r>
    <x v="17"/>
    <x v="5"/>
    <x v="16116"/>
    <d v="2018-08-14T00:00:00"/>
    <m/>
  </r>
  <r>
    <x v="17"/>
    <x v="5"/>
    <x v="16117"/>
    <d v="2018-08-14T00:00:00"/>
    <m/>
  </r>
  <r>
    <x v="17"/>
    <x v="5"/>
    <x v="16118"/>
    <d v="2018-08-14T00:00:00"/>
    <m/>
  </r>
  <r>
    <x v="17"/>
    <x v="5"/>
    <x v="16119"/>
    <d v="2018-03-20T00:00:00"/>
    <m/>
  </r>
  <r>
    <x v="17"/>
    <x v="5"/>
    <x v="16120"/>
    <d v="2020-07-29T00:00:00"/>
    <m/>
  </r>
  <r>
    <x v="17"/>
    <x v="5"/>
    <x v="16121"/>
    <d v="2017-12-12T00:00:00"/>
    <m/>
  </r>
  <r>
    <x v="17"/>
    <x v="5"/>
    <x v="16122"/>
    <d v="2023-02-05T00:00:00"/>
    <m/>
  </r>
  <r>
    <x v="17"/>
    <x v="5"/>
    <x v="16123"/>
    <d v="2017-01-17T00:00:00"/>
    <m/>
  </r>
  <r>
    <x v="17"/>
    <x v="5"/>
    <x v="16124"/>
    <d v="2018-03-20T00:00:00"/>
    <m/>
  </r>
  <r>
    <x v="17"/>
    <x v="5"/>
    <x v="16125"/>
    <d v="2018-11-12T00:00:00"/>
    <m/>
  </r>
  <r>
    <x v="17"/>
    <x v="5"/>
    <x v="16126"/>
    <d v="2021-01-12T00:00:00"/>
    <m/>
  </r>
  <r>
    <x v="17"/>
    <x v="5"/>
    <x v="16127"/>
    <d v="2021-01-12T00:00:00"/>
    <m/>
  </r>
  <r>
    <x v="17"/>
    <x v="5"/>
    <x v="16128"/>
    <d v="2020-11-02T00:00:00"/>
    <m/>
  </r>
  <r>
    <x v="17"/>
    <x v="5"/>
    <x v="16129"/>
    <d v="2020-07-01T00:00:00"/>
    <m/>
  </r>
  <r>
    <x v="17"/>
    <x v="5"/>
    <x v="16130"/>
    <d v="2021-09-13T00:00:00"/>
    <m/>
  </r>
  <r>
    <x v="17"/>
    <x v="5"/>
    <x v="16131"/>
    <d v="2018-03-20T00:00:00"/>
    <m/>
  </r>
  <r>
    <x v="17"/>
    <x v="5"/>
    <x v="16132"/>
    <d v="2020-07-01T00:00:00"/>
    <m/>
  </r>
  <r>
    <x v="17"/>
    <x v="5"/>
    <x v="16133"/>
    <d v="2020-11-02T00:00:00"/>
    <m/>
  </r>
  <r>
    <x v="17"/>
    <x v="5"/>
    <x v="16134"/>
    <d v="2021-02-25T00:00:00"/>
    <m/>
  </r>
  <r>
    <x v="17"/>
    <x v="5"/>
    <x v="16135"/>
    <d v="2017-12-12T00:00:00"/>
    <m/>
  </r>
  <r>
    <x v="17"/>
    <x v="5"/>
    <x v="16136"/>
    <d v="2017-12-12T00:00:00"/>
    <m/>
  </r>
  <r>
    <x v="17"/>
    <x v="5"/>
    <x v="16137"/>
    <d v="2017-12-12T00:00:00"/>
    <m/>
  </r>
  <r>
    <x v="17"/>
    <x v="5"/>
    <x v="16138"/>
    <d v="2020-07-01T00:00:00"/>
    <m/>
  </r>
  <r>
    <x v="17"/>
    <x v="5"/>
    <x v="16139"/>
    <d v="2017-03-14T00:00:00"/>
    <m/>
  </r>
  <r>
    <x v="17"/>
    <x v="5"/>
    <x v="16140"/>
    <m/>
    <m/>
  </r>
  <r>
    <x v="17"/>
    <x v="5"/>
    <x v="16141"/>
    <d v="2017-03-14T00:00:00"/>
    <m/>
  </r>
  <r>
    <x v="17"/>
    <x v="5"/>
    <x v="16142"/>
    <d v="2017-01-17T00:00:00"/>
    <m/>
  </r>
  <r>
    <x v="17"/>
    <x v="5"/>
    <x v="16143"/>
    <d v="2018-11-12T00:00:00"/>
    <m/>
  </r>
  <r>
    <x v="17"/>
    <x v="5"/>
    <x v="16144"/>
    <d v="2022-04-14T00:00:00"/>
    <m/>
  </r>
  <r>
    <x v="17"/>
    <x v="5"/>
    <x v="16145"/>
    <d v="2019-10-04T00:00:00"/>
    <m/>
  </r>
  <r>
    <x v="17"/>
    <x v="5"/>
    <x v="16146"/>
    <d v="2019-10-04T00:00:00"/>
    <m/>
  </r>
  <r>
    <x v="17"/>
    <x v="5"/>
    <x v="16147"/>
    <d v="2019-10-04T00:00:00"/>
    <m/>
  </r>
  <r>
    <x v="17"/>
    <x v="5"/>
    <x v="16148"/>
    <d v="2019-10-04T00:00:00"/>
    <m/>
  </r>
  <r>
    <x v="17"/>
    <x v="5"/>
    <x v="16149"/>
    <d v="2019-10-04T00:00:00"/>
    <m/>
  </r>
  <r>
    <x v="17"/>
    <x v="5"/>
    <x v="16150"/>
    <d v="2019-10-04T00:00:00"/>
    <m/>
  </r>
  <r>
    <x v="17"/>
    <x v="5"/>
    <x v="16151"/>
    <d v="2021-02-25T00:00:00"/>
    <m/>
  </r>
  <r>
    <x v="17"/>
    <x v="5"/>
    <x v="16152"/>
    <d v="2020-11-30T00:00:00"/>
    <m/>
  </r>
  <r>
    <x v="17"/>
    <x v="5"/>
    <x v="16153"/>
    <d v="2019-06-17T00:00:00"/>
    <m/>
  </r>
  <r>
    <x v="17"/>
    <x v="5"/>
    <x v="16154"/>
    <d v="2022-02-21T00:00:00"/>
    <m/>
  </r>
  <r>
    <x v="17"/>
    <x v="5"/>
    <x v="16155"/>
    <d v="2023-02-05T00:00:00"/>
    <m/>
  </r>
  <r>
    <x v="17"/>
    <x v="5"/>
    <x v="16156"/>
    <d v="2019-06-17T00:00:00"/>
    <m/>
  </r>
  <r>
    <x v="17"/>
    <x v="5"/>
    <x v="16157"/>
    <d v="2020-01-31T00:00:00"/>
    <m/>
  </r>
  <r>
    <x v="17"/>
    <x v="5"/>
    <x v="16158"/>
    <d v="2019-08-27T00:00:00"/>
    <m/>
  </r>
  <r>
    <x v="17"/>
    <x v="5"/>
    <x v="16159"/>
    <d v="2020-04-20T00:00:00"/>
    <m/>
  </r>
  <r>
    <x v="17"/>
    <x v="5"/>
    <x v="16160"/>
    <d v="2020-04-20T00:00:00"/>
    <m/>
  </r>
  <r>
    <x v="17"/>
    <x v="5"/>
    <x v="16161"/>
    <d v="2019-09-30T00:00:00"/>
    <m/>
  </r>
  <r>
    <x v="17"/>
    <x v="5"/>
    <x v="16162"/>
    <d v="2020-01-31T00:00:00"/>
    <m/>
  </r>
  <r>
    <x v="17"/>
    <x v="5"/>
    <x v="16163"/>
    <d v="2019-12-26T00:00:00"/>
    <m/>
  </r>
  <r>
    <x v="17"/>
    <x v="5"/>
    <x v="16164"/>
    <d v="2019-12-26T00:00:00"/>
    <m/>
  </r>
  <r>
    <x v="17"/>
    <x v="5"/>
    <x v="16165"/>
    <d v="2019-11-07T00:00:00"/>
    <m/>
  </r>
  <r>
    <x v="17"/>
    <x v="5"/>
    <x v="16166"/>
    <d v="2020-01-31T00:00:00"/>
    <m/>
  </r>
  <r>
    <x v="17"/>
    <x v="5"/>
    <x v="16167"/>
    <d v="2019-08-27T00:00:00"/>
    <m/>
  </r>
  <r>
    <x v="17"/>
    <x v="5"/>
    <x v="16168"/>
    <d v="2020-01-31T00:00:00"/>
    <m/>
  </r>
  <r>
    <x v="17"/>
    <x v="5"/>
    <x v="16169"/>
    <d v="2019-09-30T00:00:00"/>
    <m/>
  </r>
  <r>
    <x v="17"/>
    <x v="5"/>
    <x v="16170"/>
    <d v="2020-01-31T00:00:00"/>
    <m/>
  </r>
  <r>
    <x v="17"/>
    <x v="5"/>
    <x v="16171"/>
    <d v="2019-09-30T00:00:00"/>
    <m/>
  </r>
  <r>
    <x v="17"/>
    <x v="5"/>
    <x v="16172"/>
    <d v="2020-01-31T00:00:00"/>
    <m/>
  </r>
  <r>
    <x v="17"/>
    <x v="5"/>
    <x v="16173"/>
    <d v="2019-12-26T00:00:00"/>
    <m/>
  </r>
  <r>
    <x v="17"/>
    <x v="5"/>
    <x v="16174"/>
    <d v="2022-11-27T00:00:00"/>
    <m/>
  </r>
  <r>
    <x v="17"/>
    <x v="5"/>
    <x v="16175"/>
    <d v="2022-11-27T00:00:00"/>
    <m/>
  </r>
  <r>
    <x v="17"/>
    <x v="5"/>
    <x v="16176"/>
    <d v="2019-06-17T00:00:00"/>
    <m/>
  </r>
  <r>
    <x v="17"/>
    <x v="5"/>
    <x v="16177"/>
    <d v="2021-05-17T00:00:00"/>
    <m/>
  </r>
  <r>
    <x v="17"/>
    <x v="5"/>
    <x v="16178"/>
    <d v="2021-05-17T00:00:00"/>
    <m/>
  </r>
  <r>
    <x v="17"/>
    <x v="5"/>
    <x v="16179"/>
    <d v="2022-02-21T00:00:00"/>
    <m/>
  </r>
  <r>
    <x v="17"/>
    <x v="5"/>
    <x v="16180"/>
    <d v="2022-08-22T00:00:00"/>
    <m/>
  </r>
  <r>
    <x v="17"/>
    <x v="5"/>
    <x v="16181"/>
    <d v="2021-09-13T00:00:00"/>
    <m/>
  </r>
  <r>
    <x v="17"/>
    <x v="5"/>
    <x v="16182"/>
    <d v="2021-01-12T00:00:00"/>
    <m/>
  </r>
  <r>
    <x v="17"/>
    <x v="5"/>
    <x v="16183"/>
    <d v="2021-10-12T00:00:00"/>
    <m/>
  </r>
  <r>
    <x v="17"/>
    <x v="5"/>
    <x v="16184"/>
    <d v="2021-12-15T00:00:00"/>
    <m/>
  </r>
  <r>
    <x v="17"/>
    <x v="5"/>
    <x v="16185"/>
    <d v="2020-11-30T00:00:00"/>
    <m/>
  </r>
  <r>
    <x v="17"/>
    <x v="5"/>
    <x v="16186"/>
    <d v="2021-03-25T00:00:00"/>
    <m/>
  </r>
  <r>
    <x v="17"/>
    <x v="5"/>
    <x v="16187"/>
    <d v="2021-12-15T00:00:00"/>
    <m/>
  </r>
  <r>
    <x v="17"/>
    <x v="5"/>
    <x v="16188"/>
    <d v="2019-06-17T00:00:00"/>
    <m/>
  </r>
  <r>
    <x v="17"/>
    <x v="5"/>
    <x v="16189"/>
    <d v="2019-06-17T00:00:00"/>
    <m/>
  </r>
  <r>
    <x v="17"/>
    <x v="5"/>
    <x v="16190"/>
    <d v="2020-09-03T00:00:00"/>
    <m/>
  </r>
  <r>
    <x v="17"/>
    <x v="5"/>
    <x v="16191"/>
    <d v="2019-06-17T00:00:00"/>
    <m/>
  </r>
  <r>
    <x v="17"/>
    <x v="5"/>
    <x v="16192"/>
    <d v="2021-09-13T00:00:00"/>
    <m/>
  </r>
  <r>
    <x v="17"/>
    <x v="5"/>
    <x v="16193"/>
    <d v="2021-09-13T00:00:00"/>
    <m/>
  </r>
  <r>
    <x v="17"/>
    <x v="5"/>
    <x v="16194"/>
    <d v="2019-06-17T00:00:00"/>
    <m/>
  </r>
  <r>
    <x v="17"/>
    <x v="5"/>
    <x v="16195"/>
    <d v="2019-06-17T00:00:00"/>
    <m/>
  </r>
  <r>
    <x v="17"/>
    <x v="5"/>
    <x v="16196"/>
    <d v="2021-09-13T00:00:00"/>
    <m/>
  </r>
  <r>
    <x v="17"/>
    <x v="5"/>
    <x v="16197"/>
    <d v="2020-09-03T00:00:00"/>
    <m/>
  </r>
  <r>
    <x v="17"/>
    <x v="5"/>
    <x v="16198"/>
    <d v="2021-04-28T00:00:00"/>
    <m/>
  </r>
  <r>
    <x v="17"/>
    <x v="5"/>
    <x v="16199"/>
    <d v="2022-02-21T00:00:00"/>
    <m/>
  </r>
  <r>
    <x v="17"/>
    <x v="5"/>
    <x v="16200"/>
    <d v="2019-06-17T00:00:00"/>
    <m/>
  </r>
  <r>
    <x v="17"/>
    <x v="5"/>
    <x v="16201"/>
    <d v="2021-03-25T00:00:00"/>
    <m/>
  </r>
  <r>
    <x v="17"/>
    <x v="5"/>
    <x v="16202"/>
    <d v="2023-01-12T00:00:00"/>
    <m/>
  </r>
  <r>
    <x v="17"/>
    <x v="5"/>
    <x v="16203"/>
    <d v="2019-06-17T00:00:00"/>
    <m/>
  </r>
  <r>
    <x v="17"/>
    <x v="5"/>
    <x v="16204"/>
    <d v="2019-06-17T00:00:00"/>
    <m/>
  </r>
  <r>
    <x v="17"/>
    <x v="5"/>
    <x v="16205"/>
    <d v="2020-07-01T00:00:00"/>
    <m/>
  </r>
  <r>
    <x v="17"/>
    <x v="5"/>
    <x v="16206"/>
    <d v="2022-02-21T00:00:00"/>
    <m/>
  </r>
  <r>
    <x v="17"/>
    <x v="5"/>
    <x v="16207"/>
    <d v="2021-05-17T00:00:00"/>
    <m/>
  </r>
  <r>
    <x v="17"/>
    <x v="5"/>
    <x v="16208"/>
    <d v="2019-06-17T00:00:00"/>
    <m/>
  </r>
  <r>
    <x v="17"/>
    <x v="5"/>
    <x v="16209"/>
    <d v="2022-01-11T00:00:00"/>
    <m/>
  </r>
  <r>
    <x v="17"/>
    <x v="5"/>
    <x v="16210"/>
    <d v="2021-09-13T00:00:00"/>
    <m/>
  </r>
  <r>
    <x v="17"/>
    <x v="5"/>
    <x v="16211"/>
    <d v="2019-06-17T00:00:00"/>
    <m/>
  </r>
  <r>
    <x v="17"/>
    <x v="5"/>
    <x v="16212"/>
    <d v="2021-05-17T00:00:00"/>
    <m/>
  </r>
  <r>
    <x v="17"/>
    <x v="5"/>
    <x v="16213"/>
    <d v="2021-02-25T00:00:00"/>
    <m/>
  </r>
  <r>
    <x v="17"/>
    <x v="5"/>
    <x v="16214"/>
    <d v="2020-09-03T00:00:00"/>
    <m/>
  </r>
  <r>
    <x v="17"/>
    <x v="5"/>
    <x v="16215"/>
    <d v="2020-01-31T00:00:00"/>
    <m/>
  </r>
  <r>
    <x v="17"/>
    <x v="5"/>
    <x v="13946"/>
    <d v="2021-10-05T00:00:00"/>
    <m/>
  </r>
  <r>
    <x v="17"/>
    <x v="5"/>
    <x v="16216"/>
    <d v="2020-11-30T00:00:00"/>
    <m/>
  </r>
  <r>
    <x v="17"/>
    <x v="5"/>
    <x v="16217"/>
    <d v="2023-01-12T00:00:00"/>
    <m/>
  </r>
  <r>
    <x v="17"/>
    <x v="5"/>
    <x v="16218"/>
    <d v="2017-10-02T00:00:00"/>
    <m/>
  </r>
  <r>
    <x v="17"/>
    <x v="5"/>
    <x v="16219"/>
    <d v="2018-03-05T00:00:00"/>
    <m/>
  </r>
  <r>
    <x v="17"/>
    <x v="5"/>
    <x v="16220"/>
    <d v="2017-10-02T00:00:00"/>
    <m/>
  </r>
  <r>
    <x v="17"/>
    <x v="5"/>
    <x v="16221"/>
    <d v="2018-03-23T00:00:00"/>
    <m/>
  </r>
  <r>
    <x v="17"/>
    <x v="5"/>
    <x v="16222"/>
    <d v="2019-09-23T00:00:00"/>
    <m/>
  </r>
  <r>
    <x v="17"/>
    <x v="5"/>
    <x v="16223"/>
    <d v="2019-10-29T00:00:00"/>
    <m/>
  </r>
  <r>
    <x v="17"/>
    <x v="5"/>
    <x v="16224"/>
    <d v="2019-03-04T00:00:00"/>
    <m/>
  </r>
  <r>
    <x v="17"/>
    <x v="5"/>
    <x v="16225"/>
    <d v="2019-10-29T00:00:00"/>
    <m/>
  </r>
  <r>
    <x v="17"/>
    <x v="5"/>
    <x v="16226"/>
    <d v="2019-11-15T00:00:00"/>
    <m/>
  </r>
  <r>
    <x v="17"/>
    <x v="5"/>
    <x v="16227"/>
    <d v="2019-04-18T00:00:00"/>
    <m/>
  </r>
  <r>
    <x v="17"/>
    <x v="5"/>
    <x v="16228"/>
    <d v="2019-07-21T00:00:00"/>
    <m/>
  </r>
  <r>
    <x v="17"/>
    <x v="5"/>
    <x v="16229"/>
    <d v="2019-07-21T00:00:00"/>
    <m/>
  </r>
  <r>
    <x v="17"/>
    <x v="5"/>
    <x v="16230"/>
    <d v="2019-10-29T00:00:00"/>
    <m/>
  </r>
  <r>
    <x v="17"/>
    <x v="5"/>
    <x v="16231"/>
    <d v="2019-11-15T00:00:00"/>
    <m/>
  </r>
  <r>
    <x v="17"/>
    <x v="5"/>
    <x v="16232"/>
    <d v="2022-10-05T00:00:00"/>
    <m/>
  </r>
  <r>
    <x v="17"/>
    <x v="5"/>
    <x v="16233"/>
    <d v="2019-08-15T00:00:00"/>
    <m/>
  </r>
  <r>
    <x v="17"/>
    <x v="5"/>
    <x v="16234"/>
    <d v="2018-11-14T00:00:00"/>
    <m/>
  </r>
  <r>
    <x v="17"/>
    <x v="5"/>
    <x v="16235"/>
    <d v="2019-09-23T00:00:00"/>
    <m/>
  </r>
  <r>
    <x v="17"/>
    <x v="5"/>
    <x v="16236"/>
    <d v="2018-11-14T00:00:00"/>
    <m/>
  </r>
  <r>
    <x v="17"/>
    <x v="5"/>
    <x v="16237"/>
    <d v="2019-04-18T00:00:00"/>
    <m/>
  </r>
  <r>
    <x v="17"/>
    <x v="5"/>
    <x v="16238"/>
    <d v="2018-11-14T00:00:00"/>
    <m/>
  </r>
  <r>
    <x v="17"/>
    <x v="5"/>
    <x v="16239"/>
    <d v="2019-01-16T00:00:00"/>
    <m/>
  </r>
  <r>
    <x v="17"/>
    <x v="5"/>
    <x v="16240"/>
    <d v="2019-01-16T00:00:00"/>
    <m/>
  </r>
  <r>
    <x v="17"/>
    <x v="5"/>
    <x v="16241"/>
    <d v="2019-11-15T00:00:00"/>
    <m/>
  </r>
  <r>
    <x v="17"/>
    <x v="5"/>
    <x v="16242"/>
    <d v="2019-01-16T00:00:00"/>
    <m/>
  </r>
  <r>
    <x v="17"/>
    <x v="5"/>
    <x v="16243"/>
    <d v="2019-11-15T00:00:00"/>
    <m/>
  </r>
  <r>
    <x v="17"/>
    <x v="5"/>
    <x v="16244"/>
    <d v="2020-01-31T00:00:00"/>
    <m/>
  </r>
  <r>
    <x v="17"/>
    <x v="5"/>
    <x v="16245"/>
    <d v="2019-03-04T00:00:00"/>
    <m/>
  </r>
  <r>
    <x v="17"/>
    <x v="5"/>
    <x v="16246"/>
    <d v="2019-03-04T00:00:00"/>
    <m/>
  </r>
  <r>
    <x v="17"/>
    <x v="5"/>
    <x v="16247"/>
    <d v="2017-10-02T00:00:00"/>
    <m/>
  </r>
  <r>
    <x v="17"/>
    <x v="5"/>
    <x v="16248"/>
    <d v="2017-10-23T00:00:00"/>
    <m/>
  </r>
  <r>
    <x v="17"/>
    <x v="5"/>
    <x v="16249"/>
    <d v="2018-04-26T00:00:00"/>
    <m/>
  </r>
  <r>
    <x v="17"/>
    <x v="5"/>
    <x v="16250"/>
    <d v="2018-04-26T00:00:00"/>
    <m/>
  </r>
  <r>
    <x v="17"/>
    <x v="5"/>
    <x v="16251"/>
    <d v="2017-10-02T00:00:00"/>
    <m/>
  </r>
  <r>
    <x v="17"/>
    <x v="5"/>
    <x v="16252"/>
    <d v="2017-10-02T00:00:00"/>
    <m/>
  </r>
  <r>
    <x v="17"/>
    <x v="5"/>
    <x v="16253"/>
    <d v="2019-05-23T00:00:00"/>
    <m/>
  </r>
  <r>
    <x v="17"/>
    <x v="5"/>
    <x v="16254"/>
    <d v="2018-09-27T00:00:00"/>
    <m/>
  </r>
  <r>
    <x v="17"/>
    <x v="5"/>
    <x v="16255"/>
    <d v="2017-10-02T00:00:00"/>
    <m/>
  </r>
  <r>
    <x v="17"/>
    <x v="5"/>
    <x v="16256"/>
    <d v="2018-10-12T00:00:00"/>
    <m/>
  </r>
  <r>
    <x v="17"/>
    <x v="5"/>
    <x v="16257"/>
    <d v="2021-09-13T00:00:00"/>
    <m/>
  </r>
  <r>
    <x v="17"/>
    <x v="5"/>
    <x v="16258"/>
    <d v="2018-09-27T00:00:00"/>
    <m/>
  </r>
  <r>
    <x v="17"/>
    <x v="5"/>
    <x v="16259"/>
    <d v="2021-10-12T00:00:00"/>
    <m/>
  </r>
  <r>
    <x v="17"/>
    <x v="5"/>
    <x v="16260"/>
    <d v="2017-10-02T00:00:00"/>
    <m/>
  </r>
  <r>
    <x v="17"/>
    <x v="5"/>
    <x v="16261"/>
    <d v="2018-03-23T00:00:00"/>
    <m/>
  </r>
  <r>
    <x v="17"/>
    <x v="5"/>
    <x v="16262"/>
    <d v="2018-01-25T00:00:00"/>
    <m/>
  </r>
  <r>
    <x v="17"/>
    <x v="5"/>
    <x v="16263"/>
    <d v="2021-12-15T00:00:00"/>
    <m/>
  </r>
  <r>
    <x v="17"/>
    <x v="5"/>
    <x v="16264"/>
    <d v="2020-07-01T00:00:00"/>
    <m/>
  </r>
  <r>
    <x v="17"/>
    <x v="5"/>
    <x v="16265"/>
    <d v="2020-07-01T00:00:00"/>
    <m/>
  </r>
  <r>
    <x v="17"/>
    <x v="5"/>
    <x v="16266"/>
    <d v="2020-07-29T00:00:00"/>
    <m/>
  </r>
  <r>
    <x v="17"/>
    <x v="5"/>
    <x v="16267"/>
    <d v="2020-07-01T00:00:00"/>
    <m/>
  </r>
  <r>
    <x v="17"/>
    <x v="5"/>
    <x v="16268"/>
    <d v="2020-07-29T00:00:00"/>
    <m/>
  </r>
  <r>
    <x v="17"/>
    <x v="5"/>
    <x v="16269"/>
    <d v="2018-01-25T00:00:00"/>
    <m/>
  </r>
  <r>
    <x v="17"/>
    <x v="5"/>
    <x v="16270"/>
    <d v="2018-09-04T00:00:00"/>
    <m/>
  </r>
  <r>
    <x v="17"/>
    <x v="5"/>
    <x v="16271"/>
    <d v="2020-09-03T00:00:00"/>
    <m/>
  </r>
  <r>
    <x v="17"/>
    <x v="5"/>
    <x v="16272"/>
    <d v="2017-10-23T00:00:00"/>
    <m/>
  </r>
  <r>
    <x v="17"/>
    <x v="5"/>
    <x v="16273"/>
    <d v="2018-10-12T00:00:00"/>
    <m/>
  </r>
  <r>
    <x v="17"/>
    <x v="5"/>
    <x v="16274"/>
    <d v="2021-06-15T00:00:00"/>
    <m/>
  </r>
  <r>
    <x v="17"/>
    <x v="5"/>
    <x v="16275"/>
    <d v="2022-02-21T00:00:00"/>
    <m/>
  </r>
  <r>
    <x v="17"/>
    <x v="5"/>
    <x v="16276"/>
    <d v="2021-01-26T00:00:00"/>
    <m/>
  </r>
  <r>
    <x v="17"/>
    <x v="5"/>
    <x v="16277"/>
    <d v="2017-10-02T00:00:00"/>
    <m/>
  </r>
  <r>
    <x v="17"/>
    <x v="5"/>
    <x v="16278"/>
    <d v="2018-03-05T00:00:00"/>
    <m/>
  </r>
  <r>
    <x v="17"/>
    <x v="5"/>
    <x v="16279"/>
    <d v="2018-03-05T00:00:00"/>
    <m/>
  </r>
  <r>
    <x v="17"/>
    <x v="5"/>
    <x v="16280"/>
    <d v="2018-09-04T00:00:00"/>
    <m/>
  </r>
  <r>
    <x v="17"/>
    <x v="5"/>
    <x v="16281"/>
    <d v="2017-10-02T00:00:00"/>
    <m/>
  </r>
  <r>
    <x v="17"/>
    <x v="5"/>
    <x v="16282"/>
    <d v="2021-01-26T00:00:00"/>
    <m/>
  </r>
  <r>
    <x v="17"/>
    <x v="5"/>
    <x v="16283"/>
    <d v="2021-01-26T00:00:00"/>
    <m/>
  </r>
  <r>
    <x v="17"/>
    <x v="5"/>
    <x v="16284"/>
    <d v="2022-11-27T00:00:00"/>
    <m/>
  </r>
  <r>
    <x v="17"/>
    <x v="5"/>
    <x v="16285"/>
    <d v="2017-10-02T00:00:00"/>
    <m/>
  </r>
  <r>
    <x v="17"/>
    <x v="5"/>
    <x v="16286"/>
    <d v="2018-07-10T00:00:00"/>
    <m/>
  </r>
  <r>
    <x v="17"/>
    <x v="5"/>
    <x v="16287"/>
    <d v="2018-01-25T00:00:00"/>
    <m/>
  </r>
  <r>
    <x v="17"/>
    <x v="5"/>
    <x v="16288"/>
    <d v="2021-09-13T00:00:00"/>
    <m/>
  </r>
  <r>
    <x v="17"/>
    <x v="5"/>
    <x v="16289"/>
    <d v="2017-10-23T00:00:00"/>
    <m/>
  </r>
  <r>
    <x v="17"/>
    <x v="5"/>
    <x v="16290"/>
    <d v="2018-07-10T00:00:00"/>
    <m/>
  </r>
  <r>
    <x v="17"/>
    <x v="5"/>
    <x v="16291"/>
    <d v="2017-10-02T00:00:00"/>
    <m/>
  </r>
  <r>
    <x v="17"/>
    <x v="5"/>
    <x v="16292"/>
    <d v="2021-01-26T00:00:00"/>
    <m/>
  </r>
  <r>
    <x v="17"/>
    <x v="5"/>
    <x v="16293"/>
    <d v="2021-09-13T00:00:00"/>
    <m/>
  </r>
  <r>
    <x v="17"/>
    <x v="5"/>
    <x v="16294"/>
    <d v="2017-10-02T00:00:00"/>
    <m/>
  </r>
  <r>
    <x v="17"/>
    <x v="5"/>
    <x v="16295"/>
    <d v="2017-10-02T00:00:00"/>
    <m/>
  </r>
  <r>
    <x v="17"/>
    <x v="5"/>
    <x v="16296"/>
    <d v="2018-01-25T00:00:00"/>
    <m/>
  </r>
  <r>
    <x v="17"/>
    <x v="5"/>
    <x v="16297"/>
    <d v="2020-09-03T00:00:00"/>
    <m/>
  </r>
  <r>
    <x v="17"/>
    <x v="5"/>
    <x v="16298"/>
    <d v="2021-12-15T00:00:00"/>
    <m/>
  </r>
  <r>
    <x v="17"/>
    <x v="5"/>
    <x v="16299"/>
    <d v="2018-04-26T00:00:00"/>
    <m/>
  </r>
  <r>
    <x v="17"/>
    <x v="5"/>
    <x v="16300"/>
    <d v="2018-03-23T00:00:00"/>
    <m/>
  </r>
  <r>
    <x v="17"/>
    <x v="5"/>
    <x v="16301"/>
    <d v="2023-04-12T00:00:00"/>
    <m/>
  </r>
  <r>
    <x v="17"/>
    <x v="5"/>
    <x v="13947"/>
    <d v="2021-10-05T00:00:00"/>
    <m/>
  </r>
  <r>
    <x v="17"/>
    <x v="5"/>
    <x v="16302"/>
    <d v="2017-07-18T00:00:00"/>
    <m/>
  </r>
  <r>
    <x v="17"/>
    <x v="5"/>
    <x v="16303"/>
    <d v="2016-12-16T00:00:00"/>
    <m/>
  </r>
  <r>
    <x v="17"/>
    <x v="5"/>
    <x v="16304"/>
    <d v="2017-01-23T00:00:00"/>
    <m/>
  </r>
  <r>
    <x v="17"/>
    <x v="5"/>
    <x v="16305"/>
    <d v="2016-12-16T00:00:00"/>
    <m/>
  </r>
  <r>
    <x v="17"/>
    <x v="5"/>
    <x v="16306"/>
    <d v="2016-12-16T00:00:00"/>
    <m/>
  </r>
  <r>
    <x v="17"/>
    <x v="5"/>
    <x v="16307"/>
    <d v="2021-07-29T00:00:00"/>
    <m/>
  </r>
  <r>
    <x v="17"/>
    <x v="5"/>
    <x v="16308"/>
    <d v="2017-01-23T00:00:00"/>
    <m/>
  </r>
  <r>
    <x v="17"/>
    <x v="5"/>
    <x v="16309"/>
    <d v="2021-08-11T00:00:00"/>
    <m/>
  </r>
  <r>
    <x v="17"/>
    <x v="5"/>
    <x v="16310"/>
    <d v="2019-11-15T00:00:00"/>
    <m/>
  </r>
  <r>
    <x v="17"/>
    <x v="5"/>
    <x v="16311"/>
    <d v="2020-04-23T00:00:00"/>
    <m/>
  </r>
  <r>
    <x v="17"/>
    <x v="5"/>
    <x v="16312"/>
    <d v="2019-04-01T00:00:00"/>
    <m/>
  </r>
  <r>
    <x v="17"/>
    <x v="5"/>
    <x v="16313"/>
    <d v="2019-07-21T00:00:00"/>
    <m/>
  </r>
  <r>
    <x v="17"/>
    <x v="5"/>
    <x v="16314"/>
    <d v="2019-05-28T00:00:00"/>
    <m/>
  </r>
  <r>
    <x v="17"/>
    <x v="5"/>
    <x v="16315"/>
    <d v="2019-04-01T00:00:00"/>
    <m/>
  </r>
  <r>
    <x v="17"/>
    <x v="5"/>
    <x v="16316"/>
    <d v="2021-08-11T00:00:00"/>
    <m/>
  </r>
  <r>
    <x v="17"/>
    <x v="5"/>
    <x v="16317"/>
    <d v="2019-11-15T00:00:00"/>
    <m/>
  </r>
  <r>
    <x v="17"/>
    <x v="5"/>
    <x v="16318"/>
    <d v="2021-08-11T00:00:00"/>
    <m/>
  </r>
  <r>
    <x v="17"/>
    <x v="5"/>
    <x v="16319"/>
    <d v="2023-01-12T00:00:00"/>
    <m/>
  </r>
  <r>
    <x v="17"/>
    <x v="5"/>
    <x v="16320"/>
    <d v="2016-12-16T00:00:00"/>
    <m/>
  </r>
  <r>
    <x v="17"/>
    <x v="5"/>
    <x v="16321"/>
    <d v="2016-12-16T00:00:00"/>
    <m/>
  </r>
  <r>
    <x v="17"/>
    <x v="5"/>
    <x v="16322"/>
    <d v="2016-12-16T00:00:00"/>
    <m/>
  </r>
  <r>
    <x v="17"/>
    <x v="5"/>
    <x v="16323"/>
    <d v="2016-12-16T00:00:00"/>
    <m/>
  </r>
  <r>
    <x v="17"/>
    <x v="5"/>
    <x v="16324"/>
    <d v="2016-12-16T00:00:00"/>
    <m/>
  </r>
  <r>
    <x v="17"/>
    <x v="5"/>
    <x v="16325"/>
    <d v="2016-12-16T00:00:00"/>
    <m/>
  </r>
  <r>
    <x v="17"/>
    <x v="5"/>
    <x v="16326"/>
    <d v="2016-12-16T00:00:00"/>
    <m/>
  </r>
  <r>
    <x v="17"/>
    <x v="5"/>
    <x v="16327"/>
    <d v="2022-05-05T00:00:00"/>
    <m/>
  </r>
  <r>
    <x v="17"/>
    <x v="5"/>
    <x v="16328"/>
    <d v="2016-12-16T00:00:00"/>
    <m/>
  </r>
  <r>
    <x v="17"/>
    <x v="5"/>
    <x v="16329"/>
    <d v="2019-02-13T00:00:00"/>
    <m/>
  </r>
  <r>
    <x v="17"/>
    <x v="5"/>
    <x v="16330"/>
    <d v="2019-02-13T00:00:00"/>
    <m/>
  </r>
  <r>
    <x v="17"/>
    <x v="5"/>
    <x v="16331"/>
    <d v="2016-12-16T00:00:00"/>
    <m/>
  </r>
  <r>
    <x v="17"/>
    <x v="5"/>
    <x v="16332"/>
    <d v="2019-02-13T00:00:00"/>
    <m/>
  </r>
  <r>
    <x v="17"/>
    <x v="5"/>
    <x v="16333"/>
    <d v="2016-12-16T00:00:00"/>
    <m/>
  </r>
  <r>
    <x v="17"/>
    <x v="5"/>
    <x v="16334"/>
    <d v="2016-12-16T00:00:00"/>
    <m/>
  </r>
  <r>
    <x v="17"/>
    <x v="5"/>
    <x v="16335"/>
    <d v="2016-12-16T00:00:00"/>
    <m/>
  </r>
  <r>
    <x v="17"/>
    <x v="5"/>
    <x v="16336"/>
    <d v="2017-01-23T00:00:00"/>
    <m/>
  </r>
  <r>
    <x v="17"/>
    <x v="5"/>
    <x v="16337"/>
    <d v="2023-04-12T00:00:00"/>
    <m/>
  </r>
  <r>
    <x v="17"/>
    <x v="5"/>
    <x v="16338"/>
    <d v="2019-02-13T00:00:00"/>
    <m/>
  </r>
  <r>
    <x v="17"/>
    <x v="5"/>
    <x v="16339"/>
    <d v="2021-09-13T00:00:00"/>
    <m/>
  </r>
  <r>
    <x v="17"/>
    <x v="5"/>
    <x v="16340"/>
    <d v="2019-02-13T00:00:00"/>
    <m/>
  </r>
  <r>
    <x v="17"/>
    <x v="5"/>
    <x v="16341"/>
    <d v="2016-12-16T00:00:00"/>
    <m/>
  </r>
  <r>
    <x v="17"/>
    <x v="5"/>
    <x v="16342"/>
    <d v="2016-12-16T00:00:00"/>
    <m/>
  </r>
  <r>
    <x v="17"/>
    <x v="5"/>
    <x v="16343"/>
    <d v="2017-01-23T00:00:00"/>
    <m/>
  </r>
  <r>
    <x v="17"/>
    <x v="5"/>
    <x v="16344"/>
    <d v="2020-11-30T00:00:00"/>
    <m/>
  </r>
  <r>
    <x v="17"/>
    <x v="5"/>
    <x v="16345"/>
    <d v="2016-12-16T00:00:00"/>
    <m/>
  </r>
  <r>
    <x v="17"/>
    <x v="5"/>
    <x v="16346"/>
    <d v="2016-12-16T00:00:00"/>
    <m/>
  </r>
  <r>
    <x v="17"/>
    <x v="5"/>
    <x v="16347"/>
    <d v="2018-04-04T00:00:00"/>
    <m/>
  </r>
  <r>
    <x v="17"/>
    <x v="5"/>
    <x v="16348"/>
    <d v="2016-12-16T00:00:00"/>
    <m/>
  </r>
  <r>
    <x v="17"/>
    <x v="5"/>
    <x v="16349"/>
    <d v="2016-12-16T00:00:00"/>
    <m/>
  </r>
  <r>
    <x v="17"/>
    <x v="5"/>
    <x v="16350"/>
    <d v="2016-12-16T00:00:00"/>
    <m/>
  </r>
  <r>
    <x v="17"/>
    <x v="5"/>
    <x v="16351"/>
    <d v="2016-12-16T00:00:00"/>
    <m/>
  </r>
  <r>
    <x v="17"/>
    <x v="5"/>
    <x v="16352"/>
    <d v="2016-12-16T00:00:00"/>
    <m/>
  </r>
  <r>
    <x v="17"/>
    <x v="5"/>
    <x v="16353"/>
    <d v="2017-01-23T00:00:00"/>
    <m/>
  </r>
  <r>
    <x v="17"/>
    <x v="5"/>
    <x v="16354"/>
    <d v="2017-01-23T00:00:00"/>
    <m/>
  </r>
  <r>
    <x v="17"/>
    <x v="5"/>
    <x v="16355"/>
    <d v="2022-03-27T00:00:00"/>
    <m/>
  </r>
  <r>
    <x v="17"/>
    <x v="5"/>
    <x v="16356"/>
    <d v="2022-05-05T00:00:00"/>
    <m/>
  </r>
  <r>
    <x v="17"/>
    <x v="5"/>
    <x v="16357"/>
    <d v="2016-12-16T00:00:00"/>
    <m/>
  </r>
  <r>
    <x v="17"/>
    <x v="5"/>
    <x v="16358"/>
    <d v="2016-12-16T00:00:00"/>
    <m/>
  </r>
  <r>
    <x v="17"/>
    <x v="5"/>
    <x v="16359"/>
    <d v="2019-02-13T00:00:00"/>
    <m/>
  </r>
  <r>
    <x v="17"/>
    <x v="5"/>
    <x v="16360"/>
    <d v="2016-12-16T00:00:00"/>
    <m/>
  </r>
  <r>
    <x v="17"/>
    <x v="5"/>
    <x v="16361"/>
    <d v="2016-12-16T00:00:00"/>
    <m/>
  </r>
  <r>
    <x v="17"/>
    <x v="5"/>
    <x v="16362"/>
    <d v="2022-01-11T00:00:00"/>
    <m/>
  </r>
  <r>
    <x v="17"/>
    <x v="5"/>
    <x v="16363"/>
    <d v="2016-12-16T00:00:00"/>
    <m/>
  </r>
  <r>
    <x v="17"/>
    <x v="5"/>
    <x v="16364"/>
    <d v="2016-12-16T00:00:00"/>
    <m/>
  </r>
  <r>
    <x v="17"/>
    <x v="5"/>
    <x v="16365"/>
    <d v="2022-05-05T00:00:00"/>
    <m/>
  </r>
  <r>
    <x v="17"/>
    <x v="5"/>
    <x v="16366"/>
    <d v="2022-03-27T00:00:00"/>
    <m/>
  </r>
  <r>
    <x v="17"/>
    <x v="5"/>
    <x v="13948"/>
    <d v="2021-10-05T00:00:00"/>
    <m/>
  </r>
  <r>
    <x v="17"/>
    <x v="5"/>
    <x v="13949"/>
    <d v="2021-10-05T00:00:00"/>
    <m/>
  </r>
  <r>
    <x v="17"/>
    <x v="5"/>
    <x v="2156"/>
    <d v="2020-11-30T00:00:00"/>
    <m/>
  </r>
  <r>
    <x v="17"/>
    <x v="5"/>
    <x v="16367"/>
    <d v="2020-07-08T00:00:00"/>
    <m/>
  </r>
  <r>
    <x v="17"/>
    <x v="5"/>
    <x v="16368"/>
    <d v="2018-12-31T00:00:00"/>
    <m/>
  </r>
  <r>
    <x v="17"/>
    <x v="5"/>
    <x v="16369"/>
    <d v="2018-12-31T00:00:00"/>
    <m/>
  </r>
  <r>
    <x v="17"/>
    <x v="5"/>
    <x v="16370"/>
    <d v="2018-12-31T00:00:00"/>
    <m/>
  </r>
  <r>
    <x v="17"/>
    <x v="5"/>
    <x v="16371"/>
    <d v="2018-12-31T00:00:00"/>
    <m/>
  </r>
  <r>
    <x v="17"/>
    <x v="5"/>
    <x v="16372"/>
    <d v="2020-09-28T00:00:00"/>
    <m/>
  </r>
  <r>
    <x v="17"/>
    <x v="5"/>
    <x v="16373"/>
    <d v="2023-07-17T00:00:00"/>
    <m/>
  </r>
  <r>
    <x v="17"/>
    <x v="5"/>
    <x v="16374"/>
    <d v="2022-08-24T00:00:00"/>
    <m/>
  </r>
  <r>
    <x v="17"/>
    <x v="5"/>
    <x v="16375"/>
    <d v="2019-06-05T00:00:00"/>
    <m/>
  </r>
  <r>
    <x v="17"/>
    <x v="5"/>
    <x v="16376"/>
    <d v="2022-08-24T00:00:00"/>
    <m/>
  </r>
  <r>
    <x v="17"/>
    <x v="5"/>
    <x v="16377"/>
    <d v="2022-08-24T00:00:00"/>
    <m/>
  </r>
  <r>
    <x v="17"/>
    <x v="5"/>
    <x v="16378"/>
    <d v="2022-08-24T00:00:00"/>
    <m/>
  </r>
  <r>
    <x v="17"/>
    <x v="5"/>
    <x v="16379"/>
    <d v="2019-06-05T00:00:00"/>
    <m/>
  </r>
  <r>
    <x v="17"/>
    <x v="5"/>
    <x v="16380"/>
    <d v="2019-06-05T00:00:00"/>
    <m/>
  </r>
  <r>
    <x v="17"/>
    <x v="5"/>
    <x v="16381"/>
    <d v="2019-06-05T00:00:00"/>
    <m/>
  </r>
  <r>
    <x v="17"/>
    <x v="5"/>
    <x v="16382"/>
    <d v="2022-08-24T00:00:00"/>
    <m/>
  </r>
  <r>
    <x v="17"/>
    <x v="5"/>
    <x v="16383"/>
    <d v="2022-08-24T00:00:00"/>
    <m/>
  </r>
  <r>
    <x v="17"/>
    <x v="5"/>
    <x v="16384"/>
    <d v="2019-06-05T00:00:00"/>
    <m/>
  </r>
  <r>
    <x v="17"/>
    <x v="5"/>
    <x v="16385"/>
    <d v="2019-06-05T00:00:00"/>
    <m/>
  </r>
  <r>
    <x v="17"/>
    <x v="5"/>
    <x v="16386"/>
    <d v="2019-06-05T00:00:00"/>
    <m/>
  </r>
  <r>
    <x v="17"/>
    <x v="5"/>
    <x v="16387"/>
    <d v="2022-08-24T00:00:00"/>
    <m/>
  </r>
  <r>
    <x v="17"/>
    <x v="5"/>
    <x v="16388"/>
    <d v="2022-08-24T00:00:00"/>
    <m/>
  </r>
  <r>
    <x v="17"/>
    <x v="5"/>
    <x v="16389"/>
    <d v="2019-06-05T00:00:00"/>
    <m/>
  </r>
  <r>
    <x v="17"/>
    <x v="5"/>
    <x v="16390"/>
    <d v="2018-12-31T00:00:00"/>
    <m/>
  </r>
  <r>
    <x v="17"/>
    <x v="5"/>
    <x v="16391"/>
    <d v="2018-12-31T00:00:00"/>
    <m/>
  </r>
  <r>
    <x v="17"/>
    <x v="5"/>
    <x v="16392"/>
    <d v="2020-09-28T00:00:00"/>
    <m/>
  </r>
  <r>
    <x v="17"/>
    <x v="5"/>
    <x v="16393"/>
    <d v="2018-12-31T00:00:00"/>
    <m/>
  </r>
  <r>
    <x v="17"/>
    <x v="5"/>
    <x v="16394"/>
    <d v="2018-12-31T00:00:00"/>
    <m/>
  </r>
  <r>
    <x v="17"/>
    <x v="5"/>
    <x v="16395"/>
    <d v="2023-07-17T00:00:00"/>
    <m/>
  </r>
  <r>
    <x v="17"/>
    <x v="5"/>
    <x v="16396"/>
    <d v="2023-07-17T00:00:00"/>
    <m/>
  </r>
  <r>
    <x v="17"/>
    <x v="5"/>
    <x v="16397"/>
    <d v="2018-12-31T00:00:00"/>
    <m/>
  </r>
  <r>
    <x v="17"/>
    <x v="5"/>
    <x v="16398"/>
    <d v="2023-07-17T00:00:00"/>
    <m/>
  </r>
  <r>
    <x v="17"/>
    <x v="5"/>
    <x v="16399"/>
    <d v="2023-07-17T00:00:00"/>
    <m/>
  </r>
  <r>
    <x v="17"/>
    <x v="5"/>
    <x v="16400"/>
    <d v="2018-12-31T00:00:00"/>
    <m/>
  </r>
  <r>
    <x v="17"/>
    <x v="5"/>
    <x v="16401"/>
    <d v="2018-12-31T00:00:00"/>
    <m/>
  </r>
  <r>
    <x v="17"/>
    <x v="5"/>
    <x v="16401"/>
    <d v="2023-07-17T00:00:00"/>
    <m/>
  </r>
  <r>
    <x v="17"/>
    <x v="5"/>
    <x v="16402"/>
    <d v="2020-07-08T00:00:00"/>
    <m/>
  </r>
  <r>
    <x v="17"/>
    <x v="5"/>
    <x v="16403"/>
    <d v="2020-07-08T00:00:00"/>
    <m/>
  </r>
  <r>
    <x v="17"/>
    <x v="5"/>
    <x v="16404"/>
    <d v="2020-07-08T00:00:00"/>
    <m/>
  </r>
  <r>
    <x v="17"/>
    <x v="5"/>
    <x v="16405"/>
    <d v="2020-09-28T00:00:00"/>
    <m/>
  </r>
  <r>
    <x v="17"/>
    <x v="5"/>
    <x v="16406"/>
    <d v="2023-07-17T00:00:00"/>
    <m/>
  </r>
  <r>
    <x v="17"/>
    <x v="5"/>
    <x v="16407"/>
    <d v="2020-09-28T00:00:00"/>
    <m/>
  </r>
  <r>
    <x v="17"/>
    <x v="5"/>
    <x v="16408"/>
    <d v="2018-12-31T00:00:00"/>
    <m/>
  </r>
  <r>
    <x v="17"/>
    <x v="5"/>
    <x v="16409"/>
    <d v="2018-12-31T00:00:00"/>
    <m/>
  </r>
  <r>
    <x v="17"/>
    <x v="5"/>
    <x v="16410"/>
    <d v="2018-12-31T00:00:00"/>
    <m/>
  </r>
  <r>
    <x v="17"/>
    <x v="5"/>
    <x v="16411"/>
    <d v="2020-09-28T00:00:00"/>
    <m/>
  </r>
  <r>
    <x v="17"/>
    <x v="5"/>
    <x v="16412"/>
    <d v="2023-07-17T00:00:00"/>
    <m/>
  </r>
  <r>
    <x v="17"/>
    <x v="5"/>
    <x v="16413"/>
    <d v="2020-09-28T00:00:00"/>
    <m/>
  </r>
  <r>
    <x v="17"/>
    <x v="5"/>
    <x v="16414"/>
    <d v="2020-07-08T00:00:00"/>
    <m/>
  </r>
  <r>
    <x v="17"/>
    <x v="5"/>
    <x v="16415"/>
    <d v="2023-07-17T00:00:00"/>
    <m/>
  </r>
  <r>
    <x v="17"/>
    <x v="5"/>
    <x v="16416"/>
    <d v="2018-12-31T00:00:00"/>
    <m/>
  </r>
  <r>
    <x v="17"/>
    <x v="5"/>
    <x v="16417"/>
    <d v="2018-12-31T00:00:00"/>
    <m/>
  </r>
  <r>
    <x v="17"/>
    <x v="5"/>
    <x v="16418"/>
    <d v="2020-07-08T00:00:00"/>
    <m/>
  </r>
  <r>
    <x v="17"/>
    <x v="5"/>
    <x v="16419"/>
    <d v="2018-12-31T00:00:00"/>
    <m/>
  </r>
  <r>
    <x v="17"/>
    <x v="5"/>
    <x v="16420"/>
    <d v="2023-07-17T00:00:00"/>
    <m/>
  </r>
  <r>
    <x v="17"/>
    <x v="5"/>
    <x v="16421"/>
    <d v="2020-07-08T00:00:00"/>
    <m/>
  </r>
  <r>
    <x v="17"/>
    <x v="5"/>
    <x v="16422"/>
    <d v="2017-06-22T00:00:00"/>
    <m/>
  </r>
  <r>
    <x v="17"/>
    <x v="5"/>
    <x v="16423"/>
    <d v="2021-10-12T00:00:00"/>
    <m/>
  </r>
  <r>
    <x v="17"/>
    <x v="5"/>
    <x v="16424"/>
    <d v="2017-12-12T00:00:00"/>
    <m/>
  </r>
  <r>
    <x v="17"/>
    <x v="5"/>
    <x v="16425"/>
    <d v="2018-01-25T00:00:00"/>
    <m/>
  </r>
  <r>
    <x v="17"/>
    <x v="5"/>
    <x v="16426"/>
    <d v="2018-01-25T00:00:00"/>
    <m/>
  </r>
  <r>
    <x v="17"/>
    <x v="5"/>
    <x v="16427"/>
    <d v="2018-01-25T00:00:00"/>
    <m/>
  </r>
  <r>
    <x v="17"/>
    <x v="5"/>
    <x v="16428"/>
    <d v="2016-12-16T00:00:00"/>
    <m/>
  </r>
  <r>
    <x v="17"/>
    <x v="5"/>
    <x v="16429"/>
    <d v="2016-12-16T00:00:00"/>
    <m/>
  </r>
  <r>
    <x v="17"/>
    <x v="5"/>
    <x v="16430"/>
    <d v="2020-05-03T00:00:00"/>
    <m/>
  </r>
  <r>
    <x v="17"/>
    <x v="5"/>
    <x v="16431"/>
    <d v="2020-05-03T00:00:00"/>
    <m/>
  </r>
  <r>
    <x v="17"/>
    <x v="5"/>
    <x v="16432"/>
    <d v="2019-02-19T00:00:00"/>
    <m/>
  </r>
  <r>
    <x v="17"/>
    <x v="5"/>
    <x v="16433"/>
    <d v="2019-04-01T00:00:00"/>
    <m/>
  </r>
  <r>
    <x v="17"/>
    <x v="5"/>
    <x v="16434"/>
    <d v="2019-09-30T00:00:00"/>
    <m/>
  </r>
  <r>
    <x v="17"/>
    <x v="5"/>
    <x v="16435"/>
    <d v="2020-05-03T00:00:00"/>
    <m/>
  </r>
  <r>
    <x v="17"/>
    <x v="5"/>
    <x v="16436"/>
    <d v="2019-06-05T00:00:00"/>
    <m/>
  </r>
  <r>
    <x v="17"/>
    <x v="5"/>
    <x v="16437"/>
    <d v="2019-12-26T00:00:00"/>
    <m/>
  </r>
  <r>
    <x v="17"/>
    <x v="5"/>
    <x v="16438"/>
    <d v="2019-02-19T00:00:00"/>
    <m/>
  </r>
  <r>
    <x v="17"/>
    <x v="5"/>
    <x v="16439"/>
    <d v="2019-04-01T00:00:00"/>
    <m/>
  </r>
  <r>
    <x v="17"/>
    <x v="5"/>
    <x v="16440"/>
    <d v="2020-05-03T00:00:00"/>
    <m/>
  </r>
  <r>
    <x v="17"/>
    <x v="5"/>
    <x v="16441"/>
    <d v="2019-06-05T00:00:00"/>
    <m/>
  </r>
  <r>
    <x v="17"/>
    <x v="5"/>
    <x v="16442"/>
    <d v="2019-06-05T00:00:00"/>
    <m/>
  </r>
  <r>
    <x v="17"/>
    <x v="5"/>
    <x v="16443"/>
    <d v="2019-11-07T00:00:00"/>
    <m/>
  </r>
  <r>
    <x v="17"/>
    <x v="5"/>
    <x v="16444"/>
    <d v="2019-06-05T00:00:00"/>
    <m/>
  </r>
  <r>
    <x v="17"/>
    <x v="5"/>
    <x v="16445"/>
    <d v="2017-12-22T00:00:00"/>
    <m/>
  </r>
  <r>
    <x v="17"/>
    <x v="5"/>
    <x v="16446"/>
    <d v="2016-12-16T00:00:00"/>
    <m/>
  </r>
  <r>
    <x v="17"/>
    <x v="5"/>
    <x v="16447"/>
    <d v="2017-07-27T00:00:00"/>
    <m/>
  </r>
  <r>
    <x v="17"/>
    <x v="5"/>
    <x v="16448"/>
    <d v="2016-12-16T00:00:00"/>
    <m/>
  </r>
  <r>
    <x v="17"/>
    <x v="5"/>
    <x v="16449"/>
    <d v="2016-12-16T00:00:00"/>
    <m/>
  </r>
  <r>
    <x v="17"/>
    <x v="5"/>
    <x v="16450"/>
    <d v="2017-07-27T00:00:00"/>
    <m/>
  </r>
  <r>
    <x v="17"/>
    <x v="5"/>
    <x v="16451"/>
    <d v="2018-11-14T00:00:00"/>
    <m/>
  </r>
  <r>
    <x v="17"/>
    <x v="5"/>
    <x v="16452"/>
    <d v="2016-12-16T00:00:00"/>
    <m/>
  </r>
  <r>
    <x v="17"/>
    <x v="5"/>
    <x v="16453"/>
    <d v="2016-12-16T00:00:00"/>
    <m/>
  </r>
  <r>
    <x v="17"/>
    <x v="5"/>
    <x v="16454"/>
    <d v="2017-07-27T00:00:00"/>
    <m/>
  </r>
  <r>
    <x v="17"/>
    <x v="5"/>
    <x v="16455"/>
    <d v="2022-02-21T00:00:00"/>
    <m/>
  </r>
  <r>
    <x v="17"/>
    <x v="5"/>
    <x v="16456"/>
    <d v="2022-02-21T00:00:00"/>
    <m/>
  </r>
  <r>
    <x v="17"/>
    <x v="5"/>
    <x v="16457"/>
    <d v="2017-12-22T00:00:00"/>
    <m/>
  </r>
  <r>
    <x v="17"/>
    <x v="5"/>
    <x v="16458"/>
    <d v="2021-07-29T00:00:00"/>
    <m/>
  </r>
  <r>
    <x v="17"/>
    <x v="5"/>
    <x v="16459"/>
    <d v="2017-07-27T00:00:00"/>
    <m/>
  </r>
  <r>
    <x v="17"/>
    <x v="5"/>
    <x v="16460"/>
    <d v="2016-12-16T00:00:00"/>
    <m/>
  </r>
  <r>
    <x v="17"/>
    <x v="5"/>
    <x v="16461"/>
    <d v="2016-12-16T00:00:00"/>
    <m/>
  </r>
  <r>
    <x v="17"/>
    <x v="5"/>
    <x v="16462"/>
    <d v="2017-12-12T00:00:00"/>
    <m/>
  </r>
  <r>
    <x v="17"/>
    <x v="5"/>
    <x v="16463"/>
    <d v="2016-12-16T00:00:00"/>
    <m/>
  </r>
  <r>
    <x v="17"/>
    <x v="5"/>
    <x v="16464"/>
    <d v="2017-06-20T00:00:00"/>
    <m/>
  </r>
  <r>
    <x v="17"/>
    <x v="5"/>
    <x v="16465"/>
    <d v="2016-12-16T00:00:00"/>
    <m/>
  </r>
  <r>
    <x v="17"/>
    <x v="5"/>
    <x v="16466"/>
    <d v="2016-12-16T00:00:00"/>
    <m/>
  </r>
  <r>
    <x v="17"/>
    <x v="5"/>
    <x v="16467"/>
    <d v="2016-12-16T00:00:00"/>
    <m/>
  </r>
  <r>
    <x v="17"/>
    <x v="5"/>
    <x v="16468"/>
    <d v="2016-12-16T00:00:00"/>
    <m/>
  </r>
  <r>
    <x v="17"/>
    <x v="5"/>
    <x v="16469"/>
    <d v="2016-12-16T00:00:00"/>
    <m/>
  </r>
  <r>
    <x v="17"/>
    <x v="5"/>
    <x v="16470"/>
    <d v="2016-12-16T00:00:00"/>
    <m/>
  </r>
  <r>
    <x v="17"/>
    <x v="5"/>
    <x v="16471"/>
    <d v="2017-06-21T00:00:00"/>
    <m/>
  </r>
  <r>
    <x v="17"/>
    <x v="5"/>
    <x v="16472"/>
    <d v="2016-12-16T00:00:00"/>
    <m/>
  </r>
  <r>
    <x v="17"/>
    <x v="5"/>
    <x v="16473"/>
    <d v="2016-12-16T00:00:00"/>
    <m/>
  </r>
  <r>
    <x v="17"/>
    <x v="5"/>
    <x v="16474"/>
    <d v="2017-06-19T00:00:00"/>
    <m/>
  </r>
  <r>
    <x v="17"/>
    <x v="5"/>
    <x v="16475"/>
    <d v="2020-11-30T00:00:00"/>
    <m/>
  </r>
  <r>
    <x v="17"/>
    <x v="5"/>
    <x v="16476"/>
    <d v="2017-12-12T00:00:00"/>
    <m/>
  </r>
  <r>
    <x v="17"/>
    <x v="5"/>
    <x v="16477"/>
    <d v="2017-07-27T00:00:00"/>
    <m/>
  </r>
  <r>
    <x v="17"/>
    <x v="5"/>
    <x v="16478"/>
    <d v="2016-12-16T00:00:00"/>
    <m/>
  </r>
  <r>
    <x v="17"/>
    <x v="5"/>
    <x v="16479"/>
    <d v="2018-11-14T00:00:00"/>
    <m/>
  </r>
  <r>
    <x v="17"/>
    <x v="5"/>
    <x v="16480"/>
    <d v="2018-04-11T00:00:00"/>
    <m/>
  </r>
  <r>
    <x v="17"/>
    <x v="5"/>
    <x v="16481"/>
    <d v="2016-12-16T00:00:00"/>
    <m/>
  </r>
  <r>
    <x v="17"/>
    <x v="5"/>
    <x v="16482"/>
    <d v="2016-12-16T00:00:00"/>
    <m/>
  </r>
  <r>
    <x v="17"/>
    <x v="5"/>
    <x v="16483"/>
    <d v="2018-02-22T00:00:00"/>
    <m/>
  </r>
  <r>
    <x v="17"/>
    <x v="5"/>
    <x v="16484"/>
    <d v="2022-02-21T00:00:00"/>
    <m/>
  </r>
  <r>
    <x v="17"/>
    <x v="5"/>
    <x v="16485"/>
    <d v="2017-07-27T00:00:00"/>
    <m/>
  </r>
  <r>
    <x v="17"/>
    <x v="5"/>
    <x v="16486"/>
    <d v="2018-02-22T00:00:00"/>
    <m/>
  </r>
  <r>
    <x v="17"/>
    <x v="5"/>
    <x v="16487"/>
    <d v="2017-12-12T00:00:00"/>
    <m/>
  </r>
  <r>
    <x v="17"/>
    <x v="5"/>
    <x v="16488"/>
    <d v="2018-01-25T00:00:00"/>
    <m/>
  </r>
  <r>
    <x v="17"/>
    <x v="5"/>
    <x v="16489"/>
    <d v="2016-12-16T00:00:00"/>
    <m/>
  </r>
  <r>
    <x v="17"/>
    <x v="5"/>
    <x v="16490"/>
    <d v="2018-10-12T00:00:00"/>
    <m/>
  </r>
  <r>
    <x v="17"/>
    <x v="5"/>
    <x v="16491"/>
    <d v="2017-07-27T00:00:00"/>
    <m/>
  </r>
  <r>
    <x v="17"/>
    <x v="5"/>
    <x v="16492"/>
    <d v="2020-12-28T00:00:00"/>
    <m/>
  </r>
  <r>
    <x v="17"/>
    <x v="5"/>
    <x v="16493"/>
    <d v="2016-12-16T00:00:00"/>
    <m/>
  </r>
  <r>
    <x v="17"/>
    <x v="5"/>
    <x v="16494"/>
    <d v="2018-10-12T00:00:00"/>
    <m/>
  </r>
  <r>
    <x v="17"/>
    <x v="5"/>
    <x v="13950"/>
    <d v="2019-11-27T00:00:00"/>
    <m/>
  </r>
  <r>
    <x v="17"/>
    <x v="5"/>
    <x v="13951"/>
    <d v="2019-11-27T00:00:00"/>
    <m/>
  </r>
  <r>
    <x v="17"/>
    <x v="5"/>
    <x v="13952"/>
    <d v="2020-01-20T00:00:00"/>
    <m/>
  </r>
  <r>
    <x v="17"/>
    <x v="5"/>
    <x v="13953"/>
    <d v="2019-07-21T00:00:00"/>
    <m/>
  </r>
  <r>
    <x v="17"/>
    <x v="5"/>
    <x v="13954"/>
    <d v="2019-07-21T00:00:00"/>
    <m/>
  </r>
  <r>
    <x v="17"/>
    <x v="5"/>
    <x v="13955"/>
    <d v="2020-01-20T00:00:00"/>
    <m/>
  </r>
  <r>
    <x v="17"/>
    <x v="5"/>
    <x v="13956"/>
    <d v="2019-04-30T00:00:00"/>
    <m/>
  </r>
  <r>
    <x v="17"/>
    <x v="5"/>
    <x v="13957"/>
    <d v="2020-04-29T00:00:00"/>
    <m/>
  </r>
  <r>
    <x v="17"/>
    <x v="5"/>
    <x v="16495"/>
    <d v="2019-08-05T00:00:00"/>
    <m/>
  </r>
  <r>
    <x v="17"/>
    <x v="5"/>
    <x v="13958"/>
    <d v="2019-07-21T00:00:00"/>
    <m/>
  </r>
  <r>
    <x v="17"/>
    <x v="5"/>
    <x v="13959"/>
    <d v="2020-04-29T00:00:00"/>
    <m/>
  </r>
  <r>
    <x v="17"/>
    <x v="5"/>
    <x v="13960"/>
    <d v="2019-07-21T00:00:00"/>
    <m/>
  </r>
  <r>
    <x v="17"/>
    <x v="5"/>
    <x v="13961"/>
    <d v="2019-08-05T00:00:00"/>
    <m/>
  </r>
  <r>
    <x v="17"/>
    <x v="5"/>
    <x v="13962"/>
    <d v="2019-04-30T00:00:00"/>
    <m/>
  </r>
  <r>
    <x v="17"/>
    <x v="5"/>
    <x v="13963"/>
    <d v="2019-07-21T00:00:00"/>
    <m/>
  </r>
  <r>
    <x v="17"/>
    <x v="5"/>
    <x v="13964"/>
    <d v="2020-01-20T00:00:00"/>
    <m/>
  </r>
  <r>
    <x v="17"/>
    <x v="5"/>
    <x v="13965"/>
    <d v="2019-04-30T00:00:00"/>
    <m/>
  </r>
  <r>
    <x v="17"/>
    <x v="5"/>
    <x v="16496"/>
    <d v="2019-08-05T00:00:00"/>
    <m/>
  </r>
  <r>
    <x v="17"/>
    <x v="5"/>
    <x v="13966"/>
    <d v="2020-01-20T00:00:00"/>
    <m/>
  </r>
  <r>
    <x v="17"/>
    <x v="5"/>
    <x v="13967"/>
    <d v="2019-04-30T00:00:00"/>
    <m/>
  </r>
  <r>
    <x v="17"/>
    <x v="5"/>
    <x v="13968"/>
    <d v="2019-07-21T00:00:00"/>
    <m/>
  </r>
  <r>
    <x v="17"/>
    <x v="5"/>
    <x v="13969"/>
    <d v="2019-04-30T00:00:00"/>
    <m/>
  </r>
  <r>
    <x v="17"/>
    <x v="5"/>
    <x v="13970"/>
    <d v="2019-11-27T00:00:00"/>
    <m/>
  </r>
  <r>
    <x v="17"/>
    <x v="5"/>
    <x v="13971"/>
    <d v="2020-04-29T00:00:00"/>
    <m/>
  </r>
  <r>
    <x v="17"/>
    <x v="5"/>
    <x v="13972"/>
    <d v="2020-01-20T00:00:00"/>
    <m/>
  </r>
  <r>
    <x v="17"/>
    <x v="5"/>
    <x v="13973"/>
    <d v="2020-01-20T00:00:00"/>
    <m/>
  </r>
  <r>
    <x v="17"/>
    <x v="5"/>
    <x v="16497"/>
    <d v="2019-08-05T00:00:00"/>
    <m/>
  </r>
  <r>
    <x v="17"/>
    <x v="5"/>
    <x v="13974"/>
    <d v="2020-04-29T00:00:00"/>
    <m/>
  </r>
  <r>
    <x v="17"/>
    <x v="5"/>
    <x v="16498"/>
    <d v="2020-11-30T00:00:00"/>
    <m/>
  </r>
  <r>
    <x v="17"/>
    <x v="5"/>
    <x v="16499"/>
    <d v="2021-02-25T00:00:00"/>
    <m/>
  </r>
  <r>
    <x v="17"/>
    <x v="5"/>
    <x v="16500"/>
    <d v="2021-10-12T00:00:00"/>
    <m/>
  </r>
  <r>
    <x v="17"/>
    <x v="5"/>
    <x v="16501"/>
    <d v="2020-11-02T00:00:00"/>
    <m/>
  </r>
  <r>
    <x v="17"/>
    <x v="5"/>
    <x v="13975"/>
    <d v="2019-11-27T00:00:00"/>
    <m/>
  </r>
  <r>
    <x v="17"/>
    <x v="5"/>
    <x v="13976"/>
    <d v="2019-11-27T00:00:00"/>
    <m/>
  </r>
  <r>
    <x v="17"/>
    <x v="5"/>
    <x v="16502"/>
    <d v="2021-10-12T00:00:00"/>
    <m/>
  </r>
  <r>
    <x v="17"/>
    <x v="5"/>
    <x v="16503"/>
    <d v="2021-10-12T00:00:00"/>
    <m/>
  </r>
  <r>
    <x v="17"/>
    <x v="5"/>
    <x v="13977"/>
    <d v="2019-11-27T00:00:00"/>
    <m/>
  </r>
  <r>
    <x v="17"/>
    <x v="5"/>
    <x v="16504"/>
    <d v="2021-10-12T00:00:00"/>
    <m/>
  </r>
  <r>
    <x v="17"/>
    <x v="5"/>
    <x v="16505"/>
    <d v="2020-11-02T00:00:00"/>
    <m/>
  </r>
  <r>
    <x v="17"/>
    <x v="5"/>
    <x v="13978"/>
    <d v="2019-11-27T00:00:00"/>
    <m/>
  </r>
  <r>
    <x v="17"/>
    <x v="5"/>
    <x v="16506"/>
    <d v="2021-10-12T00:00:00"/>
    <m/>
  </r>
  <r>
    <x v="17"/>
    <x v="5"/>
    <x v="16507"/>
    <d v="2022-01-11T00:00:00"/>
    <m/>
  </r>
  <r>
    <x v="17"/>
    <x v="5"/>
    <x v="16508"/>
    <d v="2020-11-02T00:00:00"/>
    <m/>
  </r>
  <r>
    <x v="17"/>
    <x v="5"/>
    <x v="16509"/>
    <d v="2021-03-25T00:00:00"/>
    <m/>
  </r>
  <r>
    <x v="17"/>
    <x v="5"/>
    <x v="16510"/>
    <d v="2021-01-26T00:00:00"/>
    <m/>
  </r>
  <r>
    <x v="17"/>
    <x v="5"/>
    <x v="16511"/>
    <d v="2021-07-29T00:00:00"/>
    <m/>
  </r>
  <r>
    <x v="17"/>
    <x v="5"/>
    <x v="16512"/>
    <d v="2022-04-14T00:00:00"/>
    <m/>
  </r>
  <r>
    <x v="17"/>
    <x v="5"/>
    <x v="16513"/>
    <d v="2022-11-27T00:00:00"/>
    <m/>
  </r>
  <r>
    <x v="17"/>
    <x v="5"/>
    <x v="16514"/>
    <d v="2022-11-27T00:00:00"/>
    <m/>
  </r>
  <r>
    <x v="17"/>
    <x v="5"/>
    <x v="16515"/>
    <d v="2022-11-27T00:00:00"/>
    <m/>
  </r>
  <r>
    <x v="17"/>
    <x v="5"/>
    <x v="16516"/>
    <d v="2021-06-15T00:00:00"/>
    <m/>
  </r>
  <r>
    <x v="17"/>
    <x v="5"/>
    <x v="16517"/>
    <d v="2020-11-30T00:00:00"/>
    <m/>
  </r>
  <r>
    <x v="17"/>
    <x v="5"/>
    <x v="16518"/>
    <d v="2021-02-25T00:00:00"/>
    <m/>
  </r>
  <r>
    <x v="17"/>
    <x v="5"/>
    <x v="16519"/>
    <d v="2020-11-02T00:00:00"/>
    <m/>
  </r>
  <r>
    <x v="17"/>
    <x v="5"/>
    <x v="16520"/>
    <d v="2020-11-30T00:00:00"/>
    <m/>
  </r>
  <r>
    <x v="17"/>
    <x v="5"/>
    <x v="16521"/>
    <d v="2020-12-22T00:00:00"/>
    <m/>
  </r>
  <r>
    <x v="17"/>
    <x v="5"/>
    <x v="16522"/>
    <d v="2020-11-02T00:00:00"/>
    <m/>
  </r>
  <r>
    <x v="17"/>
    <x v="5"/>
    <x v="16523"/>
    <d v="2021-01-14T00:00:00"/>
    <m/>
  </r>
  <r>
    <x v="17"/>
    <x v="5"/>
    <x v="16524"/>
    <d v="2023-01-12T00:00:00"/>
    <m/>
  </r>
  <r>
    <x v="17"/>
    <x v="5"/>
    <x v="16525"/>
    <d v="2021-06-15T00:00:00"/>
    <m/>
  </r>
  <r>
    <x v="17"/>
    <x v="5"/>
    <x v="16526"/>
    <d v="2020-11-30T00:00:00"/>
    <m/>
  </r>
  <r>
    <x v="17"/>
    <x v="5"/>
    <x v="16527"/>
    <d v="2021-07-29T00:00:00"/>
    <m/>
  </r>
  <r>
    <x v="17"/>
    <x v="5"/>
    <x v="16528"/>
    <d v="2020-06-21T00:00:00"/>
    <m/>
  </r>
  <r>
    <x v="17"/>
    <x v="5"/>
    <x v="16529"/>
    <d v="2020-11-30T00:00:00"/>
    <m/>
  </r>
  <r>
    <x v="17"/>
    <x v="5"/>
    <x v="16530"/>
    <d v="2021-02-25T00:00:00"/>
    <m/>
  </r>
  <r>
    <x v="17"/>
    <x v="5"/>
    <x v="16531"/>
    <d v="2020-09-28T00:00:00"/>
    <m/>
  </r>
  <r>
    <x v="17"/>
    <x v="5"/>
    <x v="16532"/>
    <d v="2020-12-22T00:00:00"/>
    <m/>
  </r>
  <r>
    <x v="17"/>
    <x v="5"/>
    <x v="16533"/>
    <d v="2020-12-22T00:00:00"/>
    <m/>
  </r>
  <r>
    <x v="17"/>
    <x v="5"/>
    <x v="16534"/>
    <d v="2020-09-28T00:00:00"/>
    <m/>
  </r>
  <r>
    <x v="17"/>
    <x v="5"/>
    <x v="16535"/>
    <d v="2020-07-29T00:00:00"/>
    <m/>
  </r>
  <r>
    <x v="17"/>
    <x v="5"/>
    <x v="16536"/>
    <d v="2020-07-29T00:00:00"/>
    <m/>
  </r>
  <r>
    <x v="17"/>
    <x v="5"/>
    <x v="16537"/>
    <d v="2020-06-21T00:00:00"/>
    <m/>
  </r>
  <r>
    <x v="17"/>
    <x v="5"/>
    <x v="16538"/>
    <d v="2020-12-22T00:00:00"/>
    <m/>
  </r>
  <r>
    <x v="17"/>
    <x v="5"/>
    <x v="16539"/>
    <d v="2020-09-03T00:00:00"/>
    <m/>
  </r>
  <r>
    <x v="17"/>
    <x v="5"/>
    <x v="16540"/>
    <d v="2020-06-21T00:00:00"/>
    <m/>
  </r>
  <r>
    <x v="17"/>
    <x v="5"/>
    <x v="16541"/>
    <d v="2021-03-25T00:00:00"/>
    <m/>
  </r>
  <r>
    <x v="17"/>
    <x v="5"/>
    <x v="16542"/>
    <d v="2020-12-22T00:00:00"/>
    <m/>
  </r>
  <r>
    <x v="17"/>
    <x v="5"/>
    <x v="16543"/>
    <d v="2021-04-28T00:00:00"/>
    <m/>
  </r>
  <r>
    <x v="17"/>
    <x v="5"/>
    <x v="16544"/>
    <d v="2020-11-02T00:00:00"/>
    <m/>
  </r>
  <r>
    <x v="17"/>
    <x v="5"/>
    <x v="16545"/>
    <d v="2021-03-25T00:00:00"/>
    <m/>
  </r>
  <r>
    <x v="17"/>
    <x v="5"/>
    <x v="16546"/>
    <d v="2022-04-14T00:00:00"/>
    <m/>
  </r>
  <r>
    <x v="17"/>
    <x v="5"/>
    <x v="16547"/>
    <d v="2020-06-21T00:00:00"/>
    <m/>
  </r>
  <r>
    <x v="17"/>
    <x v="5"/>
    <x v="16548"/>
    <d v="2021-01-26T00:00:00"/>
    <m/>
  </r>
  <r>
    <x v="17"/>
    <x v="5"/>
    <x v="16549"/>
    <d v="2022-08-22T00:00:00"/>
    <m/>
  </r>
  <r>
    <x v="17"/>
    <x v="5"/>
    <x v="16550"/>
    <d v="2020-06-21T00:00:00"/>
    <m/>
  </r>
  <r>
    <x v="17"/>
    <x v="5"/>
    <x v="16551"/>
    <d v="2021-06-15T00:00:00"/>
    <m/>
  </r>
  <r>
    <x v="17"/>
    <x v="5"/>
    <x v="16552"/>
    <d v="2022-08-22T00:00:00"/>
    <m/>
  </r>
  <r>
    <x v="17"/>
    <x v="5"/>
    <x v="16553"/>
    <d v="2020-07-29T00:00:00"/>
    <m/>
  </r>
  <r>
    <x v="17"/>
    <x v="5"/>
    <x v="16554"/>
    <d v="2020-09-28T00:00:00"/>
    <m/>
  </r>
  <r>
    <x v="17"/>
    <x v="5"/>
    <x v="16555"/>
    <d v="2021-03-25T00:00:00"/>
    <m/>
  </r>
  <r>
    <x v="17"/>
    <x v="5"/>
    <x v="16556"/>
    <d v="2020-07-29T00:00:00"/>
    <m/>
  </r>
  <r>
    <x v="17"/>
    <x v="5"/>
    <x v="16557"/>
    <d v="2020-06-21T00:00:00"/>
    <m/>
  </r>
  <r>
    <x v="17"/>
    <x v="5"/>
    <x v="16558"/>
    <d v="2020-07-29T00:00:00"/>
    <m/>
  </r>
  <r>
    <x v="17"/>
    <x v="5"/>
    <x v="16559"/>
    <d v="2021-04-28T00:00:00"/>
    <m/>
  </r>
  <r>
    <x v="17"/>
    <x v="5"/>
    <x v="16560"/>
    <d v="2020-04-21T00:00:00"/>
    <m/>
  </r>
  <r>
    <x v="17"/>
    <x v="5"/>
    <x v="16561"/>
    <d v="2020-04-21T00:00:00"/>
    <m/>
  </r>
  <r>
    <x v="17"/>
    <x v="5"/>
    <x v="16562"/>
    <d v="2020-04-21T00:00:00"/>
    <m/>
  </r>
  <r>
    <x v="17"/>
    <x v="5"/>
    <x v="16563"/>
    <d v="2020-04-21T00:00:00"/>
    <m/>
  </r>
  <r>
    <x v="17"/>
    <x v="5"/>
    <x v="16564"/>
    <d v="2020-04-21T00:00:00"/>
    <m/>
  </r>
  <r>
    <x v="17"/>
    <x v="5"/>
    <x v="16565"/>
    <d v="2022-05-05T00:00:00"/>
    <m/>
  </r>
  <r>
    <x v="17"/>
    <x v="5"/>
    <x v="16566"/>
    <d v="2021-12-15T00:00:00"/>
    <m/>
  </r>
  <r>
    <x v="17"/>
    <x v="5"/>
    <x v="16567"/>
    <d v="2022-10-05T00:00:00"/>
    <m/>
  </r>
  <r>
    <x v="17"/>
    <x v="5"/>
    <x v="16568"/>
    <d v="2022-10-05T00:00:00"/>
    <m/>
  </r>
  <r>
    <x v="17"/>
    <x v="5"/>
    <x v="16569"/>
    <d v="2022-10-05T00:00:00"/>
    <m/>
  </r>
  <r>
    <x v="17"/>
    <x v="5"/>
    <x v="16570"/>
    <d v="2022-10-05T00:00:00"/>
    <m/>
  </r>
  <r>
    <x v="17"/>
    <x v="5"/>
    <x v="16571"/>
    <d v="2021-10-12T00:00:00"/>
    <m/>
  </r>
  <r>
    <x v="17"/>
    <x v="5"/>
    <x v="16572"/>
    <d v="2023-01-12T00:00:00"/>
    <m/>
  </r>
  <r>
    <x v="17"/>
    <x v="5"/>
    <x v="16573"/>
    <d v="2022-11-27T00:00:00"/>
    <m/>
  </r>
  <r>
    <x v="17"/>
    <x v="5"/>
    <x v="16574"/>
    <d v="2023-01-12T00:00:00"/>
    <m/>
  </r>
  <r>
    <x v="17"/>
    <x v="5"/>
    <x v="16575"/>
    <d v="2022-01-11T00:00:00"/>
    <m/>
  </r>
  <r>
    <x v="17"/>
    <x v="5"/>
    <x v="16576"/>
    <d v="2022-02-21T00:00:00"/>
    <m/>
  </r>
  <r>
    <x v="17"/>
    <x v="5"/>
    <x v="16577"/>
    <d v="2022-03-27T00:00:00"/>
    <m/>
  </r>
  <r>
    <x v="17"/>
    <x v="5"/>
    <x v="16578"/>
    <d v="2022-05-05T00:00:00"/>
    <m/>
  </r>
  <r>
    <x v="17"/>
    <x v="5"/>
    <x v="16579"/>
    <d v="2021-11-09T00:00:00"/>
    <m/>
  </r>
  <r>
    <x v="17"/>
    <x v="5"/>
    <x v="16580"/>
    <d v="2021-12-15T00:00:00"/>
    <m/>
  </r>
  <r>
    <x v="17"/>
    <x v="5"/>
    <x v="16581"/>
    <d v="2022-02-21T00:00:00"/>
    <m/>
  </r>
  <r>
    <x v="17"/>
    <x v="5"/>
    <x v="16582"/>
    <d v="2023-07-17T00:00:00"/>
    <m/>
  </r>
  <r>
    <x v="17"/>
    <x v="5"/>
    <x v="16583"/>
    <d v="2021-11-09T00:00:00"/>
    <m/>
  </r>
  <r>
    <x v="17"/>
    <x v="5"/>
    <x v="16584"/>
    <d v="2021-10-12T00:00:00"/>
    <m/>
  </r>
  <r>
    <x v="17"/>
    <x v="5"/>
    <x v="16585"/>
    <d v="2023-07-17T00:00:00"/>
    <m/>
  </r>
  <r>
    <x v="17"/>
    <x v="5"/>
    <x v="16586"/>
    <d v="2021-10-12T00:00:00"/>
    <m/>
  </r>
  <r>
    <x v="17"/>
    <x v="5"/>
    <x v="16587"/>
    <d v="2021-11-09T00:00:00"/>
    <m/>
  </r>
  <r>
    <x v="17"/>
    <x v="5"/>
    <x v="16588"/>
    <d v="2023-07-17T00:00:00"/>
    <m/>
  </r>
  <r>
    <x v="17"/>
    <x v="5"/>
    <x v="16589"/>
    <d v="2021-10-12T00:00:00"/>
    <m/>
  </r>
  <r>
    <x v="17"/>
    <x v="5"/>
    <x v="16590"/>
    <d v="2023-04-12T00:00:00"/>
    <m/>
  </r>
  <r>
    <x v="17"/>
    <x v="5"/>
    <x v="16591"/>
    <d v="2022-05-05T00:00:00"/>
    <m/>
  </r>
  <r>
    <x v="17"/>
    <x v="5"/>
    <x v="16592"/>
    <d v="2022-02-21T00:00:00"/>
    <m/>
  </r>
  <r>
    <x v="17"/>
    <x v="5"/>
    <x v="16593"/>
    <d v="2021-10-12T00:00:00"/>
    <m/>
  </r>
  <r>
    <x v="17"/>
    <x v="5"/>
    <x v="16594"/>
    <d v="2022-03-27T00:00:00"/>
    <m/>
  </r>
  <r>
    <x v="17"/>
    <x v="5"/>
    <x v="16595"/>
    <d v="2022-08-22T00:00:00"/>
    <m/>
  </r>
  <r>
    <x v="17"/>
    <x v="5"/>
    <x v="16596"/>
    <d v="2022-03-27T00:00:00"/>
    <m/>
  </r>
  <r>
    <x v="17"/>
    <x v="5"/>
    <x v="16597"/>
    <d v="2021-11-09T00:00:00"/>
    <m/>
  </r>
  <r>
    <x v="17"/>
    <x v="5"/>
    <x v="16598"/>
    <d v="2022-03-27T00:00:00"/>
    <m/>
  </r>
  <r>
    <x v="17"/>
    <x v="5"/>
    <x v="16599"/>
    <d v="2021-12-15T00:00:00"/>
    <m/>
  </r>
  <r>
    <x v="17"/>
    <x v="5"/>
    <x v="16600"/>
    <d v="2021-12-15T00:00:00"/>
    <m/>
  </r>
  <r>
    <x v="17"/>
    <x v="5"/>
    <x v="16601"/>
    <d v="2022-03-27T00:00:00"/>
    <m/>
  </r>
  <r>
    <x v="17"/>
    <x v="5"/>
    <x v="16602"/>
    <d v="2021-11-09T00:00:00"/>
    <m/>
  </r>
  <r>
    <x v="17"/>
    <x v="5"/>
    <x v="16603"/>
    <d v="2021-11-09T00:00:00"/>
    <m/>
  </r>
  <r>
    <x v="17"/>
    <x v="5"/>
    <x v="16604"/>
    <d v="2022-02-21T00:00:00"/>
    <m/>
  </r>
  <r>
    <x v="17"/>
    <x v="5"/>
    <x v="16605"/>
    <d v="2022-02-21T00:00:00"/>
    <m/>
  </r>
  <r>
    <x v="17"/>
    <x v="5"/>
    <x v="16606"/>
    <d v="2021-12-15T00:00:00"/>
    <m/>
  </r>
  <r>
    <x v="17"/>
    <x v="5"/>
    <x v="16607"/>
    <d v="2016-12-16T00:00:00"/>
    <m/>
  </r>
  <r>
    <x v="17"/>
    <x v="5"/>
    <x v="16608"/>
    <d v="2016-12-16T00:00:00"/>
    <m/>
  </r>
  <r>
    <x v="17"/>
    <x v="5"/>
    <x v="16609"/>
    <d v="2016-12-16T00:00:00"/>
    <m/>
  </r>
  <r>
    <x v="17"/>
    <x v="5"/>
    <x v="16610"/>
    <d v="2016-12-27T00:00:00"/>
    <m/>
  </r>
  <r>
    <x v="17"/>
    <x v="5"/>
    <x v="16611"/>
    <d v="2016-12-16T00:00:00"/>
    <m/>
  </r>
  <r>
    <x v="17"/>
    <x v="5"/>
    <x v="16612"/>
    <d v="2016-12-16T00:00:00"/>
    <m/>
  </r>
  <r>
    <x v="17"/>
    <x v="5"/>
    <x v="16613"/>
    <d v="2021-06-15T00:00:00"/>
    <m/>
  </r>
  <r>
    <x v="17"/>
    <x v="5"/>
    <x v="16614"/>
    <d v="2023-10-26T00:00:00"/>
    <m/>
  </r>
  <r>
    <x v="17"/>
    <x v="5"/>
    <x v="16615"/>
    <d v="2023-02-05T00:00:00"/>
    <m/>
  </r>
  <r>
    <x v="17"/>
    <x v="5"/>
    <x v="16616"/>
    <d v="2022-10-27T00:00:00"/>
    <m/>
  </r>
  <r>
    <x v="17"/>
    <x v="5"/>
    <x v="16617"/>
    <d v="2023-09-15T00:00:00"/>
    <m/>
  </r>
  <r>
    <x v="17"/>
    <x v="5"/>
    <x v="16618"/>
    <d v="2021-11-09T00:00:00"/>
    <m/>
  </r>
  <r>
    <x v="17"/>
    <x v="5"/>
    <x v="16619"/>
    <d v="2023-05-24T00:00:00"/>
    <m/>
  </r>
  <r>
    <x v="17"/>
    <x v="5"/>
    <x v="16620"/>
    <d v="2023-04-12T00:00:00"/>
    <m/>
  </r>
  <r>
    <x v="17"/>
    <x v="5"/>
    <x v="16621"/>
    <d v="2016-12-27T00:00:00"/>
    <m/>
  </r>
  <r>
    <x v="17"/>
    <x v="5"/>
    <x v="16622"/>
    <d v="2020-11-30T00:00:00"/>
    <m/>
  </r>
  <r>
    <x v="17"/>
    <x v="5"/>
    <x v="16623"/>
    <d v="2016-12-16T00:00:00"/>
    <m/>
  </r>
  <r>
    <x v="17"/>
    <x v="5"/>
    <x v="16624"/>
    <d v="2016-12-16T00:00:00"/>
    <m/>
  </r>
  <r>
    <x v="17"/>
    <x v="5"/>
    <x v="16625"/>
    <d v="2023-08-28T00:00:00"/>
    <m/>
  </r>
  <r>
    <x v="17"/>
    <x v="5"/>
    <x v="16626"/>
    <d v="2023-10-10T00:00:00"/>
    <m/>
  </r>
  <r>
    <x v="17"/>
    <x v="5"/>
    <x v="16626"/>
    <d v="2023-10-10T00:00:00"/>
    <m/>
  </r>
  <r>
    <x v="17"/>
    <x v="5"/>
    <x v="16627"/>
    <d v="2023-08-03T00:00:00"/>
    <m/>
  </r>
  <r>
    <x v="17"/>
    <x v="5"/>
    <x v="16628"/>
    <d v="2018-12-05T00:00:00"/>
    <m/>
  </r>
  <r>
    <x v="17"/>
    <x v="5"/>
    <x v="16629"/>
    <d v="2018-12-05T00:00:00"/>
    <m/>
  </r>
  <r>
    <x v="17"/>
    <x v="5"/>
    <x v="16630"/>
    <d v="2019-05-23T00:00:00"/>
    <m/>
  </r>
  <r>
    <x v="17"/>
    <x v="5"/>
    <x v="16631"/>
    <d v="2024-03-08T00:00:00"/>
    <m/>
  </r>
  <r>
    <x v="17"/>
    <x v="5"/>
    <x v="16632"/>
    <d v="2016-12-16T00:00:00"/>
    <m/>
  </r>
  <r>
    <x v="17"/>
    <x v="5"/>
    <x v="16633"/>
    <d v="2016-12-16T00:00:00"/>
    <m/>
  </r>
  <r>
    <x v="17"/>
    <x v="5"/>
    <x v="16634"/>
    <d v="2020-07-01T00:00:00"/>
    <m/>
  </r>
  <r>
    <x v="17"/>
    <x v="5"/>
    <x v="16635"/>
    <d v="2016-12-16T00:00:00"/>
    <m/>
  </r>
  <r>
    <x v="17"/>
    <x v="5"/>
    <x v="16636"/>
    <d v="2016-12-16T00:00:00"/>
    <m/>
  </r>
  <r>
    <x v="17"/>
    <x v="5"/>
    <x v="16637"/>
    <d v="2016-12-16T00:00:00"/>
    <m/>
  </r>
  <r>
    <x v="17"/>
    <x v="5"/>
    <x v="16638"/>
    <d v="2020-11-30T00:00:00"/>
    <m/>
  </r>
  <r>
    <x v="17"/>
    <x v="5"/>
    <x v="16639"/>
    <d v="2016-12-16T00:00:00"/>
    <m/>
  </r>
  <r>
    <x v="17"/>
    <x v="5"/>
    <x v="16640"/>
    <d v="2017-07-20T00:00:00"/>
    <m/>
  </r>
  <r>
    <x v="17"/>
    <x v="5"/>
    <x v="16641"/>
    <d v="2020-07-01T00:00:00"/>
    <m/>
  </r>
  <r>
    <x v="17"/>
    <x v="5"/>
    <x v="16642"/>
    <d v="2016-12-16T00:00:00"/>
    <m/>
  </r>
  <r>
    <x v="17"/>
    <x v="5"/>
    <x v="16643"/>
    <d v="2020-07-01T00:00:00"/>
    <m/>
  </r>
  <r>
    <x v="17"/>
    <x v="5"/>
    <x v="13979"/>
    <d v="2020-05-27T00:00:00"/>
    <m/>
  </r>
  <r>
    <x v="17"/>
    <x v="5"/>
    <x v="13980"/>
    <d v="2019-11-08T00:00:00"/>
    <m/>
  </r>
  <r>
    <x v="17"/>
    <x v="5"/>
    <x v="13981"/>
    <d v="2019-11-08T00:00:00"/>
    <m/>
  </r>
  <r>
    <x v="17"/>
    <x v="5"/>
    <x v="16644"/>
    <d v="2020-02-14T00:00:00"/>
    <m/>
  </r>
  <r>
    <x v="17"/>
    <x v="5"/>
    <x v="16645"/>
    <d v="2020-02-14T00:00:00"/>
    <m/>
  </r>
  <r>
    <x v="17"/>
    <x v="5"/>
    <x v="13982"/>
    <d v="2019-11-08T00:00:00"/>
    <m/>
  </r>
  <r>
    <x v="17"/>
    <x v="5"/>
    <x v="13982"/>
    <d v="2020-02-14T00:00:00"/>
    <m/>
  </r>
  <r>
    <x v="17"/>
    <x v="5"/>
    <x v="16646"/>
    <d v="2020-02-14T00:00:00"/>
    <m/>
  </r>
  <r>
    <x v="17"/>
    <x v="5"/>
    <x v="16647"/>
    <d v="2020-11-30T00:00:00"/>
    <m/>
  </r>
  <r>
    <x v="17"/>
    <x v="5"/>
    <x v="13983"/>
    <d v="2021-10-05T00:00:00"/>
    <m/>
  </r>
  <r>
    <x v="17"/>
    <x v="153"/>
    <x v="16648"/>
    <d v="2021-07-15T00:00:00"/>
    <m/>
  </r>
  <r>
    <x v="17"/>
    <x v="153"/>
    <x v="16649"/>
    <d v="2021-05-30T00:00:00"/>
    <m/>
  </r>
  <r>
    <x v="17"/>
    <x v="153"/>
    <x v="14000"/>
    <d v="2019-02-20T00:00:00"/>
    <m/>
  </r>
  <r>
    <x v="17"/>
    <x v="153"/>
    <x v="16650"/>
    <d v="2019-07-10T00:00:00"/>
    <m/>
  </r>
  <r>
    <x v="17"/>
    <x v="153"/>
    <x v="16651"/>
    <d v="2019-08-21T00:00:00"/>
    <m/>
  </r>
  <r>
    <x v="17"/>
    <x v="153"/>
    <x v="16652"/>
    <d v="2020-07-07T00:00:00"/>
    <m/>
  </r>
  <r>
    <x v="17"/>
    <x v="153"/>
    <x v="16653"/>
    <d v="2017-09-13T00:00:00"/>
    <m/>
  </r>
  <r>
    <x v="17"/>
    <x v="153"/>
    <x v="16654"/>
    <d v="2017-08-29T00:00:00"/>
    <m/>
  </r>
  <r>
    <x v="17"/>
    <x v="153"/>
    <x v="16654"/>
    <d v="2017-09-13T00:00:00"/>
    <m/>
  </r>
  <r>
    <x v="17"/>
    <x v="153"/>
    <x v="16655"/>
    <d v="2021-12-22T00:00:00"/>
    <m/>
  </r>
  <r>
    <x v="17"/>
    <x v="153"/>
    <x v="16655"/>
    <d v="2021-12-22T00:00:00"/>
    <m/>
  </r>
  <r>
    <x v="17"/>
    <x v="153"/>
    <x v="14001"/>
    <d v="2023-07-16T00:00:00"/>
    <m/>
  </r>
  <r>
    <x v="17"/>
    <x v="153"/>
    <x v="14001"/>
    <d v="2023-09-28T00:00:00"/>
    <m/>
  </r>
  <r>
    <x v="17"/>
    <x v="153"/>
    <x v="16656"/>
    <d v="2019-02-12T00:00:00"/>
    <m/>
  </r>
  <r>
    <x v="17"/>
    <x v="153"/>
    <x v="16657"/>
    <d v="2019-11-01T00:00:00"/>
    <m/>
  </r>
  <r>
    <x v="17"/>
    <x v="153"/>
    <x v="16658"/>
    <d v="2019-02-21T00:00:00"/>
    <m/>
  </r>
  <r>
    <x v="17"/>
    <x v="153"/>
    <x v="14002"/>
    <d v="2018-05-31T00:00:00"/>
    <m/>
  </r>
  <r>
    <x v="17"/>
    <x v="153"/>
    <x v="16659"/>
    <d v="2018-05-31T00:00:00"/>
    <m/>
  </r>
  <r>
    <x v="17"/>
    <x v="153"/>
    <x v="14003"/>
    <d v="2023-11-30T00:00:00"/>
    <m/>
  </r>
  <r>
    <x v="17"/>
    <x v="153"/>
    <x v="16660"/>
    <d v="2022-12-09T00:00:00"/>
    <m/>
  </r>
  <r>
    <x v="17"/>
    <x v="153"/>
    <x v="16660"/>
    <d v="2022-12-18T00:00:00"/>
    <m/>
  </r>
  <r>
    <x v="17"/>
    <x v="153"/>
    <x v="16661"/>
    <d v="2018-05-31T00:00:00"/>
    <m/>
  </r>
  <r>
    <x v="17"/>
    <x v="153"/>
    <x v="14004"/>
    <d v="2023-11-30T00:00:00"/>
    <m/>
  </r>
  <r>
    <x v="17"/>
    <x v="153"/>
    <x v="16662"/>
    <d v="2021-11-05T00:00:00"/>
    <m/>
  </r>
  <r>
    <x v="17"/>
    <x v="153"/>
    <x v="14005"/>
    <d v="2021-02-12T00:00:00"/>
    <m/>
  </r>
  <r>
    <x v="17"/>
    <x v="153"/>
    <x v="14005"/>
    <d v="2023-07-16T00:00:00"/>
    <m/>
  </r>
  <r>
    <x v="17"/>
    <x v="153"/>
    <x v="16663"/>
    <d v="2018-05-31T00:00:00"/>
    <m/>
  </r>
  <r>
    <x v="17"/>
    <x v="153"/>
    <x v="16664"/>
    <d v="2018-11-28T00:00:00"/>
    <m/>
  </r>
  <r>
    <x v="17"/>
    <x v="153"/>
    <x v="14006"/>
    <d v="2017-08-29T00:00:00"/>
    <m/>
  </r>
  <r>
    <x v="17"/>
    <x v="153"/>
    <x v="16665"/>
    <d v="2017-08-29T00:00:00"/>
    <m/>
  </r>
  <r>
    <x v="17"/>
    <x v="153"/>
    <x v="16666"/>
    <d v="2021-11-05T00:00:00"/>
    <m/>
  </r>
  <r>
    <x v="17"/>
    <x v="153"/>
    <x v="16667"/>
    <d v="2019-06-09T00:00:00"/>
    <m/>
  </r>
  <r>
    <x v="17"/>
    <x v="153"/>
    <x v="14007"/>
    <d v="2023-07-16T00:00:00"/>
    <m/>
  </r>
  <r>
    <x v="17"/>
    <x v="153"/>
    <x v="14008"/>
    <d v="2020-02-03T00:00:00"/>
    <m/>
  </r>
  <r>
    <x v="17"/>
    <x v="153"/>
    <x v="16668"/>
    <d v="2017-09-13T00:00:00"/>
    <m/>
  </r>
  <r>
    <x v="17"/>
    <x v="153"/>
    <x v="16669"/>
    <d v="2019-12-01T00:00:00"/>
    <m/>
  </r>
  <r>
    <x v="17"/>
    <x v="153"/>
    <x v="16670"/>
    <d v="2018-05-31T00:00:00"/>
    <m/>
  </r>
  <r>
    <x v="17"/>
    <x v="153"/>
    <x v="16671"/>
    <d v="2019-06-30T00:00:00"/>
    <m/>
  </r>
  <r>
    <x v="17"/>
    <x v="153"/>
    <x v="16672"/>
    <d v="2018-05-31T00:00:00"/>
    <m/>
  </r>
  <r>
    <x v="17"/>
    <x v="153"/>
    <x v="16673"/>
    <d v="2021-05-30T00:00:00"/>
    <m/>
  </r>
  <r>
    <x v="17"/>
    <x v="153"/>
    <x v="16674"/>
    <d v="2018-10-07T00:00:00"/>
    <m/>
  </r>
  <r>
    <x v="17"/>
    <x v="153"/>
    <x v="16675"/>
    <d v="2019-05-21T00:00:00"/>
    <m/>
  </r>
  <r>
    <x v="17"/>
    <x v="153"/>
    <x v="16676"/>
    <d v="2022-08-22T00:00:00"/>
    <m/>
  </r>
  <r>
    <x v="17"/>
    <x v="153"/>
    <x v="16677"/>
    <d v="2021-11-05T00:00:00"/>
    <m/>
  </r>
  <r>
    <x v="17"/>
    <x v="153"/>
    <x v="16678"/>
    <d v="2018-05-31T00:00:00"/>
    <m/>
  </r>
  <r>
    <x v="17"/>
    <x v="153"/>
    <x v="16679"/>
    <d v="2022-06-27T00:00:00"/>
    <m/>
  </r>
  <r>
    <x v="17"/>
    <x v="153"/>
    <x v="16680"/>
    <d v="2018-05-31T00:00:00"/>
    <m/>
  </r>
  <r>
    <x v="17"/>
    <x v="153"/>
    <x v="14010"/>
    <d v="2024-03-17T00:00:00"/>
    <m/>
  </r>
  <r>
    <x v="17"/>
    <x v="153"/>
    <x v="14011"/>
    <d v="2024-04-19T00:00:00"/>
    <m/>
  </r>
  <r>
    <x v="17"/>
    <x v="153"/>
    <x v="16681"/>
    <d v="2022-06-02T00:00:00"/>
    <m/>
  </r>
  <r>
    <x v="17"/>
    <x v="153"/>
    <x v="16681"/>
    <d v="2022-06-27T00:00:00"/>
    <m/>
  </r>
  <r>
    <x v="17"/>
    <x v="153"/>
    <x v="16682"/>
    <d v="2018-05-31T00:00:00"/>
    <m/>
  </r>
  <r>
    <x v="17"/>
    <x v="153"/>
    <x v="14012"/>
    <d v="2024-03-24T00:00:00"/>
    <m/>
  </r>
  <r>
    <x v="17"/>
    <x v="153"/>
    <x v="14013"/>
    <d v="2024-03-17T00:00:00"/>
    <m/>
  </r>
  <r>
    <x v="17"/>
    <x v="153"/>
    <x v="16683"/>
    <d v="2019-11-01T00:00:00"/>
    <m/>
  </r>
  <r>
    <x v="17"/>
    <x v="153"/>
    <x v="14014"/>
    <d v="2020-02-03T00:00:00"/>
    <m/>
  </r>
  <r>
    <x v="17"/>
    <x v="153"/>
    <x v="14015"/>
    <d v="2023-02-19T00:00:00"/>
    <m/>
  </r>
  <r>
    <x v="17"/>
    <x v="153"/>
    <x v="14016"/>
    <d v="2019-08-21T00:00:00"/>
    <m/>
  </r>
  <r>
    <x v="17"/>
    <x v="153"/>
    <x v="14016"/>
    <d v="2023-09-09T00:00:00"/>
    <m/>
  </r>
  <r>
    <x v="17"/>
    <x v="153"/>
    <x v="14017"/>
    <d v="2024-03-17T00:00:00"/>
    <m/>
  </r>
  <r>
    <x v="17"/>
    <x v="153"/>
    <x v="16684"/>
    <d v="2017-08-29T00:00:00"/>
    <m/>
  </r>
  <r>
    <x v="17"/>
    <x v="153"/>
    <x v="16685"/>
    <d v="2018-10-07T00:00:00"/>
    <m/>
  </r>
  <r>
    <x v="17"/>
    <x v="153"/>
    <x v="14018"/>
    <d v="2024-04-19T00:00:00"/>
    <m/>
  </r>
  <r>
    <x v="17"/>
    <x v="153"/>
    <x v="16686"/>
    <d v="2023-12-06T00:00:00"/>
    <m/>
  </r>
  <r>
    <x v="17"/>
    <x v="153"/>
    <x v="16687"/>
    <d v="2021-07-15T00:00:00"/>
    <m/>
  </r>
  <r>
    <x v="17"/>
    <x v="153"/>
    <x v="16688"/>
    <d v="2019-05-21T00:00:00"/>
    <m/>
  </r>
  <r>
    <x v="17"/>
    <x v="153"/>
    <x v="16689"/>
    <d v="2022-04-21T00:00:00"/>
    <m/>
  </r>
  <r>
    <x v="17"/>
    <x v="153"/>
    <x v="16690"/>
    <d v="2017-08-29T00:00:00"/>
    <m/>
  </r>
  <r>
    <x v="17"/>
    <x v="153"/>
    <x v="16691"/>
    <d v="2018-11-28T00:00:00"/>
    <m/>
  </r>
  <r>
    <x v="17"/>
    <x v="153"/>
    <x v="14019"/>
    <d v="2023-07-16T00:00:00"/>
    <m/>
  </r>
  <r>
    <x v="17"/>
    <x v="153"/>
    <x v="16692"/>
    <d v="2018-05-31T00:00:00"/>
    <m/>
  </r>
  <r>
    <x v="17"/>
    <x v="153"/>
    <x v="16693"/>
    <d v="2017-08-29T00:00:00"/>
    <m/>
  </r>
  <r>
    <x v="17"/>
    <x v="153"/>
    <x v="16694"/>
    <d v="2022-04-21T00:00:00"/>
    <m/>
  </r>
  <r>
    <x v="17"/>
    <x v="153"/>
    <x v="16695"/>
    <d v="2022-12-09T00:00:00"/>
    <m/>
  </r>
  <r>
    <x v="17"/>
    <x v="153"/>
    <x v="14020"/>
    <d v="2023-04-21T00:00:00"/>
    <m/>
  </r>
  <r>
    <x v="17"/>
    <x v="153"/>
    <x v="16696"/>
    <d v="2017-08-29T00:00:00"/>
    <m/>
  </r>
  <r>
    <x v="17"/>
    <x v="153"/>
    <x v="16697"/>
    <d v="2020-07-07T00:00:00"/>
    <m/>
  </r>
  <r>
    <x v="17"/>
    <x v="153"/>
    <x v="16698"/>
    <d v="2019-02-12T00:00:00"/>
    <m/>
  </r>
  <r>
    <x v="17"/>
    <x v="153"/>
    <x v="14021"/>
    <d v="2024-01-02T00:00:00"/>
    <m/>
  </r>
  <r>
    <x v="17"/>
    <x v="153"/>
    <x v="14022"/>
    <d v="2024-01-19T00:00:00"/>
    <m/>
  </r>
  <r>
    <x v="17"/>
    <x v="153"/>
    <x v="16699"/>
    <d v="2022-08-22T00:00:00"/>
    <m/>
  </r>
  <r>
    <x v="17"/>
    <x v="153"/>
    <x v="16700"/>
    <d v="2019-08-21T00:00:00"/>
    <m/>
  </r>
  <r>
    <x v="17"/>
    <x v="153"/>
    <x v="14023"/>
    <d v="2023-08-10T00:00:00"/>
    <m/>
  </r>
  <r>
    <x v="17"/>
    <x v="153"/>
    <x v="14024"/>
    <d v="2023-03-29T00:00:00"/>
    <m/>
  </r>
  <r>
    <x v="17"/>
    <x v="153"/>
    <x v="16701"/>
    <d v="2017-08-29T00:00:00"/>
    <m/>
  </r>
  <r>
    <x v="17"/>
    <x v="153"/>
    <x v="16702"/>
    <d v="2022-12-09T00:00:00"/>
    <m/>
  </r>
  <r>
    <x v="17"/>
    <x v="153"/>
    <x v="16702"/>
    <d v="2022-12-18T00:00:00"/>
    <m/>
  </r>
  <r>
    <x v="17"/>
    <x v="153"/>
    <x v="16703"/>
    <d v="2019-02-21T00:00:00"/>
    <m/>
  </r>
  <r>
    <x v="17"/>
    <x v="153"/>
    <x v="16704"/>
    <d v="2020-06-06T00:00:00"/>
    <m/>
  </r>
  <r>
    <x v="17"/>
    <x v="153"/>
    <x v="16705"/>
    <d v="2022-06-02T00:00:00"/>
    <m/>
  </r>
  <r>
    <x v="17"/>
    <x v="153"/>
    <x v="16705"/>
    <d v="2022-06-27T00:00:00"/>
    <m/>
  </r>
  <r>
    <x v="17"/>
    <x v="153"/>
    <x v="16706"/>
    <d v="2019-03-26T00:00:00"/>
    <m/>
  </r>
  <r>
    <x v="17"/>
    <x v="153"/>
    <x v="16707"/>
    <d v="2020-07-26T00:00:00"/>
    <m/>
  </r>
  <r>
    <x v="17"/>
    <x v="153"/>
    <x v="14025"/>
    <d v="2024-04-19T00:00:00"/>
    <m/>
  </r>
  <r>
    <x v="17"/>
    <x v="15"/>
    <x v="16708"/>
    <d v="2022-10-27T00:00:00"/>
    <m/>
  </r>
  <r>
    <x v="17"/>
    <x v="15"/>
    <x v="16709"/>
    <d v="2023-02-01T00:00:00"/>
    <m/>
  </r>
  <r>
    <x v="17"/>
    <x v="15"/>
    <x v="16710"/>
    <d v="2022-10-27T00:00:00"/>
    <m/>
  </r>
  <r>
    <x v="17"/>
    <x v="15"/>
    <x v="1125"/>
    <d v="2024-04-25T00:00:00"/>
    <m/>
  </r>
  <r>
    <x v="17"/>
    <x v="15"/>
    <x v="16711"/>
    <d v="2022-10-27T00:00:00"/>
    <m/>
  </r>
  <r>
    <x v="17"/>
    <x v="15"/>
    <x v="16712"/>
    <d v="2023-07-24T00:00:00"/>
    <m/>
  </r>
  <r>
    <x v="17"/>
    <x v="15"/>
    <x v="1126"/>
    <d v="2024-02-21T00:00:00"/>
    <m/>
  </r>
  <r>
    <x v="17"/>
    <x v="15"/>
    <x v="16713"/>
    <d v="2022-10-27T00:00:00"/>
    <m/>
  </r>
  <r>
    <x v="17"/>
    <x v="15"/>
    <x v="1127"/>
    <d v="2024-02-21T00:00:00"/>
    <m/>
  </r>
  <r>
    <x v="17"/>
    <x v="15"/>
    <x v="16714"/>
    <d v="2022-10-27T00:00:00"/>
    <m/>
  </r>
  <r>
    <x v="17"/>
    <x v="15"/>
    <x v="1128"/>
    <d v="2024-04-25T00:00:00"/>
    <m/>
  </r>
  <r>
    <x v="17"/>
    <x v="15"/>
    <x v="1129"/>
    <d v="2022-10-27T00:00:00"/>
    <m/>
  </r>
  <r>
    <x v="17"/>
    <x v="15"/>
    <x v="1129"/>
    <d v="2024-02-21T00:00:00"/>
    <m/>
  </r>
  <r>
    <x v="17"/>
    <x v="15"/>
    <x v="16715"/>
    <d v="2022-10-27T00:00:00"/>
    <m/>
  </r>
  <r>
    <x v="17"/>
    <x v="15"/>
    <x v="16716"/>
    <d v="2022-10-27T00:00:00"/>
    <m/>
  </r>
  <r>
    <x v="17"/>
    <x v="15"/>
    <x v="16717"/>
    <d v="2023-03-24T00:00:00"/>
    <m/>
  </r>
  <r>
    <x v="17"/>
    <x v="15"/>
    <x v="16718"/>
    <d v="2022-11-09T00:00:00"/>
    <m/>
  </r>
  <r>
    <x v="17"/>
    <x v="15"/>
    <x v="16719"/>
    <d v="2022-10-27T00:00:00"/>
    <m/>
  </r>
  <r>
    <x v="17"/>
    <x v="15"/>
    <x v="1130"/>
    <d v="2024-02-21T00:00:00"/>
    <m/>
  </r>
  <r>
    <x v="17"/>
    <x v="15"/>
    <x v="16720"/>
    <d v="2022-10-27T00:00:00"/>
    <m/>
  </r>
  <r>
    <x v="17"/>
    <x v="15"/>
    <x v="16721"/>
    <d v="2022-10-27T00:00:00"/>
    <m/>
  </r>
  <r>
    <x v="17"/>
    <x v="15"/>
    <x v="16722"/>
    <d v="2022-10-27T00:00:00"/>
    <m/>
  </r>
  <r>
    <x v="17"/>
    <x v="15"/>
    <x v="16723"/>
    <d v="2022-10-27T00:00:00"/>
    <m/>
  </r>
  <r>
    <x v="17"/>
    <x v="15"/>
    <x v="16724"/>
    <d v="2023-02-01T00:00:00"/>
    <m/>
  </r>
  <r>
    <x v="17"/>
    <x v="72"/>
    <x v="5171"/>
    <d v="2019-03-22T00:00:00"/>
    <m/>
  </r>
  <r>
    <x v="17"/>
    <x v="72"/>
    <x v="5250"/>
    <d v="2019-03-22T00:00:00"/>
    <m/>
  </r>
  <r>
    <x v="17"/>
    <x v="41"/>
    <x v="5377"/>
    <d v="2020-03-26T00:00:00"/>
    <m/>
  </r>
  <r>
    <x v="17"/>
    <x v="61"/>
    <x v="16725"/>
    <d v="2020-05-19T00:00:00"/>
    <m/>
  </r>
  <r>
    <x v="17"/>
    <x v="61"/>
    <x v="16726"/>
    <d v="2020-05-19T00:00:00"/>
    <m/>
  </r>
  <r>
    <x v="17"/>
    <x v="61"/>
    <x v="16727"/>
    <d v="2021-04-28T00:00:00"/>
    <m/>
  </r>
  <r>
    <x v="17"/>
    <x v="61"/>
    <x v="16728"/>
    <d v="2020-03-06T00:00:00"/>
    <m/>
  </r>
  <r>
    <x v="17"/>
    <x v="61"/>
    <x v="16729"/>
    <d v="2020-09-28T00:00:00"/>
    <m/>
  </r>
  <r>
    <x v="17"/>
    <x v="61"/>
    <x v="16730"/>
    <d v="2020-09-28T00:00:00"/>
    <m/>
  </r>
  <r>
    <x v="17"/>
    <x v="61"/>
    <x v="16731"/>
    <d v="2020-10-28T00:00:00"/>
    <m/>
  </r>
  <r>
    <x v="17"/>
    <x v="61"/>
    <x v="16732"/>
    <d v="2020-09-28T00:00:00"/>
    <m/>
  </r>
  <r>
    <x v="17"/>
    <x v="61"/>
    <x v="16733"/>
    <d v="2020-10-28T00:00:00"/>
    <m/>
  </r>
  <r>
    <x v="17"/>
    <x v="61"/>
    <x v="16734"/>
    <d v="2020-09-28T00:00:00"/>
    <m/>
  </r>
  <r>
    <x v="17"/>
    <x v="61"/>
    <x v="16735"/>
    <d v="2020-05-19T00:00:00"/>
    <m/>
  </r>
  <r>
    <x v="17"/>
    <x v="61"/>
    <x v="16736"/>
    <d v="2020-05-19T00:00:00"/>
    <m/>
  </r>
  <r>
    <x v="17"/>
    <x v="61"/>
    <x v="16737"/>
    <d v="2021-08-30T00:00:00"/>
    <m/>
  </r>
  <r>
    <x v="17"/>
    <x v="61"/>
    <x v="16738"/>
    <d v="2020-09-28T00:00:00"/>
    <m/>
  </r>
  <r>
    <x v="17"/>
    <x v="61"/>
    <x v="16739"/>
    <d v="2020-09-28T00:00:00"/>
    <m/>
  </r>
  <r>
    <x v="17"/>
    <x v="61"/>
    <x v="16740"/>
    <d v="2021-06-09T00:00:00"/>
    <m/>
  </r>
  <r>
    <x v="17"/>
    <x v="61"/>
    <x v="16741"/>
    <d v="2021-06-09T00:00:00"/>
    <m/>
  </r>
  <r>
    <x v="17"/>
    <x v="61"/>
    <x v="16742"/>
    <d v="2020-11-23T00:00:00"/>
    <m/>
  </r>
  <r>
    <x v="17"/>
    <x v="61"/>
    <x v="16743"/>
    <d v="2020-05-19T00:00:00"/>
    <m/>
  </r>
  <r>
    <x v="17"/>
    <x v="61"/>
    <x v="16744"/>
    <d v="2020-05-19T00:00:00"/>
    <m/>
  </r>
  <r>
    <x v="17"/>
    <x v="61"/>
    <x v="16745"/>
    <d v="2020-03-06T00:00:00"/>
    <m/>
  </r>
  <r>
    <x v="17"/>
    <x v="61"/>
    <x v="16746"/>
    <d v="2020-09-30T00:00:00"/>
    <m/>
  </r>
  <r>
    <x v="17"/>
    <x v="61"/>
    <x v="16747"/>
    <d v="2020-09-30T00:00:00"/>
    <m/>
  </r>
  <r>
    <x v="17"/>
    <x v="61"/>
    <x v="16748"/>
    <d v="2020-10-28T00:00:00"/>
    <m/>
  </r>
  <r>
    <x v="17"/>
    <x v="61"/>
    <x v="16749"/>
    <d v="2020-03-06T00:00:00"/>
    <m/>
  </r>
  <r>
    <x v="17"/>
    <x v="61"/>
    <x v="16750"/>
    <d v="2020-09-30T00:00:00"/>
    <m/>
  </r>
  <r>
    <x v="17"/>
    <x v="170"/>
    <x v="16751"/>
    <d v="2021-05-01T00:00:00"/>
    <m/>
  </r>
  <r>
    <x v="17"/>
    <x v="170"/>
    <x v="16752"/>
    <d v="2019-05-17T00:00:00"/>
    <m/>
  </r>
  <r>
    <x v="17"/>
    <x v="170"/>
    <x v="16753"/>
    <d v="2023-10-06T00:00:00"/>
    <m/>
  </r>
  <r>
    <x v="17"/>
    <x v="170"/>
    <x v="16754"/>
    <d v="2022-12-22T00:00:00"/>
    <m/>
  </r>
  <r>
    <x v="17"/>
    <x v="170"/>
    <x v="16755"/>
    <d v="2019-12-26T00:00:00"/>
    <m/>
  </r>
  <r>
    <x v="17"/>
    <x v="170"/>
    <x v="16756"/>
    <d v="2019-05-17T00:00:00"/>
    <m/>
  </r>
  <r>
    <x v="17"/>
    <x v="170"/>
    <x v="6043"/>
    <d v="2019-05-17T00:00:00"/>
    <m/>
  </r>
  <r>
    <x v="17"/>
    <x v="170"/>
    <x v="16757"/>
    <d v="2023-09-22T00:00:00"/>
    <m/>
  </r>
  <r>
    <x v="17"/>
    <x v="170"/>
    <x v="16758"/>
    <d v="2019-09-26T00:00:00"/>
    <m/>
  </r>
  <r>
    <x v="17"/>
    <x v="170"/>
    <x v="16759"/>
    <d v="2019-05-17T00:00:00"/>
    <m/>
  </r>
  <r>
    <x v="17"/>
    <x v="170"/>
    <x v="16760"/>
    <d v="2019-09-15T00:00:00"/>
    <m/>
  </r>
  <r>
    <x v="17"/>
    <x v="170"/>
    <x v="16761"/>
    <d v="2021-11-06T00:00:00"/>
    <m/>
  </r>
  <r>
    <x v="17"/>
    <x v="170"/>
    <x v="16762"/>
    <d v="2023-05-22T00:00:00"/>
    <m/>
  </r>
  <r>
    <x v="17"/>
    <x v="170"/>
    <x v="16763"/>
    <d v="2020-01-18T00:00:00"/>
    <m/>
  </r>
  <r>
    <x v="17"/>
    <x v="170"/>
    <x v="16764"/>
    <d v="2023-04-12T00:00:00"/>
    <m/>
  </r>
  <r>
    <x v="17"/>
    <x v="170"/>
    <x v="16765"/>
    <d v="2019-12-26T00:00:00"/>
    <m/>
  </r>
  <r>
    <x v="17"/>
    <x v="170"/>
    <x v="16766"/>
    <d v="2019-05-17T00:00:00"/>
    <m/>
  </r>
  <r>
    <x v="17"/>
    <x v="170"/>
    <x v="16767"/>
    <d v="2022-09-02T00:00:00"/>
    <m/>
  </r>
  <r>
    <x v="17"/>
    <x v="170"/>
    <x v="16768"/>
    <d v="2019-09-15T00:00:00"/>
    <m/>
  </r>
  <r>
    <x v="17"/>
    <x v="170"/>
    <x v="16769"/>
    <d v="2019-05-17T00:00:00"/>
    <m/>
  </r>
  <r>
    <x v="17"/>
    <x v="170"/>
    <x v="16770"/>
    <d v="2021-01-24T00:00:00"/>
    <m/>
  </r>
  <r>
    <x v="17"/>
    <x v="170"/>
    <x v="16771"/>
    <d v="2021-10-10T00:00:00"/>
    <m/>
  </r>
  <r>
    <x v="17"/>
    <x v="170"/>
    <x v="16772"/>
    <d v="2020-03-19T00:00:00"/>
    <m/>
  </r>
  <r>
    <x v="17"/>
    <x v="170"/>
    <x v="16773"/>
    <d v="2023-02-01T00:00:00"/>
    <m/>
  </r>
  <r>
    <x v="17"/>
    <x v="170"/>
    <x v="16774"/>
    <d v="2020-12-19T00:00:00"/>
    <m/>
  </r>
  <r>
    <x v="17"/>
    <x v="170"/>
    <x v="16775"/>
    <d v="2020-09-28T00:00:00"/>
    <m/>
  </r>
  <r>
    <x v="17"/>
    <x v="170"/>
    <x v="16776"/>
    <d v="2019-05-17T00:00:00"/>
    <m/>
  </r>
  <r>
    <x v="17"/>
    <x v="170"/>
    <x v="16777"/>
    <d v="2023-05-22T00:00:00"/>
    <m/>
  </r>
  <r>
    <x v="17"/>
    <x v="170"/>
    <x v="2614"/>
    <d v="2019-09-15T00:00:00"/>
    <m/>
  </r>
  <r>
    <x v="17"/>
    <x v="170"/>
    <x v="16778"/>
    <d v="2023-10-06T00:00:00"/>
    <m/>
  </r>
  <r>
    <x v="17"/>
    <x v="170"/>
    <x v="16779"/>
    <d v="2019-08-25T00:00:00"/>
    <m/>
  </r>
  <r>
    <x v="17"/>
    <x v="170"/>
    <x v="16780"/>
    <d v="2022-07-21T00:00:00"/>
    <m/>
  </r>
  <r>
    <x v="18"/>
    <x v="86"/>
    <x v="5969"/>
    <d v="2022-09-07T00:00:00"/>
    <m/>
  </r>
  <r>
    <x v="18"/>
    <x v="86"/>
    <x v="5970"/>
    <d v="2022-09-07T00:00:00"/>
    <m/>
  </r>
  <r>
    <x v="18"/>
    <x v="86"/>
    <x v="5971"/>
    <d v="2022-09-07T00:00:00"/>
    <m/>
  </r>
  <r>
    <x v="18"/>
    <x v="86"/>
    <x v="3654"/>
    <d v="2022-09-07T00:00:00"/>
    <m/>
  </r>
  <r>
    <x v="18"/>
    <x v="86"/>
    <x v="5972"/>
    <d v="2022-09-07T00:00:00"/>
    <m/>
  </r>
  <r>
    <x v="18"/>
    <x v="86"/>
    <x v="5973"/>
    <d v="2022-09-07T00:00:00"/>
    <m/>
  </r>
  <r>
    <x v="18"/>
    <x v="86"/>
    <x v="5974"/>
    <d v="2022-09-07T00:00:00"/>
    <m/>
  </r>
  <r>
    <x v="18"/>
    <x v="86"/>
    <x v="5975"/>
    <d v="2022-09-07T00:00:00"/>
    <m/>
  </r>
  <r>
    <x v="18"/>
    <x v="62"/>
    <x v="3970"/>
    <d v="2021-06-21T00:00:00"/>
    <m/>
  </r>
  <r>
    <x v="18"/>
    <x v="62"/>
    <x v="3971"/>
    <d v="2018-06-26T00:00:00"/>
    <m/>
  </r>
  <r>
    <x v="18"/>
    <x v="62"/>
    <x v="3973"/>
    <d v="2018-06-25T00:00:00"/>
    <m/>
  </r>
  <r>
    <x v="18"/>
    <x v="62"/>
    <x v="3974"/>
    <d v="2018-08-21T00:00:00"/>
    <m/>
  </r>
  <r>
    <x v="18"/>
    <x v="62"/>
    <x v="3976"/>
    <d v="2018-06-26T00:00:00"/>
    <m/>
  </r>
  <r>
    <x v="18"/>
    <x v="62"/>
    <x v="5811"/>
    <d v="2019-12-05T00:00:00"/>
    <m/>
  </r>
  <r>
    <x v="18"/>
    <x v="62"/>
    <x v="3981"/>
    <d v="2018-06-26T00:00:00"/>
    <m/>
  </r>
  <r>
    <x v="18"/>
    <x v="62"/>
    <x v="3982"/>
    <d v="2018-06-26T00:00:00"/>
    <m/>
  </r>
  <r>
    <x v="18"/>
    <x v="62"/>
    <x v="3984"/>
    <d v="2021-05-28T00:00:00"/>
    <m/>
  </r>
  <r>
    <x v="18"/>
    <x v="62"/>
    <x v="3985"/>
    <d v="2018-06-26T00:00:00"/>
    <m/>
  </r>
  <r>
    <x v="18"/>
    <x v="62"/>
    <x v="3986"/>
    <d v="2022-02-04T00:00:00"/>
    <m/>
  </r>
  <r>
    <x v="18"/>
    <x v="62"/>
    <x v="3987"/>
    <d v="2019-12-05T00:00:00"/>
    <m/>
  </r>
  <r>
    <x v="18"/>
    <x v="62"/>
    <x v="3988"/>
    <d v="2018-06-26T00:00:00"/>
    <m/>
  </r>
  <r>
    <x v="18"/>
    <x v="62"/>
    <x v="3989"/>
    <d v="2018-06-26T00:00:00"/>
    <m/>
  </r>
  <r>
    <x v="18"/>
    <x v="62"/>
    <x v="3991"/>
    <d v="2018-06-26T00:00:00"/>
    <m/>
  </r>
  <r>
    <x v="18"/>
    <x v="62"/>
    <x v="5812"/>
    <d v="2019-12-05T00:00:00"/>
    <m/>
  </r>
  <r>
    <x v="18"/>
    <x v="62"/>
    <x v="3992"/>
    <d v="2018-06-26T00:00:00"/>
    <m/>
  </r>
  <r>
    <x v="18"/>
    <x v="62"/>
    <x v="3993"/>
    <d v="2019-10-09T00:00:00"/>
    <m/>
  </r>
  <r>
    <x v="18"/>
    <x v="62"/>
    <x v="3994"/>
    <d v="2022-02-04T00:00:00"/>
    <m/>
  </r>
  <r>
    <x v="18"/>
    <x v="62"/>
    <x v="621"/>
    <d v="2020-09-15T00:00:00"/>
    <m/>
  </r>
  <r>
    <x v="18"/>
    <x v="62"/>
    <x v="3995"/>
    <d v="2020-05-29T00:00:00"/>
    <m/>
  </r>
  <r>
    <x v="18"/>
    <x v="62"/>
    <x v="3996"/>
    <d v="2019-06-25T00:00:00"/>
    <m/>
  </r>
  <r>
    <x v="18"/>
    <x v="62"/>
    <x v="3997"/>
    <d v="2021-06-21T00:00:00"/>
    <m/>
  </r>
  <r>
    <x v="18"/>
    <x v="62"/>
    <x v="16781"/>
    <d v="2022-11-10T00:00:00"/>
    <m/>
  </r>
  <r>
    <x v="18"/>
    <x v="62"/>
    <x v="3998"/>
    <d v="2021-06-21T00:00:00"/>
    <m/>
  </r>
  <r>
    <x v="18"/>
    <x v="62"/>
    <x v="3999"/>
    <d v="2021-01-20T00:00:00"/>
    <m/>
  </r>
  <r>
    <x v="18"/>
    <x v="62"/>
    <x v="16782"/>
    <d v="2023-11-20T00:00:00"/>
    <m/>
  </r>
  <r>
    <x v="18"/>
    <x v="62"/>
    <x v="4000"/>
    <d v="2022-09-02T00:00:00"/>
    <m/>
  </r>
  <r>
    <x v="18"/>
    <x v="62"/>
    <x v="4001"/>
    <d v="2019-03-19T00:00:00"/>
    <m/>
  </r>
  <r>
    <x v="18"/>
    <x v="62"/>
    <x v="4002"/>
    <d v="2020-05-29T00:00:00"/>
    <m/>
  </r>
  <r>
    <x v="18"/>
    <x v="62"/>
    <x v="4003"/>
    <d v="2020-09-15T00:00:00"/>
    <m/>
  </r>
  <r>
    <x v="18"/>
    <x v="62"/>
    <x v="16783"/>
    <d v="2022-11-10T00:00:00"/>
    <m/>
  </r>
  <r>
    <x v="18"/>
    <x v="62"/>
    <x v="4004"/>
    <d v="2019-03-19T00:00:00"/>
    <m/>
  </r>
  <r>
    <x v="18"/>
    <x v="62"/>
    <x v="4005"/>
    <d v="2021-06-21T00:00:00"/>
    <m/>
  </r>
  <r>
    <x v="18"/>
    <x v="62"/>
    <x v="4006"/>
    <d v="2020-09-15T00:00:00"/>
    <m/>
  </r>
  <r>
    <x v="18"/>
    <x v="62"/>
    <x v="4007"/>
    <d v="2022-02-04T00:00:00"/>
    <m/>
  </r>
  <r>
    <x v="18"/>
    <x v="62"/>
    <x v="4008"/>
    <d v="2019-06-25T00:00:00"/>
    <m/>
  </r>
  <r>
    <x v="18"/>
    <x v="62"/>
    <x v="16784"/>
    <d v="2023-11-20T00:00:00"/>
    <m/>
  </r>
  <r>
    <x v="18"/>
    <x v="62"/>
    <x v="4009"/>
    <d v="2022-02-04T00:00:00"/>
    <m/>
  </r>
  <r>
    <x v="18"/>
    <x v="62"/>
    <x v="16785"/>
    <d v="2022-11-10T00:00:00"/>
    <m/>
  </r>
  <r>
    <x v="18"/>
    <x v="62"/>
    <x v="4010"/>
    <d v="2022-02-04T00:00:00"/>
    <m/>
  </r>
  <r>
    <x v="18"/>
    <x v="62"/>
    <x v="4011"/>
    <d v="2021-06-21T00:00:00"/>
    <m/>
  </r>
  <r>
    <x v="18"/>
    <x v="62"/>
    <x v="4012"/>
    <d v="2020-05-29T00:00:00"/>
    <m/>
  </r>
  <r>
    <x v="18"/>
    <x v="62"/>
    <x v="4013"/>
    <d v="2021-06-21T00:00:00"/>
    <m/>
  </r>
  <r>
    <x v="18"/>
    <x v="62"/>
    <x v="4014"/>
    <d v="2022-02-04T00:00:00"/>
    <m/>
  </r>
  <r>
    <x v="18"/>
    <x v="62"/>
    <x v="4015"/>
    <d v="2021-06-21T00:00:00"/>
    <m/>
  </r>
  <r>
    <x v="18"/>
    <x v="62"/>
    <x v="3386"/>
    <d v="2021-06-21T00:00:00"/>
    <m/>
  </r>
  <r>
    <x v="18"/>
    <x v="62"/>
    <x v="4016"/>
    <d v="2021-01-20T00:00:00"/>
    <m/>
  </r>
  <r>
    <x v="18"/>
    <x v="62"/>
    <x v="4017"/>
    <d v="2020-03-04T00:00:00"/>
    <m/>
  </r>
  <r>
    <x v="18"/>
    <x v="62"/>
    <x v="4018"/>
    <d v="2019-03-19T00:00:00"/>
    <m/>
  </r>
  <r>
    <x v="18"/>
    <x v="62"/>
    <x v="16786"/>
    <d v="2023-11-20T00:00:00"/>
    <m/>
  </r>
  <r>
    <x v="18"/>
    <x v="62"/>
    <x v="4019"/>
    <d v="2019-03-19T00:00:00"/>
    <m/>
  </r>
  <r>
    <x v="18"/>
    <x v="62"/>
    <x v="4020"/>
    <d v="2022-02-04T00:00:00"/>
    <m/>
  </r>
  <r>
    <x v="18"/>
    <x v="62"/>
    <x v="4021"/>
    <d v="2022-02-04T00:00:00"/>
    <m/>
  </r>
  <r>
    <x v="18"/>
    <x v="62"/>
    <x v="4022"/>
    <d v="2021-06-21T00:00:00"/>
    <m/>
  </r>
  <r>
    <x v="18"/>
    <x v="62"/>
    <x v="4023"/>
    <d v="2021-06-21T00:00:00"/>
    <m/>
  </r>
  <r>
    <x v="18"/>
    <x v="62"/>
    <x v="4024"/>
    <d v="2020-05-29T00:00:00"/>
    <m/>
  </r>
  <r>
    <x v="18"/>
    <x v="62"/>
    <x v="4025"/>
    <d v="2021-01-20T00:00:00"/>
    <m/>
  </r>
  <r>
    <x v="18"/>
    <x v="62"/>
    <x v="16787"/>
    <d v="2023-11-20T00:00:00"/>
    <m/>
  </r>
  <r>
    <x v="18"/>
    <x v="62"/>
    <x v="2615"/>
    <d v="2022-02-04T00:00:00"/>
    <m/>
  </r>
  <r>
    <x v="18"/>
    <x v="63"/>
    <x v="4026"/>
    <d v="2024-04-05T00:00:00"/>
    <m/>
  </r>
  <r>
    <x v="18"/>
    <x v="63"/>
    <x v="4027"/>
    <d v="2024-04-05T00:00:00"/>
    <m/>
  </r>
  <r>
    <x v="18"/>
    <x v="63"/>
    <x v="4028"/>
    <d v="2024-03-22T00:00:00"/>
    <m/>
  </r>
  <r>
    <x v="18"/>
    <x v="63"/>
    <x v="4029"/>
    <d v="2024-03-22T00:00:00"/>
    <m/>
  </r>
  <r>
    <x v="18"/>
    <x v="63"/>
    <x v="4030"/>
    <d v="2024-03-22T00:00:00"/>
    <m/>
  </r>
  <r>
    <x v="18"/>
    <x v="63"/>
    <x v="4031"/>
    <d v="2024-03-22T00:00:00"/>
    <m/>
  </r>
  <r>
    <x v="18"/>
    <x v="63"/>
    <x v="4032"/>
    <d v="2024-03-22T00:00:00"/>
    <m/>
  </r>
  <r>
    <x v="18"/>
    <x v="63"/>
    <x v="4033"/>
    <d v="2024-03-22T00:00:00"/>
    <m/>
  </r>
  <r>
    <x v="18"/>
    <x v="63"/>
    <x v="4034"/>
    <d v="2024-03-22T00:00:00"/>
    <m/>
  </r>
  <r>
    <x v="18"/>
    <x v="63"/>
    <x v="4035"/>
    <d v="2024-03-22T00:00:00"/>
    <m/>
  </r>
  <r>
    <x v="18"/>
    <x v="63"/>
    <x v="4036"/>
    <d v="2024-03-22T00:00:00"/>
    <m/>
  </r>
  <r>
    <x v="18"/>
    <x v="63"/>
    <x v="4037"/>
    <d v="2024-03-22T00:00:00"/>
    <m/>
  </r>
  <r>
    <x v="18"/>
    <x v="63"/>
    <x v="4038"/>
    <d v="2024-03-22T00:00:00"/>
    <m/>
  </r>
  <r>
    <x v="18"/>
    <x v="63"/>
    <x v="4039"/>
    <d v="2024-03-25T00:00:00"/>
    <m/>
  </r>
  <r>
    <x v="18"/>
    <x v="63"/>
    <x v="4040"/>
    <d v="2024-03-25T00:00:00"/>
    <m/>
  </r>
  <r>
    <x v="18"/>
    <x v="63"/>
    <x v="4041"/>
    <d v="2024-03-25T00:00:00"/>
    <m/>
  </r>
  <r>
    <x v="18"/>
    <x v="63"/>
    <x v="4042"/>
    <d v="2024-03-25T00:00:00"/>
    <m/>
  </r>
  <r>
    <x v="18"/>
    <x v="63"/>
    <x v="4043"/>
    <d v="2024-02-15T00:00:00"/>
    <m/>
  </r>
  <r>
    <x v="18"/>
    <x v="63"/>
    <x v="4044"/>
    <d v="2024-02-15T00:00:00"/>
    <m/>
  </r>
  <r>
    <x v="18"/>
    <x v="63"/>
    <x v="4045"/>
    <d v="2024-02-15T00:00:00"/>
    <m/>
  </r>
  <r>
    <x v="18"/>
    <x v="63"/>
    <x v="4049"/>
    <d v="2024-05-06T00:00:00"/>
    <m/>
  </r>
  <r>
    <x v="18"/>
    <x v="63"/>
    <x v="4050"/>
    <d v="2024-01-31T00:00:00"/>
    <m/>
  </r>
  <r>
    <x v="18"/>
    <x v="63"/>
    <x v="4051"/>
    <d v="2024-03-11T00:00:00"/>
    <m/>
  </r>
  <r>
    <x v="18"/>
    <x v="63"/>
    <x v="4052"/>
    <d v="2024-02-22T00:00:00"/>
    <m/>
  </r>
  <r>
    <x v="18"/>
    <x v="63"/>
    <x v="4053"/>
    <d v="2024-02-22T00:00:00"/>
    <m/>
  </r>
  <r>
    <x v="18"/>
    <x v="63"/>
    <x v="4054"/>
    <d v="2024-02-22T00:00:00"/>
    <m/>
  </r>
  <r>
    <x v="18"/>
    <x v="63"/>
    <x v="4055"/>
    <d v="2024-01-31T00:00:00"/>
    <m/>
  </r>
  <r>
    <x v="18"/>
    <x v="1"/>
    <x v="4056"/>
    <d v="2021-05-18T00:00:00"/>
    <m/>
  </r>
  <r>
    <x v="18"/>
    <x v="1"/>
    <x v="4057"/>
    <d v="2020-01-22T00:00:00"/>
    <m/>
  </r>
  <r>
    <x v="18"/>
    <x v="1"/>
    <x v="4058"/>
    <d v="2017-06-19T00:00:00"/>
    <m/>
  </r>
  <r>
    <x v="18"/>
    <x v="1"/>
    <x v="4059"/>
    <d v="2022-09-01T00:00:00"/>
    <m/>
  </r>
  <r>
    <x v="18"/>
    <x v="1"/>
    <x v="4060"/>
    <d v="2021-07-23T00:00:00"/>
    <m/>
  </r>
  <r>
    <x v="18"/>
    <x v="1"/>
    <x v="4061"/>
    <d v="2020-01-22T00:00:00"/>
    <m/>
  </r>
  <r>
    <x v="18"/>
    <x v="1"/>
    <x v="4062"/>
    <d v="2021-10-04T00:00:00"/>
    <m/>
  </r>
  <r>
    <x v="18"/>
    <x v="1"/>
    <x v="4063"/>
    <d v="2018-03-09T00:00:00"/>
    <m/>
  </r>
  <r>
    <x v="18"/>
    <x v="1"/>
    <x v="4064"/>
    <d v="2017-01-31T00:00:00"/>
    <m/>
  </r>
  <r>
    <x v="18"/>
    <x v="1"/>
    <x v="4065"/>
    <d v="2019-06-26T00:00:00"/>
    <m/>
  </r>
  <r>
    <x v="18"/>
    <x v="1"/>
    <x v="4066"/>
    <d v="2020-05-11T00:00:00"/>
    <m/>
  </r>
  <r>
    <x v="18"/>
    <x v="1"/>
    <x v="4067"/>
    <d v="2019-03-26T00:00:00"/>
    <m/>
  </r>
  <r>
    <x v="18"/>
    <x v="1"/>
    <x v="4068"/>
    <d v="2017-01-31T00:00:00"/>
    <m/>
  </r>
  <r>
    <x v="18"/>
    <x v="1"/>
    <x v="4069"/>
    <d v="2017-10-27T00:00:00"/>
    <m/>
  </r>
  <r>
    <x v="18"/>
    <x v="1"/>
    <x v="4071"/>
    <d v="2019-07-20T00:00:00"/>
    <m/>
  </r>
  <r>
    <x v="18"/>
    <x v="1"/>
    <x v="4072"/>
    <d v="2016-04-06T00:00:00"/>
    <m/>
  </r>
  <r>
    <x v="18"/>
    <x v="1"/>
    <x v="4073"/>
    <d v="2021-03-15T00:00:00"/>
    <m/>
  </r>
  <r>
    <x v="18"/>
    <x v="1"/>
    <x v="9119"/>
    <d v="2017-05-02T00:00:00"/>
    <m/>
  </r>
  <r>
    <x v="18"/>
    <x v="1"/>
    <x v="4074"/>
    <d v="2021-05-11T00:00:00"/>
    <m/>
  </r>
  <r>
    <x v="18"/>
    <x v="1"/>
    <x v="4075"/>
    <d v="2021-04-01T00:00:00"/>
    <m/>
  </r>
  <r>
    <x v="18"/>
    <x v="1"/>
    <x v="4076"/>
    <d v="2016-05-18T00:00:00"/>
    <m/>
  </r>
  <r>
    <x v="18"/>
    <x v="1"/>
    <x v="4077"/>
    <d v="2021-05-26T00:00:00"/>
    <m/>
  </r>
  <r>
    <x v="18"/>
    <x v="1"/>
    <x v="4078"/>
    <d v="2016-04-06T00:00:00"/>
    <m/>
  </r>
  <r>
    <x v="18"/>
    <x v="1"/>
    <x v="4079"/>
    <d v="2019-07-02T00:00:00"/>
    <m/>
  </r>
  <r>
    <x v="18"/>
    <x v="1"/>
    <x v="4080"/>
    <d v="2017-01-31T00:00:00"/>
    <m/>
  </r>
  <r>
    <x v="18"/>
    <x v="1"/>
    <x v="4081"/>
    <d v="2017-01-31T00:00:00"/>
    <m/>
  </r>
  <r>
    <x v="18"/>
    <x v="1"/>
    <x v="4082"/>
    <d v="2021-03-23T00:00:00"/>
    <m/>
  </r>
  <r>
    <x v="18"/>
    <x v="1"/>
    <x v="4083"/>
    <d v="2021-11-30T00:00:00"/>
    <m/>
  </r>
  <r>
    <x v="18"/>
    <x v="1"/>
    <x v="4084"/>
    <d v="2016-04-06T00:00:00"/>
    <m/>
  </r>
  <r>
    <x v="18"/>
    <x v="1"/>
    <x v="4085"/>
    <d v="2021-10-14T00:00:00"/>
    <m/>
  </r>
  <r>
    <x v="18"/>
    <x v="1"/>
    <x v="4086"/>
    <d v="2019-08-14T00:00:00"/>
    <m/>
  </r>
  <r>
    <x v="18"/>
    <x v="1"/>
    <x v="4087"/>
    <d v="2019-09-18T00:00:00"/>
    <m/>
  </r>
  <r>
    <x v="18"/>
    <x v="1"/>
    <x v="4088"/>
    <d v="2019-01-07T00:00:00"/>
    <m/>
  </r>
  <r>
    <x v="18"/>
    <x v="1"/>
    <x v="4089"/>
    <d v="2018-05-21T00:00:00"/>
    <m/>
  </r>
  <r>
    <x v="18"/>
    <x v="1"/>
    <x v="4090"/>
    <d v="2021-10-01T00:00:00"/>
    <m/>
  </r>
  <r>
    <x v="18"/>
    <x v="1"/>
    <x v="4092"/>
    <d v="2016-11-03T00:00:00"/>
    <s v="H &amp; H Distributing-Fairbury"/>
  </r>
  <r>
    <x v="18"/>
    <x v="1"/>
    <x v="4093"/>
    <d v="2016-11-03T00:00:00"/>
    <m/>
  </r>
  <r>
    <x v="18"/>
    <x v="1"/>
    <x v="4096"/>
    <d v="2016-11-03T00:00:00"/>
    <m/>
  </r>
  <r>
    <x v="18"/>
    <x v="1"/>
    <x v="5817"/>
    <d v="2016-11-03T00:00:00"/>
    <m/>
  </r>
  <r>
    <x v="18"/>
    <x v="1"/>
    <x v="4108"/>
    <d v="2022-05-25T00:00:00"/>
    <m/>
  </r>
  <r>
    <x v="18"/>
    <x v="1"/>
    <x v="4121"/>
    <d v="2016-11-03T00:00:00"/>
    <m/>
  </r>
  <r>
    <x v="18"/>
    <x v="1"/>
    <x v="4122"/>
    <d v="2021-01-06T00:00:00"/>
    <m/>
  </r>
  <r>
    <x v="18"/>
    <x v="1"/>
    <x v="4123"/>
    <d v="2016-10-06T00:00:00"/>
    <m/>
  </r>
  <r>
    <x v="18"/>
    <x v="1"/>
    <x v="4124"/>
    <d v="2016-10-06T00:00:00"/>
    <m/>
  </r>
  <r>
    <x v="18"/>
    <x v="1"/>
    <x v="9123"/>
    <d v="2016-10-06T00:00:00"/>
    <m/>
  </r>
  <r>
    <x v="18"/>
    <x v="1"/>
    <x v="4125"/>
    <d v="2016-10-06T00:00:00"/>
    <m/>
  </r>
  <r>
    <x v="18"/>
    <x v="1"/>
    <x v="4126"/>
    <d v="2018-07-20T00:00:00"/>
    <m/>
  </r>
  <r>
    <x v="18"/>
    <x v="1"/>
    <x v="4127"/>
    <d v="2016-10-06T00:00:00"/>
    <m/>
  </r>
  <r>
    <x v="18"/>
    <x v="1"/>
    <x v="4128"/>
    <d v="2016-10-06T00:00:00"/>
    <m/>
  </r>
  <r>
    <x v="18"/>
    <x v="1"/>
    <x v="4129"/>
    <d v="2016-10-06T00:00:00"/>
    <m/>
  </r>
  <r>
    <x v="18"/>
    <x v="1"/>
    <x v="4130"/>
    <d v="2016-10-06T00:00:00"/>
    <m/>
  </r>
  <r>
    <x v="18"/>
    <x v="1"/>
    <x v="4131"/>
    <d v="2016-10-06T00:00:00"/>
    <m/>
  </r>
  <r>
    <x v="18"/>
    <x v="1"/>
    <x v="4132"/>
    <d v="2017-10-16T00:00:00"/>
    <m/>
  </r>
  <r>
    <x v="18"/>
    <x v="1"/>
    <x v="4133"/>
    <d v="2016-10-06T00:00:00"/>
    <m/>
  </r>
  <r>
    <x v="18"/>
    <x v="1"/>
    <x v="4134"/>
    <d v="2016-10-06T00:00:00"/>
    <m/>
  </r>
  <r>
    <x v="18"/>
    <x v="1"/>
    <x v="16788"/>
    <d v="2017-05-02T00:00:00"/>
    <m/>
  </r>
  <r>
    <x v="18"/>
    <x v="1"/>
    <x v="4135"/>
    <d v="2016-10-06T00:00:00"/>
    <m/>
  </r>
  <r>
    <x v="18"/>
    <x v="1"/>
    <x v="4136"/>
    <d v="2019-07-18T00:00:00"/>
    <m/>
  </r>
  <r>
    <x v="18"/>
    <x v="1"/>
    <x v="4137"/>
    <d v="2020-08-20T00:00:00"/>
    <m/>
  </r>
  <r>
    <x v="18"/>
    <x v="1"/>
    <x v="4138"/>
    <d v="2018-06-13T00:00:00"/>
    <m/>
  </r>
  <r>
    <x v="18"/>
    <x v="1"/>
    <x v="4139"/>
    <d v="2021-05-11T00:00:00"/>
    <m/>
  </r>
  <r>
    <x v="18"/>
    <x v="1"/>
    <x v="4140"/>
    <d v="2016-10-06T00:00:00"/>
    <m/>
  </r>
  <r>
    <x v="18"/>
    <x v="1"/>
    <x v="4142"/>
    <d v="2022-02-22T00:00:00"/>
    <m/>
  </r>
  <r>
    <x v="18"/>
    <x v="1"/>
    <x v="4143"/>
    <d v="2016-10-06T00:00:00"/>
    <m/>
  </r>
  <r>
    <x v="18"/>
    <x v="1"/>
    <x v="4144"/>
    <d v="2022-05-18T00:00:00"/>
    <m/>
  </r>
  <r>
    <x v="18"/>
    <x v="1"/>
    <x v="4145"/>
    <d v="2021-05-10T00:00:00"/>
    <m/>
  </r>
  <r>
    <x v="18"/>
    <x v="1"/>
    <x v="4146"/>
    <d v="2020-03-03T00:00:00"/>
    <m/>
  </r>
  <r>
    <x v="18"/>
    <x v="1"/>
    <x v="4147"/>
    <d v="2021-07-27T00:00:00"/>
    <m/>
  </r>
  <r>
    <x v="18"/>
    <x v="1"/>
    <x v="4148"/>
    <d v="2018-11-26T00:00:00"/>
    <m/>
  </r>
  <r>
    <x v="18"/>
    <x v="1"/>
    <x v="4149"/>
    <d v="2016-10-06T00:00:00"/>
    <m/>
  </r>
  <r>
    <x v="18"/>
    <x v="1"/>
    <x v="4149"/>
    <d v="2023-06-07T00:00:00"/>
    <m/>
  </r>
  <r>
    <x v="18"/>
    <x v="1"/>
    <x v="4151"/>
    <d v="2023-03-22T00:00:00"/>
    <m/>
  </r>
  <r>
    <x v="18"/>
    <x v="1"/>
    <x v="4151"/>
    <d v="2023-05-02T00:00:00"/>
    <m/>
  </r>
  <r>
    <x v="18"/>
    <x v="1"/>
    <x v="4152"/>
    <d v="2019-07-31T00:00:00"/>
    <m/>
  </r>
  <r>
    <x v="18"/>
    <x v="1"/>
    <x v="4153"/>
    <d v="2019-07-08T00:00:00"/>
    <m/>
  </r>
  <r>
    <x v="18"/>
    <x v="1"/>
    <x v="4154"/>
    <d v="2021-07-22T00:00:00"/>
    <m/>
  </r>
  <r>
    <x v="18"/>
    <x v="1"/>
    <x v="4155"/>
    <d v="2022-08-08T00:00:00"/>
    <m/>
  </r>
  <r>
    <x v="18"/>
    <x v="1"/>
    <x v="4156"/>
    <d v="2022-04-07T00:00:00"/>
    <m/>
  </r>
  <r>
    <x v="18"/>
    <x v="1"/>
    <x v="4157"/>
    <d v="2023-04-11T00:00:00"/>
    <m/>
  </r>
  <r>
    <x v="18"/>
    <x v="1"/>
    <x v="4158"/>
    <d v="2023-04-11T00:00:00"/>
    <m/>
  </r>
  <r>
    <x v="18"/>
    <x v="1"/>
    <x v="4159"/>
    <d v="2019-10-30T00:00:00"/>
    <m/>
  </r>
  <r>
    <x v="18"/>
    <x v="1"/>
    <x v="4160"/>
    <d v="2021-01-21T00:00:00"/>
    <m/>
  </r>
  <r>
    <x v="18"/>
    <x v="1"/>
    <x v="4161"/>
    <d v="2021-01-21T00:00:00"/>
    <m/>
  </r>
  <r>
    <x v="18"/>
    <x v="1"/>
    <x v="9124"/>
    <d v="2021-03-17T00:00:00"/>
    <m/>
  </r>
  <r>
    <x v="18"/>
    <x v="1"/>
    <x v="4162"/>
    <d v="2021-01-21T00:00:00"/>
    <m/>
  </r>
  <r>
    <x v="18"/>
    <x v="1"/>
    <x v="9125"/>
    <d v="2021-03-17T00:00:00"/>
    <m/>
  </r>
  <r>
    <x v="18"/>
    <x v="1"/>
    <x v="9126"/>
    <d v="2021-03-17T00:00:00"/>
    <m/>
  </r>
  <r>
    <x v="18"/>
    <x v="1"/>
    <x v="4163"/>
    <d v="2021-01-21T00:00:00"/>
    <m/>
  </r>
  <r>
    <x v="18"/>
    <x v="1"/>
    <x v="4164"/>
    <d v="2021-01-21T00:00:00"/>
    <m/>
  </r>
  <r>
    <x v="18"/>
    <x v="1"/>
    <x v="9127"/>
    <d v="2021-03-17T00:00:00"/>
    <m/>
  </r>
  <r>
    <x v="18"/>
    <x v="1"/>
    <x v="9128"/>
    <d v="2021-03-17T00:00:00"/>
    <m/>
  </r>
  <r>
    <x v="18"/>
    <x v="1"/>
    <x v="4165"/>
    <d v="2020-04-03T00:00:00"/>
    <m/>
  </r>
  <r>
    <x v="18"/>
    <x v="1"/>
    <x v="4166"/>
    <d v="2021-08-17T00:00:00"/>
    <m/>
  </r>
  <r>
    <x v="18"/>
    <x v="1"/>
    <x v="4167"/>
    <d v="2016-10-06T00:00:00"/>
    <m/>
  </r>
  <r>
    <x v="18"/>
    <x v="1"/>
    <x v="4167"/>
    <d v="2023-11-14T00:00:00"/>
    <m/>
  </r>
  <r>
    <x v="18"/>
    <x v="1"/>
    <x v="4168"/>
    <d v="2021-01-22T00:00:00"/>
    <m/>
  </r>
  <r>
    <x v="18"/>
    <x v="1"/>
    <x v="4169"/>
    <d v="2018-04-24T00:00:00"/>
    <m/>
  </r>
  <r>
    <x v="18"/>
    <x v="1"/>
    <x v="4171"/>
    <d v="2020-02-19T00:00:00"/>
    <m/>
  </r>
  <r>
    <x v="18"/>
    <x v="1"/>
    <x v="4172"/>
    <d v="2021-04-07T00:00:00"/>
    <m/>
  </r>
  <r>
    <x v="18"/>
    <x v="1"/>
    <x v="4173"/>
    <d v="2017-09-11T00:00:00"/>
    <m/>
  </r>
  <r>
    <x v="18"/>
    <x v="1"/>
    <x v="4174"/>
    <d v="2016-10-06T00:00:00"/>
    <m/>
  </r>
  <r>
    <x v="18"/>
    <x v="1"/>
    <x v="4175"/>
    <d v="2023-05-10T00:00:00"/>
    <m/>
  </r>
  <r>
    <x v="18"/>
    <x v="1"/>
    <x v="4176"/>
    <d v="2020-07-14T00:00:00"/>
    <m/>
  </r>
  <r>
    <x v="18"/>
    <x v="1"/>
    <x v="4177"/>
    <d v="2023-02-21T00:00:00"/>
    <m/>
  </r>
  <r>
    <x v="18"/>
    <x v="1"/>
    <x v="4178"/>
    <d v="2021-07-08T00:00:00"/>
    <m/>
  </r>
  <r>
    <x v="18"/>
    <x v="1"/>
    <x v="4179"/>
    <d v="2021-06-17T00:00:00"/>
    <m/>
  </r>
  <r>
    <x v="18"/>
    <x v="1"/>
    <x v="4180"/>
    <d v="2020-04-03T00:00:00"/>
    <m/>
  </r>
  <r>
    <x v="18"/>
    <x v="1"/>
    <x v="4181"/>
    <d v="2024-01-10T00:00:00"/>
    <m/>
  </r>
  <r>
    <x v="18"/>
    <x v="1"/>
    <x v="4182"/>
    <d v="2016-10-06T00:00:00"/>
    <m/>
  </r>
  <r>
    <x v="18"/>
    <x v="1"/>
    <x v="4183"/>
    <d v="2016-10-06T00:00:00"/>
    <m/>
  </r>
  <r>
    <x v="18"/>
    <x v="1"/>
    <x v="4184"/>
    <d v="2017-08-14T00:00:00"/>
    <m/>
  </r>
  <r>
    <x v="18"/>
    <x v="1"/>
    <x v="4185"/>
    <d v="2016-10-06T00:00:00"/>
    <m/>
  </r>
  <r>
    <x v="18"/>
    <x v="1"/>
    <x v="4186"/>
    <d v="2016-10-06T00:00:00"/>
    <m/>
  </r>
  <r>
    <x v="18"/>
    <x v="1"/>
    <x v="4187"/>
    <d v="2020-02-04T00:00:00"/>
    <m/>
  </r>
  <r>
    <x v="18"/>
    <x v="1"/>
    <x v="4188"/>
    <d v="2016-10-06T00:00:00"/>
    <m/>
  </r>
  <r>
    <x v="18"/>
    <x v="1"/>
    <x v="4190"/>
    <d v="2016-10-06T00:00:00"/>
    <m/>
  </r>
  <r>
    <x v="18"/>
    <x v="1"/>
    <x v="9129"/>
    <d v="2017-05-09T00:00:00"/>
    <m/>
  </r>
  <r>
    <x v="18"/>
    <x v="1"/>
    <x v="4191"/>
    <d v="2016-10-06T00:00:00"/>
    <m/>
  </r>
  <r>
    <x v="18"/>
    <x v="1"/>
    <x v="4192"/>
    <d v="2023-04-21T00:00:00"/>
    <m/>
  </r>
  <r>
    <x v="18"/>
    <x v="1"/>
    <x v="4193"/>
    <d v="2016-10-06T00:00:00"/>
    <m/>
  </r>
  <r>
    <x v="18"/>
    <x v="1"/>
    <x v="4194"/>
    <d v="2017-02-23T00:00:00"/>
    <m/>
  </r>
  <r>
    <x v="18"/>
    <x v="1"/>
    <x v="4195"/>
    <d v="2016-10-06T00:00:00"/>
    <m/>
  </r>
  <r>
    <x v="18"/>
    <x v="1"/>
    <x v="4196"/>
    <d v="2019-05-22T00:00:00"/>
    <m/>
  </r>
  <r>
    <x v="18"/>
    <x v="1"/>
    <x v="4197"/>
    <d v="2016-10-06T00:00:00"/>
    <m/>
  </r>
  <r>
    <x v="18"/>
    <x v="1"/>
    <x v="4198"/>
    <d v="2019-11-29T00:00:00"/>
    <m/>
  </r>
  <r>
    <x v="18"/>
    <x v="1"/>
    <x v="4199"/>
    <d v="2016-10-06T00:00:00"/>
    <m/>
  </r>
  <r>
    <x v="18"/>
    <x v="1"/>
    <x v="4200"/>
    <d v="2016-10-06T00:00:00"/>
    <m/>
  </r>
  <r>
    <x v="18"/>
    <x v="1"/>
    <x v="4201"/>
    <d v="2016-10-06T00:00:00"/>
    <m/>
  </r>
  <r>
    <x v="18"/>
    <x v="1"/>
    <x v="4202"/>
    <d v="2017-09-11T00:00:00"/>
    <m/>
  </r>
  <r>
    <x v="18"/>
    <x v="1"/>
    <x v="4203"/>
    <d v="2020-04-03T00:00:00"/>
    <m/>
  </r>
  <r>
    <x v="18"/>
    <x v="1"/>
    <x v="4204"/>
    <d v="2016-10-06T00:00:00"/>
    <m/>
  </r>
  <r>
    <x v="18"/>
    <x v="1"/>
    <x v="4205"/>
    <d v="2021-10-14T00:00:00"/>
    <m/>
  </r>
  <r>
    <x v="18"/>
    <x v="1"/>
    <x v="4206"/>
    <d v="2020-05-18T00:00:00"/>
    <m/>
  </r>
  <r>
    <x v="18"/>
    <x v="1"/>
    <x v="4207"/>
    <d v="2020-02-11T00:00:00"/>
    <m/>
  </r>
  <r>
    <x v="18"/>
    <x v="1"/>
    <x v="4209"/>
    <d v="2016-10-06T00:00:00"/>
    <m/>
  </r>
  <r>
    <x v="18"/>
    <x v="1"/>
    <x v="4210"/>
    <d v="2021-08-25T00:00:00"/>
    <m/>
  </r>
  <r>
    <x v="18"/>
    <x v="1"/>
    <x v="4211"/>
    <d v="2020-08-13T00:00:00"/>
    <m/>
  </r>
  <r>
    <x v="18"/>
    <x v="1"/>
    <x v="4212"/>
    <d v="2019-07-20T00:00:00"/>
    <m/>
  </r>
  <r>
    <x v="18"/>
    <x v="1"/>
    <x v="4213"/>
    <d v="2019-09-24T00:00:00"/>
    <m/>
  </r>
  <r>
    <x v="18"/>
    <x v="1"/>
    <x v="4214"/>
    <d v="2019-03-12T00:00:00"/>
    <m/>
  </r>
  <r>
    <x v="18"/>
    <x v="1"/>
    <x v="4215"/>
    <d v="2021-05-24T00:00:00"/>
    <m/>
  </r>
  <r>
    <x v="18"/>
    <x v="1"/>
    <x v="4216"/>
    <d v="2019-10-07T00:00:00"/>
    <m/>
  </r>
  <r>
    <x v="18"/>
    <x v="1"/>
    <x v="4217"/>
    <d v="2017-01-31T00:00:00"/>
    <m/>
  </r>
  <r>
    <x v="18"/>
    <x v="1"/>
    <x v="4218"/>
    <d v="2020-04-03T00:00:00"/>
    <m/>
  </r>
  <r>
    <x v="18"/>
    <x v="1"/>
    <x v="4219"/>
    <d v="2018-01-23T00:00:00"/>
    <m/>
  </r>
  <r>
    <x v="18"/>
    <x v="1"/>
    <x v="4220"/>
    <d v="2018-09-27T00:00:00"/>
    <m/>
  </r>
  <r>
    <x v="18"/>
    <x v="1"/>
    <x v="4221"/>
    <d v="2019-05-07T00:00:00"/>
    <m/>
  </r>
  <r>
    <x v="18"/>
    <x v="1"/>
    <x v="4222"/>
    <d v="2018-03-09T00:00:00"/>
    <m/>
  </r>
  <r>
    <x v="18"/>
    <x v="1"/>
    <x v="4223"/>
    <d v="2021-12-07T00:00:00"/>
    <m/>
  </r>
  <r>
    <x v="18"/>
    <x v="1"/>
    <x v="4224"/>
    <d v="2016-10-06T00:00:00"/>
    <m/>
  </r>
  <r>
    <x v="18"/>
    <x v="1"/>
    <x v="4225"/>
    <d v="2020-02-11T00:00:00"/>
    <m/>
  </r>
  <r>
    <x v="18"/>
    <x v="1"/>
    <x v="4226"/>
    <d v="2018-04-04T00:00:00"/>
    <m/>
  </r>
  <r>
    <x v="18"/>
    <x v="1"/>
    <x v="4227"/>
    <d v="2019-07-10T00:00:00"/>
    <m/>
  </r>
  <r>
    <x v="18"/>
    <x v="1"/>
    <x v="4228"/>
    <d v="2016-10-06T00:00:00"/>
    <m/>
  </r>
  <r>
    <x v="18"/>
    <x v="1"/>
    <x v="4229"/>
    <d v="2016-10-06T00:00:00"/>
    <m/>
  </r>
  <r>
    <x v="18"/>
    <x v="1"/>
    <x v="4230"/>
    <d v="2016-10-06T00:00:00"/>
    <m/>
  </r>
  <r>
    <x v="18"/>
    <x v="1"/>
    <x v="4231"/>
    <d v="2018-05-14T00:00:00"/>
    <m/>
  </r>
  <r>
    <x v="18"/>
    <x v="1"/>
    <x v="4232"/>
    <d v="2022-11-14T00:00:00"/>
    <m/>
  </r>
  <r>
    <x v="18"/>
    <x v="1"/>
    <x v="4233"/>
    <d v="2016-11-03T00:00:00"/>
    <m/>
  </r>
  <r>
    <x v="18"/>
    <x v="1"/>
    <x v="16789"/>
    <d v="2016-11-03T00:00:00"/>
    <m/>
  </r>
  <r>
    <x v="18"/>
    <x v="1"/>
    <x v="4234"/>
    <d v="2016-11-03T00:00:00"/>
    <m/>
  </r>
  <r>
    <x v="18"/>
    <x v="1"/>
    <x v="4236"/>
    <d v="2016-11-03T00:00:00"/>
    <m/>
  </r>
  <r>
    <x v="18"/>
    <x v="1"/>
    <x v="4238"/>
    <d v="2019-01-10T00:00:00"/>
    <m/>
  </r>
  <r>
    <x v="18"/>
    <x v="1"/>
    <x v="5985"/>
    <d v="2016-11-03T00:00:00"/>
    <m/>
  </r>
  <r>
    <x v="18"/>
    <x v="1"/>
    <x v="4239"/>
    <d v="2021-06-10T00:00:00"/>
    <m/>
  </r>
  <r>
    <x v="18"/>
    <x v="1"/>
    <x v="4240"/>
    <d v="2019-02-08T00:00:00"/>
    <m/>
  </r>
  <r>
    <x v="18"/>
    <x v="1"/>
    <x v="4241"/>
    <d v="2022-12-28T00:00:00"/>
    <m/>
  </r>
  <r>
    <x v="18"/>
    <x v="1"/>
    <x v="4241"/>
    <d v="2022-12-28T00:00:00"/>
    <m/>
  </r>
  <r>
    <x v="18"/>
    <x v="1"/>
    <x v="4242"/>
    <d v="2023-09-28T00:00:00"/>
    <m/>
  </r>
  <r>
    <x v="18"/>
    <x v="1"/>
    <x v="4243"/>
    <d v="2023-09-28T00:00:00"/>
    <m/>
  </r>
  <r>
    <x v="18"/>
    <x v="1"/>
    <x v="4244"/>
    <d v="2020-12-08T00:00:00"/>
    <m/>
  </r>
  <r>
    <x v="18"/>
    <x v="1"/>
    <x v="4246"/>
    <d v="2020-01-09T00:00:00"/>
    <m/>
  </r>
  <r>
    <x v="18"/>
    <x v="1"/>
    <x v="4247"/>
    <d v="2020-12-14T00:00:00"/>
    <m/>
  </r>
  <r>
    <x v="18"/>
    <x v="1"/>
    <x v="4248"/>
    <d v="2020-12-14T00:00:00"/>
    <m/>
  </r>
  <r>
    <x v="18"/>
    <x v="1"/>
    <x v="4249"/>
    <d v="2020-12-14T00:00:00"/>
    <m/>
  </r>
  <r>
    <x v="18"/>
    <x v="1"/>
    <x v="4250"/>
    <d v="2016-11-03T00:00:00"/>
    <m/>
  </r>
  <r>
    <x v="18"/>
    <x v="1"/>
    <x v="4266"/>
    <d v="2016-11-03T00:00:00"/>
    <m/>
  </r>
  <r>
    <x v="18"/>
    <x v="1"/>
    <x v="4267"/>
    <d v="2016-11-03T00:00:00"/>
    <m/>
  </r>
  <r>
    <x v="18"/>
    <x v="1"/>
    <x v="4268"/>
    <d v="2016-02-17T00:00:00"/>
    <m/>
  </r>
  <r>
    <x v="18"/>
    <x v="1"/>
    <x v="4269"/>
    <d v="2016-02-17T00:00:00"/>
    <m/>
  </r>
  <r>
    <x v="18"/>
    <x v="1"/>
    <x v="4270"/>
    <d v="2016-11-03T00:00:00"/>
    <m/>
  </r>
  <r>
    <x v="18"/>
    <x v="1"/>
    <x v="4271"/>
    <d v="2016-02-17T00:00:00"/>
    <m/>
  </r>
  <r>
    <x v="18"/>
    <x v="1"/>
    <x v="4272"/>
    <d v="2021-10-28T00:00:00"/>
    <m/>
  </r>
  <r>
    <x v="18"/>
    <x v="1"/>
    <x v="4273"/>
    <d v="2017-12-29T00:00:00"/>
    <m/>
  </r>
  <r>
    <x v="18"/>
    <x v="1"/>
    <x v="4274"/>
    <d v="2016-11-03T00:00:00"/>
    <m/>
  </r>
  <r>
    <x v="18"/>
    <x v="1"/>
    <x v="4275"/>
    <d v="2020-06-04T00:00:00"/>
    <m/>
  </r>
  <r>
    <x v="18"/>
    <x v="1"/>
    <x v="4276"/>
    <d v="2020-06-04T00:00:00"/>
    <m/>
  </r>
  <r>
    <x v="18"/>
    <x v="1"/>
    <x v="4277"/>
    <d v="2020-06-04T00:00:00"/>
    <m/>
  </r>
  <r>
    <x v="18"/>
    <x v="1"/>
    <x v="4278"/>
    <d v="2020-06-04T00:00:00"/>
    <m/>
  </r>
  <r>
    <x v="18"/>
    <x v="1"/>
    <x v="4279"/>
    <d v="2020-06-04T00:00:00"/>
    <m/>
  </r>
  <r>
    <x v="18"/>
    <x v="1"/>
    <x v="4279"/>
    <d v="2023-03-21T00:00:00"/>
    <m/>
  </r>
  <r>
    <x v="18"/>
    <x v="1"/>
    <x v="4280"/>
    <d v="2020-06-04T00:00:00"/>
    <m/>
  </r>
  <r>
    <x v="18"/>
    <x v="1"/>
    <x v="4281"/>
    <d v="2020-08-17T00:00:00"/>
    <m/>
  </r>
  <r>
    <x v="18"/>
    <x v="1"/>
    <x v="4282"/>
    <d v="2022-05-05T00:00:00"/>
    <m/>
  </r>
  <r>
    <x v="18"/>
    <x v="1"/>
    <x v="4283"/>
    <d v="2022-05-05T00:00:00"/>
    <m/>
  </r>
  <r>
    <x v="18"/>
    <x v="1"/>
    <x v="4284"/>
    <d v="2022-05-05T00:00:00"/>
    <m/>
  </r>
  <r>
    <x v="18"/>
    <x v="1"/>
    <x v="4285"/>
    <d v="2022-05-05T00:00:00"/>
    <m/>
  </r>
  <r>
    <x v="18"/>
    <x v="1"/>
    <x v="4286"/>
    <d v="2019-11-01T00:00:00"/>
    <m/>
  </r>
  <r>
    <x v="18"/>
    <x v="1"/>
    <x v="4287"/>
    <d v="2021-03-25T00:00:00"/>
    <m/>
  </r>
  <r>
    <x v="18"/>
    <x v="1"/>
    <x v="4288"/>
    <d v="2021-07-28T00:00:00"/>
    <m/>
  </r>
  <r>
    <x v="18"/>
    <x v="1"/>
    <x v="4289"/>
    <d v="2021-03-25T00:00:00"/>
    <m/>
  </r>
  <r>
    <x v="18"/>
    <x v="1"/>
    <x v="4290"/>
    <d v="2020-12-14T00:00:00"/>
    <m/>
  </r>
  <r>
    <x v="18"/>
    <x v="1"/>
    <x v="4291"/>
    <d v="2022-01-31T00:00:00"/>
    <m/>
  </r>
  <r>
    <x v="18"/>
    <x v="1"/>
    <x v="4292"/>
    <d v="2022-01-31T00:00:00"/>
    <m/>
  </r>
  <r>
    <x v="18"/>
    <x v="1"/>
    <x v="4293"/>
    <d v="2022-01-31T00:00:00"/>
    <m/>
  </r>
  <r>
    <x v="18"/>
    <x v="1"/>
    <x v="4294"/>
    <d v="2022-01-31T00:00:00"/>
    <m/>
  </r>
  <r>
    <x v="18"/>
    <x v="1"/>
    <x v="4295"/>
    <d v="2023-04-06T00:00:00"/>
    <m/>
  </r>
  <r>
    <x v="18"/>
    <x v="1"/>
    <x v="4296"/>
    <d v="2023-04-10T00:00:00"/>
    <m/>
  </r>
  <r>
    <x v="18"/>
    <x v="1"/>
    <x v="4297"/>
    <d v="2023-04-04T00:00:00"/>
    <m/>
  </r>
  <r>
    <x v="18"/>
    <x v="1"/>
    <x v="4298"/>
    <d v="2023-04-04T00:00:00"/>
    <m/>
  </r>
  <r>
    <x v="18"/>
    <x v="1"/>
    <x v="4299"/>
    <d v="2023-12-11T00:00:00"/>
    <m/>
  </r>
  <r>
    <x v="18"/>
    <x v="1"/>
    <x v="4300"/>
    <d v="2023-12-11T00:00:00"/>
    <m/>
  </r>
  <r>
    <x v="18"/>
    <x v="1"/>
    <x v="4301"/>
    <d v="2023-12-11T00:00:00"/>
    <m/>
  </r>
  <r>
    <x v="18"/>
    <x v="1"/>
    <x v="4302"/>
    <d v="2023-12-11T00:00:00"/>
    <m/>
  </r>
  <r>
    <x v="18"/>
    <x v="1"/>
    <x v="4303"/>
    <d v="2020-08-17T00:00:00"/>
    <m/>
  </r>
  <r>
    <x v="18"/>
    <x v="1"/>
    <x v="4304"/>
    <d v="2021-10-17T00:00:00"/>
    <m/>
  </r>
  <r>
    <x v="18"/>
    <x v="1"/>
    <x v="4305"/>
    <d v="2021-10-17T00:00:00"/>
    <m/>
  </r>
  <r>
    <x v="18"/>
    <x v="1"/>
    <x v="4306"/>
    <d v="2021-10-17T00:00:00"/>
    <m/>
  </r>
  <r>
    <x v="18"/>
    <x v="1"/>
    <x v="4307"/>
    <d v="2021-10-17T00:00:00"/>
    <m/>
  </r>
  <r>
    <x v="18"/>
    <x v="1"/>
    <x v="4308"/>
    <d v="2021-03-18T00:00:00"/>
    <m/>
  </r>
  <r>
    <x v="18"/>
    <x v="1"/>
    <x v="4309"/>
    <d v="2021-03-18T00:00:00"/>
    <m/>
  </r>
  <r>
    <x v="18"/>
    <x v="1"/>
    <x v="4310"/>
    <d v="2021-03-18T00:00:00"/>
    <m/>
  </r>
  <r>
    <x v="18"/>
    <x v="1"/>
    <x v="4311"/>
    <d v="2021-03-18T00:00:00"/>
    <m/>
  </r>
  <r>
    <x v="18"/>
    <x v="1"/>
    <x v="4312"/>
    <d v="2019-10-30T00:00:00"/>
    <m/>
  </r>
  <r>
    <x v="18"/>
    <x v="1"/>
    <x v="4313"/>
    <d v="2020-10-23T00:00:00"/>
    <m/>
  </r>
  <r>
    <x v="18"/>
    <x v="1"/>
    <x v="4314"/>
    <d v="2020-10-23T00:00:00"/>
    <m/>
  </r>
  <r>
    <x v="18"/>
    <x v="1"/>
    <x v="4315"/>
    <d v="2020-10-23T00:00:00"/>
    <m/>
  </r>
  <r>
    <x v="18"/>
    <x v="1"/>
    <x v="4316"/>
    <d v="2020-10-23T00:00:00"/>
    <m/>
  </r>
  <r>
    <x v="18"/>
    <x v="1"/>
    <x v="4317"/>
    <d v="2019-10-30T00:00:00"/>
    <m/>
  </r>
  <r>
    <x v="18"/>
    <x v="1"/>
    <x v="4318"/>
    <d v="2020-12-14T00:00:00"/>
    <m/>
  </r>
  <r>
    <x v="18"/>
    <x v="1"/>
    <x v="4319"/>
    <d v="2021-04-14T00:00:00"/>
    <m/>
  </r>
  <r>
    <x v="18"/>
    <x v="1"/>
    <x v="4320"/>
    <d v="2021-05-14T00:00:00"/>
    <m/>
  </r>
  <r>
    <x v="18"/>
    <x v="1"/>
    <x v="4321"/>
    <d v="2021-07-28T00:00:00"/>
    <m/>
  </r>
  <r>
    <x v="18"/>
    <x v="1"/>
    <x v="4322"/>
    <d v="2020-08-17T00:00:00"/>
    <m/>
  </r>
  <r>
    <x v="18"/>
    <x v="1"/>
    <x v="4323"/>
    <d v="2023-01-20T00:00:00"/>
    <m/>
  </r>
  <r>
    <x v="18"/>
    <x v="1"/>
    <x v="4324"/>
    <d v="2021-05-14T00:00:00"/>
    <m/>
  </r>
  <r>
    <x v="18"/>
    <x v="1"/>
    <x v="4329"/>
    <d v="2021-09-30T00:00:00"/>
    <m/>
  </r>
  <r>
    <x v="18"/>
    <x v="1"/>
    <x v="4330"/>
    <d v="2021-09-30T00:00:00"/>
    <m/>
  </r>
  <r>
    <x v="18"/>
    <x v="1"/>
    <x v="4331"/>
    <d v="2021-09-30T00:00:00"/>
    <m/>
  </r>
  <r>
    <x v="18"/>
    <x v="1"/>
    <x v="4332"/>
    <d v="2021-09-30T00:00:00"/>
    <m/>
  </r>
  <r>
    <x v="18"/>
    <x v="1"/>
    <x v="4333"/>
    <d v="2019-10-30T00:00:00"/>
    <m/>
  </r>
  <r>
    <x v="18"/>
    <x v="1"/>
    <x v="4334"/>
    <d v="2020-12-14T00:00:00"/>
    <m/>
  </r>
  <r>
    <x v="18"/>
    <x v="1"/>
    <x v="4335"/>
    <d v="2021-07-28T00:00:00"/>
    <m/>
  </r>
  <r>
    <x v="18"/>
    <x v="1"/>
    <x v="4336"/>
    <d v="2021-03-25T00:00:00"/>
    <m/>
  </r>
  <r>
    <x v="18"/>
    <x v="1"/>
    <x v="13"/>
    <d v="2022-01-19T00:00:00"/>
    <m/>
  </r>
  <r>
    <x v="18"/>
    <x v="1"/>
    <x v="4337"/>
    <d v="2021-05-14T00:00:00"/>
    <m/>
  </r>
  <r>
    <x v="18"/>
    <x v="1"/>
    <x v="4338"/>
    <d v="2021-09-10T00:00:00"/>
    <m/>
  </r>
  <r>
    <x v="18"/>
    <x v="1"/>
    <x v="14"/>
    <d v="2022-01-19T00:00:00"/>
    <m/>
  </r>
  <r>
    <x v="18"/>
    <x v="1"/>
    <x v="4339"/>
    <d v="2020-12-14T00:00:00"/>
    <m/>
  </r>
  <r>
    <x v="18"/>
    <x v="1"/>
    <x v="4340"/>
    <d v="2016-11-03T00:00:00"/>
    <m/>
  </r>
  <r>
    <x v="18"/>
    <x v="1"/>
    <x v="4341"/>
    <d v="2016-11-03T00:00:00"/>
    <m/>
  </r>
  <r>
    <x v="18"/>
    <x v="1"/>
    <x v="4343"/>
    <d v="2016-11-03T00:00:00"/>
    <m/>
  </r>
  <r>
    <x v="18"/>
    <x v="1"/>
    <x v="16790"/>
    <d v="2016-11-03T00:00:00"/>
    <m/>
  </r>
  <r>
    <x v="18"/>
    <x v="1"/>
    <x v="16791"/>
    <d v="2016-11-03T00:00:00"/>
    <m/>
  </r>
  <r>
    <x v="18"/>
    <x v="1"/>
    <x v="16792"/>
    <d v="2016-11-03T00:00:00"/>
    <m/>
  </r>
  <r>
    <x v="18"/>
    <x v="1"/>
    <x v="16793"/>
    <d v="2016-11-03T00:00:00"/>
    <m/>
  </r>
  <r>
    <x v="18"/>
    <x v="1"/>
    <x v="16794"/>
    <d v="2016-11-03T00:00:00"/>
    <m/>
  </r>
  <r>
    <x v="18"/>
    <x v="1"/>
    <x v="16795"/>
    <d v="2016-11-03T00:00:00"/>
    <m/>
  </r>
  <r>
    <x v="18"/>
    <x v="1"/>
    <x v="16796"/>
    <d v="2016-11-03T00:00:00"/>
    <m/>
  </r>
  <r>
    <x v="18"/>
    <x v="1"/>
    <x v="16797"/>
    <d v="2016-11-03T00:00:00"/>
    <m/>
  </r>
  <r>
    <x v="18"/>
    <x v="1"/>
    <x v="5986"/>
    <d v="2016-11-03T00:00:00"/>
    <m/>
  </r>
  <r>
    <x v="18"/>
    <x v="1"/>
    <x v="4346"/>
    <d v="2020-07-15T00:00:00"/>
    <m/>
  </r>
  <r>
    <x v="18"/>
    <x v="1"/>
    <x v="4352"/>
    <d v="2016-11-03T00:00:00"/>
    <m/>
  </r>
  <r>
    <x v="18"/>
    <x v="1"/>
    <x v="4353"/>
    <d v="2016-11-03T00:00:00"/>
    <m/>
  </r>
  <r>
    <x v="18"/>
    <x v="1"/>
    <x v="4354"/>
    <d v="2020-05-07T00:00:00"/>
    <m/>
  </r>
  <r>
    <x v="18"/>
    <x v="1"/>
    <x v="4355"/>
    <d v="2022-12-19T00:00:00"/>
    <m/>
  </r>
  <r>
    <x v="18"/>
    <x v="1"/>
    <x v="4356"/>
    <d v="2016-11-03T00:00:00"/>
    <m/>
  </r>
  <r>
    <x v="18"/>
    <x v="1"/>
    <x v="4361"/>
    <d v="2020-10-20T00:00:00"/>
    <m/>
  </r>
  <r>
    <x v="18"/>
    <x v="1"/>
    <x v="4362"/>
    <d v="2018-09-17T00:00:00"/>
    <m/>
  </r>
  <r>
    <x v="18"/>
    <x v="1"/>
    <x v="4363"/>
    <d v="2016-04-06T00:00:00"/>
    <m/>
  </r>
  <r>
    <x v="18"/>
    <x v="1"/>
    <x v="4364"/>
    <d v="2020-04-24T00:00:00"/>
    <m/>
  </r>
  <r>
    <x v="18"/>
    <x v="1"/>
    <x v="4365"/>
    <d v="2019-10-16T00:00:00"/>
    <m/>
  </r>
  <r>
    <x v="18"/>
    <x v="1"/>
    <x v="16798"/>
    <d v="2019-06-06T00:00:00"/>
    <m/>
  </r>
  <r>
    <x v="18"/>
    <x v="1"/>
    <x v="4367"/>
    <d v="2022-01-27T00:00:00"/>
    <m/>
  </r>
  <r>
    <x v="18"/>
    <x v="1"/>
    <x v="4368"/>
    <d v="2018-05-14T00:00:00"/>
    <m/>
  </r>
  <r>
    <x v="18"/>
    <x v="1"/>
    <x v="4369"/>
    <d v="2016-12-28T00:00:00"/>
    <m/>
  </r>
  <r>
    <x v="18"/>
    <x v="1"/>
    <x v="4370"/>
    <d v="2017-01-31T00:00:00"/>
    <m/>
  </r>
  <r>
    <x v="18"/>
    <x v="1"/>
    <x v="4371"/>
    <d v="2018-04-24T00:00:00"/>
    <m/>
  </r>
  <r>
    <x v="18"/>
    <x v="1"/>
    <x v="4372"/>
    <d v="2018-09-17T00:00:00"/>
    <m/>
  </r>
  <r>
    <x v="18"/>
    <x v="1"/>
    <x v="5818"/>
    <d v="2020-10-14T00:00:00"/>
    <m/>
  </r>
  <r>
    <x v="18"/>
    <x v="1"/>
    <x v="4374"/>
    <d v="2018-09-17T00:00:00"/>
    <m/>
  </r>
  <r>
    <x v="18"/>
    <x v="1"/>
    <x v="4375"/>
    <d v="2018-08-10T00:00:00"/>
    <m/>
  </r>
  <r>
    <x v="18"/>
    <x v="1"/>
    <x v="4376"/>
    <d v="2019-03-21T00:00:00"/>
    <m/>
  </r>
  <r>
    <x v="18"/>
    <x v="1"/>
    <x v="4377"/>
    <d v="2019-06-12T00:00:00"/>
    <m/>
  </r>
  <r>
    <x v="18"/>
    <x v="1"/>
    <x v="4378"/>
    <d v="2016-02-10T00:00:00"/>
    <m/>
  </r>
  <r>
    <x v="18"/>
    <x v="1"/>
    <x v="4379"/>
    <d v="2022-10-03T00:00:00"/>
    <m/>
  </r>
  <r>
    <x v="18"/>
    <x v="1"/>
    <x v="4380"/>
    <d v="2018-12-20T00:00:00"/>
    <m/>
  </r>
  <r>
    <x v="18"/>
    <x v="1"/>
    <x v="4381"/>
    <d v="2018-09-17T00:00:00"/>
    <m/>
  </r>
  <r>
    <x v="18"/>
    <x v="1"/>
    <x v="4382"/>
    <d v="2016-04-06T00:00:00"/>
    <m/>
  </r>
  <r>
    <x v="18"/>
    <x v="1"/>
    <x v="4383"/>
    <d v="2019-08-09T00:00:00"/>
    <m/>
  </r>
  <r>
    <x v="18"/>
    <x v="1"/>
    <x v="4384"/>
    <d v="2021-09-28T00:00:00"/>
    <m/>
  </r>
  <r>
    <x v="18"/>
    <x v="1"/>
    <x v="4385"/>
    <d v="2018-04-27T00:00:00"/>
    <m/>
  </r>
  <r>
    <x v="18"/>
    <x v="1"/>
    <x v="4386"/>
    <d v="2016-04-06T00:00:00"/>
    <m/>
  </r>
  <r>
    <x v="18"/>
    <x v="1"/>
    <x v="4387"/>
    <d v="2022-05-10T00:00:00"/>
    <m/>
  </r>
  <r>
    <x v="18"/>
    <x v="1"/>
    <x v="4388"/>
    <d v="2018-07-26T00:00:00"/>
    <m/>
  </r>
  <r>
    <x v="18"/>
    <x v="1"/>
    <x v="4389"/>
    <d v="2019-05-22T00:00:00"/>
    <m/>
  </r>
  <r>
    <x v="18"/>
    <x v="1"/>
    <x v="4390"/>
    <d v="2018-11-26T00:00:00"/>
    <m/>
  </r>
  <r>
    <x v="18"/>
    <x v="1"/>
    <x v="4391"/>
    <d v="2016-12-28T00:00:00"/>
    <m/>
  </r>
  <r>
    <x v="18"/>
    <x v="1"/>
    <x v="4392"/>
    <d v="2023-02-16T00:00:00"/>
    <m/>
  </r>
  <r>
    <x v="18"/>
    <x v="1"/>
    <x v="4393"/>
    <d v="2018-11-26T00:00:00"/>
    <m/>
  </r>
  <r>
    <x v="18"/>
    <x v="1"/>
    <x v="4394"/>
    <d v="2018-08-10T00:00:00"/>
    <m/>
  </r>
  <r>
    <x v="18"/>
    <x v="1"/>
    <x v="4395"/>
    <d v="2020-01-13T00:00:00"/>
    <m/>
  </r>
  <r>
    <x v="18"/>
    <x v="1"/>
    <x v="4396"/>
    <d v="2019-07-02T00:00:00"/>
    <m/>
  </r>
  <r>
    <x v="18"/>
    <x v="1"/>
    <x v="4397"/>
    <d v="2019-06-17T00:00:00"/>
    <m/>
  </r>
  <r>
    <x v="18"/>
    <x v="1"/>
    <x v="4398"/>
    <d v="2018-07-26T00:00:00"/>
    <m/>
  </r>
  <r>
    <x v="18"/>
    <x v="1"/>
    <x v="4399"/>
    <d v="2019-01-08T00:00:00"/>
    <m/>
  </r>
  <r>
    <x v="18"/>
    <x v="1"/>
    <x v="4400"/>
    <d v="2019-03-01T00:00:00"/>
    <m/>
  </r>
  <r>
    <x v="18"/>
    <x v="1"/>
    <x v="4401"/>
    <d v="2021-07-01T00:00:00"/>
    <m/>
  </r>
  <r>
    <x v="18"/>
    <x v="1"/>
    <x v="4402"/>
    <d v="2021-10-28T00:00:00"/>
    <m/>
  </r>
  <r>
    <x v="18"/>
    <x v="1"/>
    <x v="4403"/>
    <d v="2016-02-10T00:00:00"/>
    <m/>
  </r>
  <r>
    <x v="18"/>
    <x v="1"/>
    <x v="4404"/>
    <d v="2022-05-24T00:00:00"/>
    <m/>
  </r>
  <r>
    <x v="18"/>
    <x v="1"/>
    <x v="4404"/>
    <d v="2022-05-24T00:00:00"/>
    <m/>
  </r>
  <r>
    <x v="18"/>
    <x v="1"/>
    <x v="4405"/>
    <d v="2017-01-31T00:00:00"/>
    <m/>
  </r>
  <r>
    <x v="18"/>
    <x v="1"/>
    <x v="4406"/>
    <d v="2018-12-27T00:00:00"/>
    <m/>
  </r>
  <r>
    <x v="18"/>
    <x v="1"/>
    <x v="4407"/>
    <d v="2016-04-06T00:00:00"/>
    <m/>
  </r>
  <r>
    <x v="18"/>
    <x v="1"/>
    <x v="4408"/>
    <d v="2019-12-18T00:00:00"/>
    <m/>
  </r>
  <r>
    <x v="18"/>
    <x v="1"/>
    <x v="4409"/>
    <d v="2018-11-26T00:00:00"/>
    <m/>
  </r>
  <r>
    <x v="18"/>
    <x v="1"/>
    <x v="4410"/>
    <d v="2019-05-24T00:00:00"/>
    <m/>
  </r>
  <r>
    <x v="18"/>
    <x v="1"/>
    <x v="4411"/>
    <d v="2019-07-12T00:00:00"/>
    <m/>
  </r>
  <r>
    <x v="18"/>
    <x v="1"/>
    <x v="4412"/>
    <d v="2018-08-10T00:00:00"/>
    <m/>
  </r>
  <r>
    <x v="18"/>
    <x v="1"/>
    <x v="4413"/>
    <d v="2017-10-16T00:00:00"/>
    <m/>
  </r>
  <r>
    <x v="18"/>
    <x v="1"/>
    <x v="4414"/>
    <d v="2018-08-10T00:00:00"/>
    <m/>
  </r>
  <r>
    <x v="18"/>
    <x v="1"/>
    <x v="4415"/>
    <d v="2019-05-22T00:00:00"/>
    <m/>
  </r>
  <r>
    <x v="18"/>
    <x v="1"/>
    <x v="4416"/>
    <d v="2017-12-18T00:00:00"/>
    <m/>
  </r>
  <r>
    <x v="18"/>
    <x v="1"/>
    <x v="4417"/>
    <d v="2021-03-09T00:00:00"/>
    <m/>
  </r>
  <r>
    <x v="18"/>
    <x v="1"/>
    <x v="4418"/>
    <d v="2021-03-09T00:00:00"/>
    <m/>
  </r>
  <r>
    <x v="18"/>
    <x v="1"/>
    <x v="4419"/>
    <d v="2022-05-05T00:00:00"/>
    <m/>
  </r>
  <r>
    <x v="18"/>
    <x v="1"/>
    <x v="4420"/>
    <d v="2022-04-12T00:00:00"/>
    <m/>
  </r>
  <r>
    <x v="18"/>
    <x v="1"/>
    <x v="4421"/>
    <d v="2022-04-18T00:00:00"/>
    <m/>
  </r>
  <r>
    <x v="18"/>
    <x v="1"/>
    <x v="9136"/>
    <d v="2017-05-09T00:00:00"/>
    <m/>
  </r>
  <r>
    <x v="18"/>
    <x v="1"/>
    <x v="4424"/>
    <d v="2018-02-01T00:00:00"/>
    <m/>
  </r>
  <r>
    <x v="18"/>
    <x v="1"/>
    <x v="4425"/>
    <d v="2020-09-02T00:00:00"/>
    <m/>
  </r>
  <r>
    <x v="18"/>
    <x v="1"/>
    <x v="4426"/>
    <d v="2018-04-16T00:00:00"/>
    <m/>
  </r>
  <r>
    <x v="18"/>
    <x v="1"/>
    <x v="4427"/>
    <d v="2020-01-07T00:00:00"/>
    <m/>
  </r>
  <r>
    <x v="18"/>
    <x v="1"/>
    <x v="4428"/>
    <d v="2021-05-05T00:00:00"/>
    <m/>
  </r>
  <r>
    <x v="18"/>
    <x v="1"/>
    <x v="4429"/>
    <d v="2018-03-09T00:00:00"/>
    <m/>
  </r>
  <r>
    <x v="18"/>
    <x v="1"/>
    <x v="4430"/>
    <d v="2020-06-03T00:00:00"/>
    <m/>
  </r>
  <r>
    <x v="18"/>
    <x v="1"/>
    <x v="4431"/>
    <d v="2020-06-03T00:00:00"/>
    <m/>
  </r>
  <r>
    <x v="18"/>
    <x v="1"/>
    <x v="4432"/>
    <d v="2020-06-03T00:00:00"/>
    <m/>
  </r>
  <r>
    <x v="18"/>
    <x v="1"/>
    <x v="4433"/>
    <d v="2020-05-07T00:00:00"/>
    <m/>
  </r>
  <r>
    <x v="18"/>
    <x v="1"/>
    <x v="4434"/>
    <d v="2017-10-30T00:00:00"/>
    <m/>
  </r>
  <r>
    <x v="18"/>
    <x v="1"/>
    <x v="4435"/>
    <d v="2021-05-06T00:00:00"/>
    <m/>
  </r>
  <r>
    <x v="18"/>
    <x v="1"/>
    <x v="4436"/>
    <d v="2021-10-14T00:00:00"/>
    <m/>
  </r>
  <r>
    <x v="18"/>
    <x v="1"/>
    <x v="4437"/>
    <d v="2018-12-20T00:00:00"/>
    <m/>
  </r>
  <r>
    <x v="18"/>
    <x v="1"/>
    <x v="4438"/>
    <d v="2019-06-25T00:00:00"/>
    <m/>
  </r>
  <r>
    <x v="18"/>
    <x v="1"/>
    <x v="4439"/>
    <d v="2019-04-10T00:00:00"/>
    <m/>
  </r>
  <r>
    <x v="18"/>
    <x v="1"/>
    <x v="4440"/>
    <d v="2020-08-04T00:00:00"/>
    <m/>
  </r>
  <r>
    <x v="18"/>
    <x v="1"/>
    <x v="4441"/>
    <d v="2018-04-04T00:00:00"/>
    <m/>
  </r>
  <r>
    <x v="18"/>
    <x v="1"/>
    <x v="4442"/>
    <d v="2019-07-11T00:00:00"/>
    <m/>
  </r>
  <r>
    <x v="18"/>
    <x v="1"/>
    <x v="4443"/>
    <d v="2017-01-31T00:00:00"/>
    <m/>
  </r>
  <r>
    <x v="18"/>
    <x v="1"/>
    <x v="4444"/>
    <d v="2020-01-16T00:00:00"/>
    <m/>
  </r>
  <r>
    <x v="18"/>
    <x v="1"/>
    <x v="3945"/>
    <d v="2019-12-19T00:00:00"/>
    <m/>
  </r>
  <r>
    <x v="18"/>
    <x v="1"/>
    <x v="4445"/>
    <d v="2018-09-27T00:00:00"/>
    <m/>
  </r>
  <r>
    <x v="18"/>
    <x v="1"/>
    <x v="4446"/>
    <d v="2022-03-10T00:00:00"/>
    <m/>
  </r>
  <r>
    <x v="18"/>
    <x v="1"/>
    <x v="4447"/>
    <d v="2024-02-07T00:00:00"/>
    <m/>
  </r>
  <r>
    <x v="18"/>
    <x v="1"/>
    <x v="4448"/>
    <d v="2017-01-31T00:00:00"/>
    <m/>
  </r>
  <r>
    <x v="18"/>
    <x v="1"/>
    <x v="4449"/>
    <d v="2020-09-28T00:00:00"/>
    <m/>
  </r>
  <r>
    <x v="18"/>
    <x v="1"/>
    <x v="9137"/>
    <d v="2017-06-16T00:00:00"/>
    <m/>
  </r>
  <r>
    <x v="18"/>
    <x v="1"/>
    <x v="4450"/>
    <d v="2018-04-27T00:00:00"/>
    <m/>
  </r>
  <r>
    <x v="18"/>
    <x v="1"/>
    <x v="4451"/>
    <d v="2021-11-30T00:00:00"/>
    <m/>
  </r>
  <r>
    <x v="18"/>
    <x v="1"/>
    <x v="4452"/>
    <d v="2022-03-23T00:00:00"/>
    <m/>
  </r>
  <r>
    <x v="18"/>
    <x v="1"/>
    <x v="4453"/>
    <d v="2024-02-05T00:00:00"/>
    <m/>
  </r>
  <r>
    <x v="18"/>
    <x v="1"/>
    <x v="4454"/>
    <d v="2017-01-31T00:00:00"/>
    <m/>
  </r>
  <r>
    <x v="18"/>
    <x v="1"/>
    <x v="4455"/>
    <d v="2018-03-19T00:00:00"/>
    <m/>
  </r>
  <r>
    <x v="18"/>
    <x v="1"/>
    <x v="4456"/>
    <d v="2019-12-03T00:00:00"/>
    <m/>
  </r>
  <r>
    <x v="18"/>
    <x v="1"/>
    <x v="4457"/>
    <d v="2019-03-14T00:00:00"/>
    <m/>
  </r>
  <r>
    <x v="18"/>
    <x v="1"/>
    <x v="4458"/>
    <d v="2018-11-26T00:00:00"/>
    <m/>
  </r>
  <r>
    <x v="18"/>
    <x v="1"/>
    <x v="4459"/>
    <d v="2018-11-26T00:00:00"/>
    <m/>
  </r>
  <r>
    <x v="18"/>
    <x v="1"/>
    <x v="4460"/>
    <d v="2018-11-26T00:00:00"/>
    <m/>
  </r>
  <r>
    <x v="18"/>
    <x v="1"/>
    <x v="4461"/>
    <d v="2022-11-08T00:00:00"/>
    <m/>
  </r>
  <r>
    <x v="18"/>
    <x v="1"/>
    <x v="4462"/>
    <d v="2017-01-31T00:00:00"/>
    <m/>
  </r>
  <r>
    <x v="18"/>
    <x v="1"/>
    <x v="4463"/>
    <d v="2017-01-31T00:00:00"/>
    <m/>
  </r>
  <r>
    <x v="18"/>
    <x v="1"/>
    <x v="4464"/>
    <d v="2019-07-11T00:00:00"/>
    <m/>
  </r>
  <r>
    <x v="18"/>
    <x v="1"/>
    <x v="4465"/>
    <d v="2017-01-31T00:00:00"/>
    <m/>
  </r>
  <r>
    <x v="18"/>
    <x v="1"/>
    <x v="4466"/>
    <d v="2018-05-14T00:00:00"/>
    <m/>
  </r>
  <r>
    <x v="18"/>
    <x v="1"/>
    <x v="4467"/>
    <d v="2020-10-20T00:00:00"/>
    <m/>
  </r>
  <r>
    <x v="18"/>
    <x v="1"/>
    <x v="4468"/>
    <d v="2016-10-12T00:00:00"/>
    <m/>
  </r>
  <r>
    <x v="18"/>
    <x v="1"/>
    <x v="4469"/>
    <d v="2019-07-17T00:00:00"/>
    <m/>
  </r>
  <r>
    <x v="18"/>
    <x v="1"/>
    <x v="4470"/>
    <d v="2018-11-14T00:00:00"/>
    <m/>
  </r>
  <r>
    <x v="18"/>
    <x v="1"/>
    <x v="4471"/>
    <d v="2021-08-24T00:00:00"/>
    <m/>
  </r>
  <r>
    <x v="18"/>
    <x v="1"/>
    <x v="4472"/>
    <d v="2021-01-14T00:00:00"/>
    <m/>
  </r>
  <r>
    <x v="18"/>
    <x v="1"/>
    <x v="5821"/>
    <d v="2022-03-22T00:00:00"/>
    <m/>
  </r>
  <r>
    <x v="18"/>
    <x v="1"/>
    <x v="4473"/>
    <d v="2018-12-12T00:00:00"/>
    <m/>
  </r>
  <r>
    <x v="18"/>
    <x v="1"/>
    <x v="4474"/>
    <d v="2021-08-20T00:00:00"/>
    <m/>
  </r>
  <r>
    <x v="18"/>
    <x v="1"/>
    <x v="4475"/>
    <d v="2022-08-25T00:00:00"/>
    <m/>
  </r>
  <r>
    <x v="18"/>
    <x v="1"/>
    <x v="4477"/>
    <d v="2016-11-03T00:00:00"/>
    <m/>
  </r>
  <r>
    <x v="18"/>
    <x v="1"/>
    <x v="4478"/>
    <d v="2022-10-12T00:00:00"/>
    <m/>
  </r>
  <r>
    <x v="18"/>
    <x v="1"/>
    <x v="4479"/>
    <d v="2020-07-23T00:00:00"/>
    <m/>
  </r>
  <r>
    <x v="18"/>
    <x v="1"/>
    <x v="4480"/>
    <d v="2016-11-03T00:00:00"/>
    <m/>
  </r>
  <r>
    <x v="18"/>
    <x v="1"/>
    <x v="4481"/>
    <d v="2016-11-03T00:00:00"/>
    <m/>
  </r>
  <r>
    <x v="18"/>
    <x v="1"/>
    <x v="4482"/>
    <d v="2016-05-18T00:00:00"/>
    <m/>
  </r>
  <r>
    <x v="18"/>
    <x v="1"/>
    <x v="16799"/>
    <d v="2019-02-12T00:00:00"/>
    <m/>
  </r>
  <r>
    <x v="18"/>
    <x v="1"/>
    <x v="4484"/>
    <d v="2020-07-09T00:00:00"/>
    <m/>
  </r>
  <r>
    <x v="18"/>
    <x v="1"/>
    <x v="4485"/>
    <d v="2020-01-30T00:00:00"/>
    <m/>
  </r>
  <r>
    <x v="18"/>
    <x v="1"/>
    <x v="4486"/>
    <d v="2020-06-19T00:00:00"/>
    <m/>
  </r>
  <r>
    <x v="18"/>
    <x v="1"/>
    <x v="4487"/>
    <d v="2022-03-28T00:00:00"/>
    <m/>
  </r>
  <r>
    <x v="18"/>
    <x v="1"/>
    <x v="5823"/>
    <d v="2016-11-03T00:00:00"/>
    <m/>
  </r>
  <r>
    <x v="18"/>
    <x v="1"/>
    <x v="4488"/>
    <d v="2023-07-17T00:00:00"/>
    <m/>
  </r>
  <r>
    <x v="18"/>
    <x v="1"/>
    <x v="4489"/>
    <d v="2020-08-19T00:00:00"/>
    <m/>
  </r>
  <r>
    <x v="18"/>
    <x v="1"/>
    <x v="4491"/>
    <d v="2018-09-17T00:00:00"/>
    <m/>
  </r>
  <r>
    <x v="18"/>
    <x v="1"/>
    <x v="4492"/>
    <d v="2023-09-12T00:00:00"/>
    <m/>
  </r>
  <r>
    <x v="18"/>
    <x v="1"/>
    <x v="4493"/>
    <d v="2023-09-05T00:00:00"/>
    <m/>
  </r>
  <r>
    <x v="18"/>
    <x v="1"/>
    <x v="4494"/>
    <d v="2023-10-10T00:00:00"/>
    <m/>
  </r>
  <r>
    <x v="18"/>
    <x v="1"/>
    <x v="4494"/>
    <d v="2023-10-10T00:00:00"/>
    <m/>
  </r>
  <r>
    <x v="18"/>
    <x v="1"/>
    <x v="4495"/>
    <d v="2023-08-30T00:00:00"/>
    <m/>
  </r>
  <r>
    <x v="18"/>
    <x v="1"/>
    <x v="4496"/>
    <d v="2022-08-17T00:00:00"/>
    <m/>
  </r>
  <r>
    <x v="18"/>
    <x v="1"/>
    <x v="4497"/>
    <d v="2019-08-26T00:00:00"/>
    <m/>
  </r>
  <r>
    <x v="18"/>
    <x v="1"/>
    <x v="4498"/>
    <d v="2020-10-02T00:00:00"/>
    <m/>
  </r>
  <r>
    <x v="18"/>
    <x v="1"/>
    <x v="4499"/>
    <d v="2021-08-31T00:00:00"/>
    <m/>
  </r>
  <r>
    <x v="18"/>
    <x v="1"/>
    <x v="5795"/>
    <d v="2021-08-12T00:00:00"/>
    <m/>
  </r>
  <r>
    <x v="18"/>
    <x v="1"/>
    <x v="4500"/>
    <d v="2019-09-05T00:00:00"/>
    <m/>
  </r>
  <r>
    <x v="18"/>
    <x v="1"/>
    <x v="4501"/>
    <d v="2021-09-20T00:00:00"/>
    <m/>
  </r>
  <r>
    <x v="18"/>
    <x v="1"/>
    <x v="4502"/>
    <d v="2020-08-24T00:00:00"/>
    <m/>
  </r>
  <r>
    <x v="18"/>
    <x v="1"/>
    <x v="4503"/>
    <d v="2019-09-05T00:00:00"/>
    <m/>
  </r>
  <r>
    <x v="18"/>
    <x v="1"/>
    <x v="5825"/>
    <d v="2022-07-26T00:00:00"/>
    <m/>
  </r>
  <r>
    <x v="18"/>
    <x v="1"/>
    <x v="4504"/>
    <d v="2022-08-29T00:00:00"/>
    <m/>
  </r>
  <r>
    <x v="18"/>
    <x v="1"/>
    <x v="4505"/>
    <d v="2020-10-02T00:00:00"/>
    <m/>
  </r>
  <r>
    <x v="18"/>
    <x v="1"/>
    <x v="4506"/>
    <d v="2019-09-17T00:00:00"/>
    <m/>
  </r>
  <r>
    <x v="18"/>
    <x v="1"/>
    <x v="16800"/>
    <d v="2016-11-03T00:00:00"/>
    <m/>
  </r>
  <r>
    <x v="18"/>
    <x v="1"/>
    <x v="5826"/>
    <d v="2016-11-03T00:00:00"/>
    <m/>
  </r>
  <r>
    <x v="18"/>
    <x v="1"/>
    <x v="4508"/>
    <d v="2018-09-17T00:00:00"/>
    <m/>
  </r>
  <r>
    <x v="18"/>
    <x v="1"/>
    <x v="5827"/>
    <d v="2016-11-03T00:00:00"/>
    <m/>
  </r>
  <r>
    <x v="18"/>
    <x v="1"/>
    <x v="4509"/>
    <d v="2021-07-21T00:00:00"/>
    <m/>
  </r>
  <r>
    <x v="18"/>
    <x v="1"/>
    <x v="4510"/>
    <d v="2018-09-17T00:00:00"/>
    <m/>
  </r>
  <r>
    <x v="18"/>
    <x v="1"/>
    <x v="4511"/>
    <d v="2017-09-25T00:00:00"/>
    <m/>
  </r>
  <r>
    <x v="18"/>
    <x v="1"/>
    <x v="4512"/>
    <d v="2017-09-25T00:00:00"/>
    <m/>
  </r>
  <r>
    <x v="18"/>
    <x v="1"/>
    <x v="4513"/>
    <d v="2017-09-25T00:00:00"/>
    <m/>
  </r>
  <r>
    <x v="18"/>
    <x v="1"/>
    <x v="4514"/>
    <d v="2021-08-09T00:00:00"/>
    <m/>
  </r>
  <r>
    <x v="18"/>
    <x v="1"/>
    <x v="4515"/>
    <d v="2022-07-28T00:00:00"/>
    <m/>
  </r>
  <r>
    <x v="18"/>
    <x v="1"/>
    <x v="4516"/>
    <d v="2021-08-09T00:00:00"/>
    <m/>
  </r>
  <r>
    <x v="18"/>
    <x v="1"/>
    <x v="4517"/>
    <d v="2016-11-03T00:00:00"/>
    <m/>
  </r>
  <r>
    <x v="18"/>
    <x v="1"/>
    <x v="4518"/>
    <d v="2017-09-25T00:00:00"/>
    <m/>
  </r>
  <r>
    <x v="18"/>
    <x v="1"/>
    <x v="5828"/>
    <d v="2016-11-03T00:00:00"/>
    <m/>
  </r>
  <r>
    <x v="18"/>
    <x v="1"/>
    <x v="4519"/>
    <d v="2018-09-17T00:00:00"/>
    <m/>
  </r>
  <r>
    <x v="18"/>
    <x v="1"/>
    <x v="4520"/>
    <d v="2016-11-03T00:00:00"/>
    <m/>
  </r>
  <r>
    <x v="18"/>
    <x v="1"/>
    <x v="5991"/>
    <d v="2016-11-03T00:00:00"/>
    <m/>
  </r>
  <r>
    <x v="18"/>
    <x v="1"/>
    <x v="4521"/>
    <d v="2018-09-17T00:00:00"/>
    <m/>
  </r>
  <r>
    <x v="18"/>
    <x v="1"/>
    <x v="4522"/>
    <d v="2018-09-17T00:00:00"/>
    <m/>
  </r>
  <r>
    <x v="18"/>
    <x v="1"/>
    <x v="9139"/>
    <d v="2017-06-16T00:00:00"/>
    <m/>
  </r>
  <r>
    <x v="18"/>
    <x v="1"/>
    <x v="4523"/>
    <d v="2018-01-23T00:00:00"/>
    <m/>
  </r>
  <r>
    <x v="18"/>
    <x v="1"/>
    <x v="4525"/>
    <d v="2018-11-14T00:00:00"/>
    <m/>
  </r>
  <r>
    <x v="18"/>
    <x v="1"/>
    <x v="4526"/>
    <d v="2016-04-01T00:00:00"/>
    <m/>
  </r>
  <r>
    <x v="18"/>
    <x v="1"/>
    <x v="9140"/>
    <d v="2017-05-02T00:00:00"/>
    <m/>
  </r>
  <r>
    <x v="18"/>
    <x v="1"/>
    <x v="4527"/>
    <d v="2016-10-12T00:00:00"/>
    <m/>
  </r>
  <r>
    <x v="18"/>
    <x v="1"/>
    <x v="5992"/>
    <d v="2016-11-03T00:00:00"/>
    <m/>
  </r>
  <r>
    <x v="18"/>
    <x v="1"/>
    <x v="4528"/>
    <d v="2016-11-03T00:00:00"/>
    <m/>
  </r>
  <r>
    <x v="18"/>
    <x v="1"/>
    <x v="4529"/>
    <d v="2019-07-30T00:00:00"/>
    <m/>
  </r>
  <r>
    <x v="18"/>
    <x v="1"/>
    <x v="4530"/>
    <d v="2016-12-28T00:00:00"/>
    <m/>
  </r>
  <r>
    <x v="18"/>
    <x v="1"/>
    <x v="4531"/>
    <d v="2019-02-22T00:00:00"/>
    <m/>
  </r>
  <r>
    <x v="18"/>
    <x v="1"/>
    <x v="5829"/>
    <d v="2016-11-03T00:00:00"/>
    <m/>
  </r>
  <r>
    <x v="18"/>
    <x v="1"/>
    <x v="4532"/>
    <d v="2017-09-11T00:00:00"/>
    <m/>
  </r>
  <r>
    <x v="18"/>
    <x v="1"/>
    <x v="4533"/>
    <d v="2017-02-23T00:00:00"/>
    <m/>
  </r>
  <r>
    <x v="18"/>
    <x v="1"/>
    <x v="4534"/>
    <d v="2018-05-21T00:00:00"/>
    <m/>
  </r>
  <r>
    <x v="18"/>
    <x v="1"/>
    <x v="4535"/>
    <d v="2019-09-19T00:00:00"/>
    <m/>
  </r>
  <r>
    <x v="18"/>
    <x v="1"/>
    <x v="4536"/>
    <d v="2017-07-05T00:00:00"/>
    <m/>
  </r>
  <r>
    <x v="18"/>
    <x v="1"/>
    <x v="4537"/>
    <d v="2016-11-03T00:00:00"/>
    <m/>
  </r>
  <r>
    <x v="18"/>
    <x v="1"/>
    <x v="4538"/>
    <d v="2021-08-27T00:00:00"/>
    <m/>
  </r>
  <r>
    <x v="18"/>
    <x v="1"/>
    <x v="9142"/>
    <d v="2016-11-03T00:00:00"/>
    <m/>
  </r>
  <r>
    <x v="18"/>
    <x v="1"/>
    <x v="4539"/>
    <d v="2017-09-25T00:00:00"/>
    <m/>
  </r>
  <r>
    <x v="18"/>
    <x v="1"/>
    <x v="4540"/>
    <d v="2019-02-26T00:00:00"/>
    <m/>
  </r>
  <r>
    <x v="18"/>
    <x v="1"/>
    <x v="4541"/>
    <d v="2016-11-03T00:00:00"/>
    <m/>
  </r>
  <r>
    <x v="18"/>
    <x v="1"/>
    <x v="4542"/>
    <d v="2016-11-03T00:00:00"/>
    <m/>
  </r>
  <r>
    <x v="18"/>
    <x v="1"/>
    <x v="4543"/>
    <d v="2016-11-03T00:00:00"/>
    <m/>
  </r>
  <r>
    <x v="18"/>
    <x v="1"/>
    <x v="4544"/>
    <d v="2022-04-04T00:00:00"/>
    <m/>
  </r>
  <r>
    <x v="18"/>
    <x v="1"/>
    <x v="4545"/>
    <d v="2021-11-18T00:00:00"/>
    <m/>
  </r>
  <r>
    <x v="18"/>
    <x v="1"/>
    <x v="4546"/>
    <d v="2016-11-03T00:00:00"/>
    <m/>
  </r>
  <r>
    <x v="18"/>
    <x v="1"/>
    <x v="4547"/>
    <d v="2019-01-28T00:00:00"/>
    <m/>
  </r>
  <r>
    <x v="18"/>
    <x v="1"/>
    <x v="4548"/>
    <d v="2017-07-17T00:00:00"/>
    <m/>
  </r>
  <r>
    <x v="18"/>
    <x v="1"/>
    <x v="4549"/>
    <d v="2016-11-03T00:00:00"/>
    <m/>
  </r>
  <r>
    <x v="18"/>
    <x v="1"/>
    <x v="4550"/>
    <d v="2016-11-03T00:00:00"/>
    <m/>
  </r>
  <r>
    <x v="18"/>
    <x v="1"/>
    <x v="4551"/>
    <d v="2016-11-03T00:00:00"/>
    <m/>
  </r>
  <r>
    <x v="18"/>
    <x v="1"/>
    <x v="4552"/>
    <d v="2017-06-19T00:00:00"/>
    <m/>
  </r>
  <r>
    <x v="18"/>
    <x v="1"/>
    <x v="4553"/>
    <d v="2016-02-17T00:00:00"/>
    <m/>
  </r>
  <r>
    <x v="18"/>
    <x v="1"/>
    <x v="5831"/>
    <d v="2020-09-18T00:00:00"/>
    <m/>
  </r>
  <r>
    <x v="18"/>
    <x v="1"/>
    <x v="4555"/>
    <d v="2016-11-03T00:00:00"/>
    <m/>
  </r>
  <r>
    <x v="18"/>
    <x v="1"/>
    <x v="4556"/>
    <d v="2016-11-03T00:00:00"/>
    <m/>
  </r>
  <r>
    <x v="18"/>
    <x v="1"/>
    <x v="4557"/>
    <d v="2021-08-05T00:00:00"/>
    <m/>
  </r>
  <r>
    <x v="18"/>
    <x v="1"/>
    <x v="4558"/>
    <d v="2019-10-25T00:00:00"/>
    <m/>
  </r>
  <r>
    <x v="18"/>
    <x v="1"/>
    <x v="5994"/>
    <d v="2016-11-03T00:00:00"/>
    <m/>
  </r>
  <r>
    <x v="18"/>
    <x v="1"/>
    <x v="4559"/>
    <d v="2019-02-21T00:00:00"/>
    <m/>
  </r>
  <r>
    <x v="18"/>
    <x v="1"/>
    <x v="4560"/>
    <d v="2016-11-03T00:00:00"/>
    <m/>
  </r>
  <r>
    <x v="18"/>
    <x v="1"/>
    <x v="4561"/>
    <d v="2017-06-19T00:00:00"/>
    <m/>
  </r>
  <r>
    <x v="18"/>
    <x v="1"/>
    <x v="4562"/>
    <d v="2016-11-03T00:00:00"/>
    <m/>
  </r>
  <r>
    <x v="18"/>
    <x v="1"/>
    <x v="9143"/>
    <d v="2016-11-03T00:00:00"/>
    <m/>
  </r>
  <r>
    <x v="18"/>
    <x v="1"/>
    <x v="4563"/>
    <d v="2016-11-03T00:00:00"/>
    <m/>
  </r>
  <r>
    <x v="18"/>
    <x v="1"/>
    <x v="5832"/>
    <d v="2016-11-03T00:00:00"/>
    <m/>
  </r>
  <r>
    <x v="18"/>
    <x v="1"/>
    <x v="4566"/>
    <d v="2019-02-27T00:00:00"/>
    <m/>
  </r>
  <r>
    <x v="18"/>
    <x v="1"/>
    <x v="4567"/>
    <d v="2022-03-08T00:00:00"/>
    <m/>
  </r>
  <r>
    <x v="18"/>
    <x v="1"/>
    <x v="4568"/>
    <d v="2018-03-09T00:00:00"/>
    <m/>
  </r>
  <r>
    <x v="18"/>
    <x v="1"/>
    <x v="4569"/>
    <d v="2022-08-16T00:00:00"/>
    <m/>
  </r>
  <r>
    <x v="18"/>
    <x v="1"/>
    <x v="4570"/>
    <d v="2016-11-03T00:00:00"/>
    <m/>
  </r>
  <r>
    <x v="18"/>
    <x v="1"/>
    <x v="4571"/>
    <d v="2017-07-05T00:00:00"/>
    <m/>
  </r>
  <r>
    <x v="18"/>
    <x v="1"/>
    <x v="4573"/>
    <d v="2016-11-03T00:00:00"/>
    <m/>
  </r>
  <r>
    <x v="18"/>
    <x v="1"/>
    <x v="4574"/>
    <d v="2021-11-01T00:00:00"/>
    <m/>
  </r>
  <r>
    <x v="18"/>
    <x v="1"/>
    <x v="5997"/>
    <d v="2016-11-03T00:00:00"/>
    <m/>
  </r>
  <r>
    <x v="18"/>
    <x v="1"/>
    <x v="4575"/>
    <d v="2017-08-14T00:00:00"/>
    <m/>
  </r>
  <r>
    <x v="18"/>
    <x v="1"/>
    <x v="4576"/>
    <d v="2017-02-23T00:00:00"/>
    <m/>
  </r>
  <r>
    <x v="18"/>
    <x v="1"/>
    <x v="4577"/>
    <d v="2020-01-21T00:00:00"/>
    <m/>
  </r>
  <r>
    <x v="18"/>
    <x v="1"/>
    <x v="4578"/>
    <d v="2021-02-01T00:00:00"/>
    <m/>
  </r>
  <r>
    <x v="18"/>
    <x v="1"/>
    <x v="4579"/>
    <d v="2016-11-03T00:00:00"/>
    <m/>
  </r>
  <r>
    <x v="18"/>
    <x v="1"/>
    <x v="4580"/>
    <d v="2019-09-04T00:00:00"/>
    <m/>
  </r>
  <r>
    <x v="18"/>
    <x v="1"/>
    <x v="4581"/>
    <d v="2016-11-03T00:00:00"/>
    <m/>
  </r>
  <r>
    <x v="18"/>
    <x v="1"/>
    <x v="4583"/>
    <d v="2016-11-03T00:00:00"/>
    <m/>
  </r>
  <r>
    <x v="18"/>
    <x v="1"/>
    <x v="5833"/>
    <d v="2016-11-03T00:00:00"/>
    <m/>
  </r>
  <r>
    <x v="18"/>
    <x v="1"/>
    <x v="4584"/>
    <d v="2017-12-04T00:00:00"/>
    <m/>
  </r>
  <r>
    <x v="18"/>
    <x v="1"/>
    <x v="4585"/>
    <d v="2016-11-03T00:00:00"/>
    <m/>
  </r>
  <r>
    <x v="18"/>
    <x v="1"/>
    <x v="5834"/>
    <d v="2016-11-03T00:00:00"/>
    <m/>
  </r>
  <r>
    <x v="18"/>
    <x v="1"/>
    <x v="4586"/>
    <d v="2018-11-14T00:00:00"/>
    <m/>
  </r>
  <r>
    <x v="18"/>
    <x v="1"/>
    <x v="5835"/>
    <d v="2016-11-03T00:00:00"/>
    <m/>
  </r>
  <r>
    <x v="18"/>
    <x v="1"/>
    <x v="4587"/>
    <d v="2021-07-08T00:00:00"/>
    <m/>
  </r>
  <r>
    <x v="18"/>
    <x v="1"/>
    <x v="4588"/>
    <d v="2018-11-14T00:00:00"/>
    <m/>
  </r>
  <r>
    <x v="18"/>
    <x v="1"/>
    <x v="5836"/>
    <d v="2016-11-03T00:00:00"/>
    <m/>
  </r>
  <r>
    <x v="18"/>
    <x v="1"/>
    <x v="4589"/>
    <d v="2022-07-15T00:00:00"/>
    <m/>
  </r>
  <r>
    <x v="18"/>
    <x v="1"/>
    <x v="4590"/>
    <d v="2017-09-11T00:00:00"/>
    <m/>
  </r>
  <r>
    <x v="18"/>
    <x v="1"/>
    <x v="4592"/>
    <d v="2016-11-03T00:00:00"/>
    <m/>
  </r>
  <r>
    <x v="18"/>
    <x v="1"/>
    <x v="4593"/>
    <d v="2022-04-12T00:00:00"/>
    <m/>
  </r>
  <r>
    <x v="18"/>
    <x v="1"/>
    <x v="4594"/>
    <d v="2016-11-03T00:00:00"/>
    <m/>
  </r>
  <r>
    <x v="18"/>
    <x v="1"/>
    <x v="4595"/>
    <d v="2018-02-01T00:00:00"/>
    <m/>
  </r>
  <r>
    <x v="18"/>
    <x v="1"/>
    <x v="4596"/>
    <d v="2021-08-19T00:00:00"/>
    <m/>
  </r>
  <r>
    <x v="18"/>
    <x v="1"/>
    <x v="4597"/>
    <d v="2019-02-13T00:00:00"/>
    <m/>
  </r>
  <r>
    <x v="18"/>
    <x v="1"/>
    <x v="4598"/>
    <d v="2018-04-27T00:00:00"/>
    <m/>
  </r>
  <r>
    <x v="18"/>
    <x v="1"/>
    <x v="5837"/>
    <d v="2016-11-03T00:00:00"/>
    <m/>
  </r>
  <r>
    <x v="18"/>
    <x v="1"/>
    <x v="4599"/>
    <d v="2016-11-03T00:00:00"/>
    <m/>
  </r>
  <r>
    <x v="18"/>
    <x v="1"/>
    <x v="4600"/>
    <d v="2019-02-07T00:00:00"/>
    <m/>
  </r>
  <r>
    <x v="18"/>
    <x v="1"/>
    <x v="4601"/>
    <d v="2016-02-10T00:00:00"/>
    <m/>
  </r>
  <r>
    <x v="18"/>
    <x v="1"/>
    <x v="4602"/>
    <d v="2016-12-28T00:00:00"/>
    <m/>
  </r>
  <r>
    <x v="18"/>
    <x v="1"/>
    <x v="16801"/>
    <d v="2016-11-03T00:00:00"/>
    <m/>
  </r>
  <r>
    <x v="18"/>
    <x v="1"/>
    <x v="4603"/>
    <d v="2016-11-03T00:00:00"/>
    <m/>
  </r>
  <r>
    <x v="18"/>
    <x v="1"/>
    <x v="4605"/>
    <d v="2018-04-27T00:00:00"/>
    <m/>
  </r>
  <r>
    <x v="18"/>
    <x v="1"/>
    <x v="4606"/>
    <d v="2019-09-05T00:00:00"/>
    <m/>
  </r>
  <r>
    <x v="18"/>
    <x v="1"/>
    <x v="5998"/>
    <d v="2016-11-03T00:00:00"/>
    <m/>
  </r>
  <r>
    <x v="18"/>
    <x v="1"/>
    <x v="4607"/>
    <d v="2021-10-05T00:00:00"/>
    <m/>
  </r>
  <r>
    <x v="18"/>
    <x v="1"/>
    <x v="5838"/>
    <d v="2021-03-25T00:00:00"/>
    <m/>
  </r>
  <r>
    <x v="18"/>
    <x v="1"/>
    <x v="4609"/>
    <d v="2016-11-03T00:00:00"/>
    <m/>
  </r>
  <r>
    <x v="18"/>
    <x v="1"/>
    <x v="4610"/>
    <d v="2019-09-19T00:00:00"/>
    <m/>
  </r>
  <r>
    <x v="18"/>
    <x v="1"/>
    <x v="4611"/>
    <d v="2021-05-28T00:00:00"/>
    <m/>
  </r>
  <r>
    <x v="18"/>
    <x v="1"/>
    <x v="4612"/>
    <d v="2016-11-03T00:00:00"/>
    <m/>
  </r>
  <r>
    <x v="18"/>
    <x v="1"/>
    <x v="4613"/>
    <d v="2019-05-31T00:00:00"/>
    <m/>
  </r>
  <r>
    <x v="18"/>
    <x v="1"/>
    <x v="4614"/>
    <d v="2019-05-31T00:00:00"/>
    <m/>
  </r>
  <r>
    <x v="18"/>
    <x v="1"/>
    <x v="4615"/>
    <d v="2018-11-14T00:00:00"/>
    <m/>
  </r>
  <r>
    <x v="18"/>
    <x v="1"/>
    <x v="4616"/>
    <d v="2016-11-03T00:00:00"/>
    <m/>
  </r>
  <r>
    <x v="18"/>
    <x v="1"/>
    <x v="4617"/>
    <d v="2018-01-23T00:00:00"/>
    <m/>
  </r>
  <r>
    <x v="18"/>
    <x v="1"/>
    <x v="4618"/>
    <d v="2016-11-03T00:00:00"/>
    <m/>
  </r>
  <r>
    <x v="18"/>
    <x v="1"/>
    <x v="4619"/>
    <d v="2019-05-01T00:00:00"/>
    <m/>
  </r>
  <r>
    <x v="18"/>
    <x v="1"/>
    <x v="5839"/>
    <d v="2016-11-03T00:00:00"/>
    <m/>
  </r>
  <r>
    <x v="18"/>
    <x v="1"/>
    <x v="4621"/>
    <d v="2016-11-03T00:00:00"/>
    <m/>
  </r>
  <r>
    <x v="18"/>
    <x v="1"/>
    <x v="4622"/>
    <d v="2016-11-03T00:00:00"/>
    <m/>
  </r>
  <r>
    <x v="18"/>
    <x v="1"/>
    <x v="4623"/>
    <d v="2021-01-06T00:00:00"/>
    <m/>
  </r>
  <r>
    <x v="18"/>
    <x v="1"/>
    <x v="4624"/>
    <d v="2021-08-09T00:00:00"/>
    <m/>
  </r>
  <r>
    <x v="18"/>
    <x v="1"/>
    <x v="4625"/>
    <d v="2017-10-27T00:00:00"/>
    <m/>
  </r>
  <r>
    <x v="18"/>
    <x v="1"/>
    <x v="4626"/>
    <d v="2021-02-26T00:00:00"/>
    <m/>
  </r>
  <r>
    <x v="18"/>
    <x v="1"/>
    <x v="4628"/>
    <d v="2023-09-25T00:00:00"/>
    <m/>
  </r>
  <r>
    <x v="18"/>
    <x v="1"/>
    <x v="5840"/>
    <d v="2016-11-03T00:00:00"/>
    <m/>
  </r>
  <r>
    <x v="18"/>
    <x v="1"/>
    <x v="4629"/>
    <d v="2016-11-03T00:00:00"/>
    <m/>
  </r>
  <r>
    <x v="18"/>
    <x v="1"/>
    <x v="4630"/>
    <d v="2021-04-30T00:00:00"/>
    <m/>
  </r>
  <r>
    <x v="18"/>
    <x v="1"/>
    <x v="4631"/>
    <d v="2021-04-30T00:00:00"/>
    <m/>
  </r>
  <r>
    <x v="18"/>
    <x v="1"/>
    <x v="4632"/>
    <d v="2016-11-03T00:00:00"/>
    <m/>
  </r>
  <r>
    <x v="18"/>
    <x v="1"/>
    <x v="4633"/>
    <d v="2024-03-26T00:00:00"/>
    <m/>
  </r>
  <r>
    <x v="18"/>
    <x v="1"/>
    <x v="4634"/>
    <d v="2024-03-26T00:00:00"/>
    <m/>
  </r>
  <r>
    <x v="18"/>
    <x v="1"/>
    <x v="4635"/>
    <d v="2024-03-26T00:00:00"/>
    <m/>
  </r>
  <r>
    <x v="18"/>
    <x v="1"/>
    <x v="4636"/>
    <d v="2024-03-26T00:00:00"/>
    <m/>
  </r>
  <r>
    <x v="18"/>
    <x v="1"/>
    <x v="4637"/>
    <d v="2016-11-03T00:00:00"/>
    <m/>
  </r>
  <r>
    <x v="18"/>
    <x v="1"/>
    <x v="5842"/>
    <d v="2016-11-03T00:00:00"/>
    <m/>
  </r>
  <r>
    <x v="18"/>
    <x v="1"/>
    <x v="4638"/>
    <d v="2021-04-30T00:00:00"/>
    <m/>
  </r>
  <r>
    <x v="18"/>
    <x v="1"/>
    <x v="4639"/>
    <d v="2019-12-18T00:00:00"/>
    <m/>
  </r>
  <r>
    <x v="18"/>
    <x v="1"/>
    <x v="4640"/>
    <d v="2022-04-18T00:00:00"/>
    <m/>
  </r>
  <r>
    <x v="18"/>
    <x v="1"/>
    <x v="4641"/>
    <d v="2021-10-28T00:00:00"/>
    <m/>
  </r>
  <r>
    <x v="18"/>
    <x v="1"/>
    <x v="4642"/>
    <d v="2022-10-06T00:00:00"/>
    <m/>
  </r>
  <r>
    <x v="18"/>
    <x v="1"/>
    <x v="4643"/>
    <d v="2022-01-18T00:00:00"/>
    <m/>
  </r>
  <r>
    <x v="18"/>
    <x v="1"/>
    <x v="4644"/>
    <d v="2022-10-06T00:00:00"/>
    <m/>
  </r>
  <r>
    <x v="18"/>
    <x v="1"/>
    <x v="4645"/>
    <d v="2022-01-12T00:00:00"/>
    <m/>
  </r>
  <r>
    <x v="18"/>
    <x v="1"/>
    <x v="4646"/>
    <d v="2022-10-06T00:00:00"/>
    <m/>
  </r>
  <r>
    <x v="18"/>
    <x v="1"/>
    <x v="4647"/>
    <d v="2022-04-12T00:00:00"/>
    <m/>
  </r>
  <r>
    <x v="18"/>
    <x v="1"/>
    <x v="4649"/>
    <d v="2016-11-03T00:00:00"/>
    <m/>
  </r>
  <r>
    <x v="18"/>
    <x v="1"/>
    <x v="4650"/>
    <d v="2016-11-03T00:00:00"/>
    <m/>
  </r>
  <r>
    <x v="18"/>
    <x v="1"/>
    <x v="4651"/>
    <d v="2016-02-10T00:00:00"/>
    <m/>
  </r>
  <r>
    <x v="18"/>
    <x v="1"/>
    <x v="4652"/>
    <d v="2016-11-03T00:00:00"/>
    <m/>
  </r>
  <r>
    <x v="18"/>
    <x v="1"/>
    <x v="4653"/>
    <d v="2016-11-03T00:00:00"/>
    <m/>
  </r>
  <r>
    <x v="18"/>
    <x v="1"/>
    <x v="4654"/>
    <d v="2016-11-03T00:00:00"/>
    <m/>
  </r>
  <r>
    <x v="18"/>
    <x v="1"/>
    <x v="4655"/>
    <d v="2017-01-13T00:00:00"/>
    <m/>
  </r>
  <r>
    <x v="18"/>
    <x v="1"/>
    <x v="4656"/>
    <d v="2022-05-25T00:00:00"/>
    <m/>
  </r>
  <r>
    <x v="18"/>
    <x v="1"/>
    <x v="4657"/>
    <d v="2017-12-18T00:00:00"/>
    <m/>
  </r>
  <r>
    <x v="18"/>
    <x v="1"/>
    <x v="4658"/>
    <d v="2016-02-17T00:00:00"/>
    <m/>
  </r>
  <r>
    <x v="18"/>
    <x v="1"/>
    <x v="4659"/>
    <d v="2016-04-01T00:00:00"/>
    <m/>
  </r>
  <r>
    <x v="18"/>
    <x v="1"/>
    <x v="4660"/>
    <d v="2016-11-03T00:00:00"/>
    <m/>
  </r>
  <r>
    <x v="18"/>
    <x v="1"/>
    <x v="4661"/>
    <d v="2021-03-30T00:00:00"/>
    <m/>
  </r>
  <r>
    <x v="18"/>
    <x v="1"/>
    <x v="4662"/>
    <d v="2021-04-20T00:00:00"/>
    <m/>
  </r>
  <r>
    <x v="18"/>
    <x v="1"/>
    <x v="4663"/>
    <d v="2016-11-03T00:00:00"/>
    <m/>
  </r>
  <r>
    <x v="18"/>
    <x v="1"/>
    <x v="4664"/>
    <d v="2017-01-13T00:00:00"/>
    <m/>
  </r>
  <r>
    <x v="18"/>
    <x v="1"/>
    <x v="4665"/>
    <d v="2016-11-03T00:00:00"/>
    <m/>
  </r>
  <r>
    <x v="18"/>
    <x v="1"/>
    <x v="4666"/>
    <d v="2022-06-07T00:00:00"/>
    <m/>
  </r>
  <r>
    <x v="18"/>
    <x v="1"/>
    <x v="4667"/>
    <d v="2016-11-03T00:00:00"/>
    <m/>
  </r>
  <r>
    <x v="18"/>
    <x v="1"/>
    <x v="4669"/>
    <d v="2016-11-03T00:00:00"/>
    <m/>
  </r>
  <r>
    <x v="18"/>
    <x v="1"/>
    <x v="4672"/>
    <d v="2020-03-02T00:00:00"/>
    <m/>
  </r>
  <r>
    <x v="18"/>
    <x v="1"/>
    <x v="4673"/>
    <d v="2020-03-17T00:00:00"/>
    <m/>
  </r>
  <r>
    <x v="18"/>
    <x v="1"/>
    <x v="4674"/>
    <d v="2020-03-17T00:00:00"/>
    <m/>
  </r>
  <r>
    <x v="18"/>
    <x v="1"/>
    <x v="4675"/>
    <d v="2021-09-22T00:00:00"/>
    <m/>
  </r>
  <r>
    <x v="18"/>
    <x v="1"/>
    <x v="4676"/>
    <d v="2021-09-22T00:00:00"/>
    <m/>
  </r>
  <r>
    <x v="18"/>
    <x v="1"/>
    <x v="4677"/>
    <d v="2021-09-22T00:00:00"/>
    <m/>
  </r>
  <r>
    <x v="18"/>
    <x v="1"/>
    <x v="4678"/>
    <d v="2022-12-13T00:00:00"/>
    <m/>
  </r>
  <r>
    <x v="18"/>
    <x v="1"/>
    <x v="4679"/>
    <d v="2021-01-22T00:00:00"/>
    <m/>
  </r>
  <r>
    <x v="18"/>
    <x v="1"/>
    <x v="4680"/>
    <d v="2021-01-22T00:00:00"/>
    <m/>
  </r>
  <r>
    <x v="18"/>
    <x v="1"/>
    <x v="4681"/>
    <d v="2021-01-22T00:00:00"/>
    <m/>
  </r>
  <r>
    <x v="18"/>
    <x v="1"/>
    <x v="4682"/>
    <d v="2016-11-03T00:00:00"/>
    <m/>
  </r>
  <r>
    <x v="18"/>
    <x v="1"/>
    <x v="4683"/>
    <d v="2016-11-03T00:00:00"/>
    <m/>
  </r>
  <r>
    <x v="18"/>
    <x v="1"/>
    <x v="4685"/>
    <d v="2016-11-03T00:00:00"/>
    <m/>
  </r>
  <r>
    <x v="18"/>
    <x v="1"/>
    <x v="4686"/>
    <d v="2016-11-03T00:00:00"/>
    <m/>
  </r>
  <r>
    <x v="18"/>
    <x v="1"/>
    <x v="4687"/>
    <d v="2016-11-03T00:00:00"/>
    <m/>
  </r>
  <r>
    <x v="18"/>
    <x v="1"/>
    <x v="4688"/>
    <d v="2016-11-03T00:00:00"/>
    <m/>
  </r>
  <r>
    <x v="18"/>
    <x v="1"/>
    <x v="4689"/>
    <d v="2019-07-10T00:00:00"/>
    <m/>
  </r>
  <r>
    <x v="18"/>
    <x v="1"/>
    <x v="4690"/>
    <d v="2018-11-14T00:00:00"/>
    <m/>
  </r>
  <r>
    <x v="18"/>
    <x v="1"/>
    <x v="3746"/>
    <d v="2023-02-06T00:00:00"/>
    <m/>
  </r>
  <r>
    <x v="18"/>
    <x v="1"/>
    <x v="5843"/>
    <d v="2020-10-20T00:00:00"/>
    <m/>
  </r>
  <r>
    <x v="18"/>
    <x v="1"/>
    <x v="4692"/>
    <d v="2022-02-14T00:00:00"/>
    <m/>
  </r>
  <r>
    <x v="18"/>
    <x v="1"/>
    <x v="4694"/>
    <d v="2016-11-03T00:00:00"/>
    <m/>
  </r>
  <r>
    <x v="18"/>
    <x v="1"/>
    <x v="4695"/>
    <d v="2021-11-28T00:00:00"/>
    <m/>
  </r>
  <r>
    <x v="18"/>
    <x v="1"/>
    <x v="4696"/>
    <d v="2021-06-24T00:00:00"/>
    <m/>
  </r>
  <r>
    <x v="18"/>
    <x v="1"/>
    <x v="4697"/>
    <d v="2021-11-03T00:00:00"/>
    <m/>
  </r>
  <r>
    <x v="18"/>
    <x v="1"/>
    <x v="4698"/>
    <d v="2020-12-17T00:00:00"/>
    <m/>
  </r>
  <r>
    <x v="18"/>
    <x v="1"/>
    <x v="4699"/>
    <d v="2021-12-23T00:00:00"/>
    <m/>
  </r>
  <r>
    <x v="18"/>
    <x v="1"/>
    <x v="4700"/>
    <d v="2020-10-07T00:00:00"/>
    <m/>
  </r>
  <r>
    <x v="18"/>
    <x v="1"/>
    <x v="4701"/>
    <d v="2021-12-23T00:00:00"/>
    <m/>
  </r>
  <r>
    <x v="18"/>
    <x v="1"/>
    <x v="4702"/>
    <d v="2021-11-28T00:00:00"/>
    <m/>
  </r>
  <r>
    <x v="18"/>
    <x v="1"/>
    <x v="4703"/>
    <d v="2020-12-17T00:00:00"/>
    <m/>
  </r>
  <r>
    <x v="18"/>
    <x v="1"/>
    <x v="4704"/>
    <d v="2020-12-17T00:00:00"/>
    <m/>
  </r>
  <r>
    <x v="18"/>
    <x v="1"/>
    <x v="4705"/>
    <d v="2020-10-07T00:00:00"/>
    <m/>
  </r>
  <r>
    <x v="18"/>
    <x v="1"/>
    <x v="4706"/>
    <d v="2020-10-07T00:00:00"/>
    <m/>
  </r>
  <r>
    <x v="18"/>
    <x v="1"/>
    <x v="4707"/>
    <d v="2021-11-28T00:00:00"/>
    <m/>
  </r>
  <r>
    <x v="18"/>
    <x v="1"/>
    <x v="4708"/>
    <d v="2021-06-24T00:00:00"/>
    <m/>
  </r>
  <r>
    <x v="18"/>
    <x v="1"/>
    <x v="4709"/>
    <d v="2017-11-27T00:00:00"/>
    <m/>
  </r>
  <r>
    <x v="18"/>
    <x v="1"/>
    <x v="4710"/>
    <d v="2016-11-03T00:00:00"/>
    <m/>
  </r>
  <r>
    <x v="18"/>
    <x v="1"/>
    <x v="4711"/>
    <d v="2020-04-09T00:00:00"/>
    <m/>
  </r>
  <r>
    <x v="18"/>
    <x v="1"/>
    <x v="4712"/>
    <d v="2021-01-06T00:00:00"/>
    <m/>
  </r>
  <r>
    <x v="18"/>
    <x v="1"/>
    <x v="4713"/>
    <d v="2017-11-20T00:00:00"/>
    <m/>
  </r>
  <r>
    <x v="18"/>
    <x v="1"/>
    <x v="4714"/>
    <d v="2017-11-20T00:00:00"/>
    <m/>
  </r>
  <r>
    <x v="18"/>
    <x v="1"/>
    <x v="4715"/>
    <d v="2018-06-26T00:00:00"/>
    <m/>
  </r>
  <r>
    <x v="18"/>
    <x v="1"/>
    <x v="4716"/>
    <d v="2018-11-14T00:00:00"/>
    <m/>
  </r>
  <r>
    <x v="18"/>
    <x v="1"/>
    <x v="4717"/>
    <d v="2017-11-20T00:00:00"/>
    <m/>
  </r>
  <r>
    <x v="18"/>
    <x v="1"/>
    <x v="4718"/>
    <d v="2016-11-03T00:00:00"/>
    <m/>
  </r>
  <r>
    <x v="18"/>
    <x v="1"/>
    <x v="4719"/>
    <d v="2016-11-03T00:00:00"/>
    <m/>
  </r>
  <r>
    <x v="18"/>
    <x v="1"/>
    <x v="4720"/>
    <d v="2021-01-06T00:00:00"/>
    <m/>
  </r>
  <r>
    <x v="18"/>
    <x v="1"/>
    <x v="4721"/>
    <d v="2022-01-21T00:00:00"/>
    <m/>
  </r>
  <r>
    <x v="18"/>
    <x v="1"/>
    <x v="4722"/>
    <d v="2018-12-03T00:00:00"/>
    <m/>
  </r>
  <r>
    <x v="18"/>
    <x v="1"/>
    <x v="4723"/>
    <d v="2023-01-26T00:00:00"/>
    <m/>
  </r>
  <r>
    <x v="18"/>
    <x v="1"/>
    <x v="4733"/>
    <d v="2022-01-06T00:00:00"/>
    <m/>
  </r>
  <r>
    <x v="18"/>
    <x v="1"/>
    <x v="4734"/>
    <d v="2022-01-06T00:00:00"/>
    <m/>
  </r>
  <r>
    <x v="18"/>
    <x v="1"/>
    <x v="4735"/>
    <d v="2016-11-03T00:00:00"/>
    <m/>
  </r>
  <r>
    <x v="18"/>
    <x v="1"/>
    <x v="5845"/>
    <d v="2016-11-03T00:00:00"/>
    <m/>
  </r>
  <r>
    <x v="18"/>
    <x v="1"/>
    <x v="4737"/>
    <d v="2022-02-15T00:00:00"/>
    <m/>
  </r>
  <r>
    <x v="18"/>
    <x v="1"/>
    <x v="4738"/>
    <d v="2022-02-11T00:00:00"/>
    <m/>
  </r>
  <r>
    <x v="18"/>
    <x v="1"/>
    <x v="16802"/>
    <d v="2016-11-03T00:00:00"/>
    <m/>
  </r>
  <r>
    <x v="18"/>
    <x v="1"/>
    <x v="4739"/>
    <d v="2016-11-03T00:00:00"/>
    <m/>
  </r>
  <r>
    <x v="18"/>
    <x v="1"/>
    <x v="4749"/>
    <d v="2022-08-10T00:00:00"/>
    <m/>
  </r>
  <r>
    <x v="18"/>
    <x v="1"/>
    <x v="4762"/>
    <d v="2022-08-10T00:00:00"/>
    <m/>
  </r>
  <r>
    <x v="18"/>
    <x v="1"/>
    <x v="4767"/>
    <d v="2019-06-10T00:00:00"/>
    <m/>
  </r>
  <r>
    <x v="18"/>
    <x v="1"/>
    <x v="4768"/>
    <d v="2019-12-20T00:00:00"/>
    <m/>
  </r>
  <r>
    <x v="18"/>
    <x v="1"/>
    <x v="4769"/>
    <d v="2023-05-10T00:00:00"/>
    <m/>
  </r>
  <r>
    <x v="18"/>
    <x v="1"/>
    <x v="4770"/>
    <d v="2023-01-25T00:00:00"/>
    <m/>
  </r>
  <r>
    <x v="18"/>
    <x v="1"/>
    <x v="4771"/>
    <d v="2023-01-25T00:00:00"/>
    <m/>
  </r>
  <r>
    <x v="18"/>
    <x v="1"/>
    <x v="4771"/>
    <d v="2023-01-25T00:00:00"/>
    <m/>
  </r>
  <r>
    <x v="18"/>
    <x v="1"/>
    <x v="4775"/>
    <d v="2020-01-13T00:00:00"/>
    <m/>
  </r>
  <r>
    <x v="18"/>
    <x v="1"/>
    <x v="4779"/>
    <d v="2023-01-25T00:00:00"/>
    <m/>
  </r>
  <r>
    <x v="18"/>
    <x v="1"/>
    <x v="4779"/>
    <d v="2023-01-25T00:00:00"/>
    <m/>
  </r>
  <r>
    <x v="18"/>
    <x v="1"/>
    <x v="4781"/>
    <d v="2016-11-03T00:00:00"/>
    <m/>
  </r>
  <r>
    <x v="18"/>
    <x v="1"/>
    <x v="16803"/>
    <d v="2016-11-03T00:00:00"/>
    <s v="Quality Brands"/>
  </r>
  <r>
    <x v="18"/>
    <x v="1"/>
    <x v="4782"/>
    <d v="2016-11-03T00:00:00"/>
    <m/>
  </r>
  <r>
    <x v="18"/>
    <x v="1"/>
    <x v="4783"/>
    <d v="2016-11-03T00:00:00"/>
    <m/>
  </r>
  <r>
    <x v="18"/>
    <x v="1"/>
    <x v="5852"/>
    <d v="2017-02-23T00:00:00"/>
    <m/>
  </r>
  <r>
    <x v="18"/>
    <x v="1"/>
    <x v="4784"/>
    <d v="2016-11-03T00:00:00"/>
    <m/>
  </r>
  <r>
    <x v="18"/>
    <x v="1"/>
    <x v="4785"/>
    <d v="2017-01-31T00:00:00"/>
    <m/>
  </r>
  <r>
    <x v="18"/>
    <x v="1"/>
    <x v="4786"/>
    <d v="2016-02-17T00:00:00"/>
    <m/>
  </r>
  <r>
    <x v="18"/>
    <x v="1"/>
    <x v="4787"/>
    <d v="2021-03-04T00:00:00"/>
    <m/>
  </r>
  <r>
    <x v="18"/>
    <x v="1"/>
    <x v="4788"/>
    <d v="2021-09-10T00:00:00"/>
    <m/>
  </r>
  <r>
    <x v="18"/>
    <x v="1"/>
    <x v="4789"/>
    <d v="2021-10-14T00:00:00"/>
    <m/>
  </r>
  <r>
    <x v="18"/>
    <x v="1"/>
    <x v="4790"/>
    <d v="2021-10-14T00:00:00"/>
    <m/>
  </r>
  <r>
    <x v="18"/>
    <x v="1"/>
    <x v="4791"/>
    <d v="2021-10-14T00:00:00"/>
    <m/>
  </r>
  <r>
    <x v="18"/>
    <x v="1"/>
    <x v="4796"/>
    <d v="2021-09-16T00:00:00"/>
    <m/>
  </r>
  <r>
    <x v="18"/>
    <x v="1"/>
    <x v="4797"/>
    <d v="2021-09-16T00:00:00"/>
    <m/>
  </r>
  <r>
    <x v="18"/>
    <x v="1"/>
    <x v="4798"/>
    <d v="2021-09-16T00:00:00"/>
    <m/>
  </r>
  <r>
    <x v="18"/>
    <x v="1"/>
    <x v="4820"/>
    <d v="2016-11-03T00:00:00"/>
    <s v="H &amp; H Distributing-Fairbury"/>
  </r>
  <r>
    <x v="18"/>
    <x v="1"/>
    <x v="4821"/>
    <d v="2016-11-03T00:00:00"/>
    <m/>
  </r>
  <r>
    <x v="18"/>
    <x v="1"/>
    <x v="4822"/>
    <d v="2016-11-03T00:00:00"/>
    <s v="H &amp; H Distributing-Fairbury"/>
  </r>
  <r>
    <x v="18"/>
    <x v="1"/>
    <x v="4824"/>
    <d v="2016-11-03T00:00:00"/>
    <m/>
  </r>
  <r>
    <x v="18"/>
    <x v="1"/>
    <x v="4825"/>
    <d v="2019-08-16T00:00:00"/>
    <m/>
  </r>
  <r>
    <x v="18"/>
    <x v="1"/>
    <x v="4826"/>
    <d v="2020-02-14T00:00:00"/>
    <m/>
  </r>
  <r>
    <x v="18"/>
    <x v="1"/>
    <x v="4827"/>
    <d v="2018-12-06T00:00:00"/>
    <m/>
  </r>
  <r>
    <x v="18"/>
    <x v="1"/>
    <x v="4828"/>
    <d v="2016-11-03T00:00:00"/>
    <m/>
  </r>
  <r>
    <x v="18"/>
    <x v="1"/>
    <x v="4830"/>
    <d v="2021-04-30T00:00:00"/>
    <m/>
  </r>
  <r>
    <x v="18"/>
    <x v="1"/>
    <x v="4831"/>
    <d v="2020-10-20T00:00:00"/>
    <m/>
  </r>
  <r>
    <x v="18"/>
    <x v="1"/>
    <x v="4832"/>
    <d v="2019-03-27T00:00:00"/>
    <m/>
  </r>
  <r>
    <x v="18"/>
    <x v="1"/>
    <x v="4833"/>
    <d v="2018-11-14T00:00:00"/>
    <m/>
  </r>
  <r>
    <x v="18"/>
    <x v="1"/>
    <x v="4834"/>
    <d v="2016-10-12T00:00:00"/>
    <m/>
  </r>
  <r>
    <x v="18"/>
    <x v="1"/>
    <x v="4835"/>
    <d v="2016-10-12T00:00:00"/>
    <m/>
  </r>
  <r>
    <x v="18"/>
    <x v="1"/>
    <x v="4836"/>
    <d v="2018-11-14T00:00:00"/>
    <m/>
  </r>
  <r>
    <x v="18"/>
    <x v="1"/>
    <x v="4837"/>
    <d v="2019-01-16T00:00:00"/>
    <m/>
  </r>
  <r>
    <x v="18"/>
    <x v="1"/>
    <x v="4838"/>
    <d v="2018-11-14T00:00:00"/>
    <m/>
  </r>
  <r>
    <x v="18"/>
    <x v="1"/>
    <x v="4839"/>
    <d v="2018-11-27T00:00:00"/>
    <m/>
  </r>
  <r>
    <x v="18"/>
    <x v="1"/>
    <x v="4840"/>
    <d v="2016-10-12T00:00:00"/>
    <m/>
  </r>
  <r>
    <x v="18"/>
    <x v="1"/>
    <x v="4841"/>
    <d v="2018-12-11T00:00:00"/>
    <m/>
  </r>
  <r>
    <x v="18"/>
    <x v="1"/>
    <x v="4842"/>
    <d v="2016-10-12T00:00:00"/>
    <m/>
  </r>
  <r>
    <x v="18"/>
    <x v="1"/>
    <x v="4843"/>
    <d v="2018-12-11T00:00:00"/>
    <m/>
  </r>
  <r>
    <x v="18"/>
    <x v="1"/>
    <x v="4844"/>
    <d v="2019-06-17T00:00:00"/>
    <m/>
  </r>
  <r>
    <x v="18"/>
    <x v="1"/>
    <x v="4845"/>
    <d v="2020-01-24T00:00:00"/>
    <m/>
  </r>
  <r>
    <x v="18"/>
    <x v="1"/>
    <x v="4846"/>
    <d v="2016-10-12T00:00:00"/>
    <m/>
  </r>
  <r>
    <x v="18"/>
    <x v="1"/>
    <x v="4847"/>
    <d v="2018-11-14T00:00:00"/>
    <m/>
  </r>
  <r>
    <x v="18"/>
    <x v="1"/>
    <x v="4848"/>
    <d v="2020-10-20T00:00:00"/>
    <m/>
  </r>
  <r>
    <x v="18"/>
    <x v="1"/>
    <x v="4849"/>
    <d v="2021-05-28T00:00:00"/>
    <m/>
  </r>
  <r>
    <x v="18"/>
    <x v="1"/>
    <x v="4850"/>
    <d v="2016-10-12T00:00:00"/>
    <m/>
  </r>
  <r>
    <x v="18"/>
    <x v="1"/>
    <x v="16804"/>
    <d v="2016-11-03T00:00:00"/>
    <m/>
  </r>
  <r>
    <x v="18"/>
    <x v="1"/>
    <x v="5853"/>
    <d v="2016-11-03T00:00:00"/>
    <m/>
  </r>
  <r>
    <x v="18"/>
    <x v="1"/>
    <x v="6010"/>
    <d v="2016-11-03T00:00:00"/>
    <m/>
  </r>
  <r>
    <x v="18"/>
    <x v="1"/>
    <x v="4851"/>
    <d v="2016-11-03T00:00:00"/>
    <m/>
  </r>
  <r>
    <x v="18"/>
    <x v="1"/>
    <x v="6011"/>
    <d v="2016-11-03T00:00:00"/>
    <m/>
  </r>
  <r>
    <x v="18"/>
    <x v="1"/>
    <x v="5855"/>
    <d v="2016-11-03T00:00:00"/>
    <m/>
  </r>
  <r>
    <x v="18"/>
    <x v="1"/>
    <x v="4852"/>
    <d v="2016-11-03T00:00:00"/>
    <m/>
  </r>
  <r>
    <x v="18"/>
    <x v="1"/>
    <x v="5856"/>
    <d v="2016-11-03T00:00:00"/>
    <m/>
  </r>
  <r>
    <x v="18"/>
    <x v="1"/>
    <x v="5857"/>
    <d v="2016-11-03T00:00:00"/>
    <m/>
  </r>
  <r>
    <x v="18"/>
    <x v="1"/>
    <x v="5858"/>
    <d v="2016-11-03T00:00:00"/>
    <m/>
  </r>
  <r>
    <x v="18"/>
    <x v="1"/>
    <x v="4853"/>
    <d v="2016-11-03T00:00:00"/>
    <m/>
  </r>
  <r>
    <x v="18"/>
    <x v="1"/>
    <x v="4854"/>
    <d v="2022-04-19T00:00:00"/>
    <m/>
  </r>
  <r>
    <x v="18"/>
    <x v="1"/>
    <x v="5859"/>
    <d v="2016-11-03T00:00:00"/>
    <m/>
  </r>
  <r>
    <x v="18"/>
    <x v="1"/>
    <x v="4855"/>
    <d v="2016-11-03T00:00:00"/>
    <m/>
  </r>
  <r>
    <x v="18"/>
    <x v="1"/>
    <x v="4856"/>
    <d v="2022-04-19T00:00:00"/>
    <m/>
  </r>
  <r>
    <x v="18"/>
    <x v="1"/>
    <x v="6014"/>
    <d v="2016-11-03T00:00:00"/>
    <m/>
  </r>
  <r>
    <x v="18"/>
    <x v="1"/>
    <x v="6015"/>
    <d v="2016-11-03T00:00:00"/>
    <m/>
  </r>
  <r>
    <x v="18"/>
    <x v="1"/>
    <x v="6016"/>
    <d v="2016-11-03T00:00:00"/>
    <m/>
  </r>
  <r>
    <x v="18"/>
    <x v="1"/>
    <x v="4858"/>
    <d v="2016-11-03T00:00:00"/>
    <m/>
  </r>
  <r>
    <x v="18"/>
    <x v="1"/>
    <x v="4859"/>
    <d v="2022-02-01T00:00:00"/>
    <m/>
  </r>
  <r>
    <x v="18"/>
    <x v="1"/>
    <x v="4860"/>
    <d v="2022-03-29T00:00:00"/>
    <m/>
  </r>
  <r>
    <x v="18"/>
    <x v="1"/>
    <x v="4861"/>
    <d v="2016-11-03T00:00:00"/>
    <m/>
  </r>
  <r>
    <x v="18"/>
    <x v="1"/>
    <x v="5860"/>
    <d v="2016-11-03T00:00:00"/>
    <m/>
  </r>
  <r>
    <x v="18"/>
    <x v="1"/>
    <x v="4863"/>
    <d v="2022-04-12T00:00:00"/>
    <m/>
  </r>
  <r>
    <x v="18"/>
    <x v="1"/>
    <x v="4864"/>
    <d v="2016-11-03T00:00:00"/>
    <m/>
  </r>
  <r>
    <x v="18"/>
    <x v="1"/>
    <x v="5861"/>
    <d v="2016-11-03T00:00:00"/>
    <m/>
  </r>
  <r>
    <x v="18"/>
    <x v="1"/>
    <x v="4865"/>
    <d v="2016-11-03T00:00:00"/>
    <m/>
  </r>
  <r>
    <x v="18"/>
    <x v="1"/>
    <x v="5862"/>
    <d v="2016-11-03T00:00:00"/>
    <m/>
  </r>
  <r>
    <x v="18"/>
    <x v="1"/>
    <x v="4866"/>
    <d v="2016-11-03T00:00:00"/>
    <m/>
  </r>
  <r>
    <x v="18"/>
    <x v="1"/>
    <x v="6018"/>
    <d v="2016-11-03T00:00:00"/>
    <m/>
  </r>
  <r>
    <x v="18"/>
    <x v="1"/>
    <x v="4867"/>
    <d v="2016-11-03T00:00:00"/>
    <m/>
  </r>
  <r>
    <x v="18"/>
    <x v="1"/>
    <x v="4868"/>
    <d v="2022-03-09T00:00:00"/>
    <m/>
  </r>
  <r>
    <x v="18"/>
    <x v="1"/>
    <x v="5863"/>
    <d v="2016-11-03T00:00:00"/>
    <m/>
  </r>
  <r>
    <x v="18"/>
    <x v="1"/>
    <x v="4869"/>
    <d v="2016-11-03T00:00:00"/>
    <m/>
  </r>
  <r>
    <x v="18"/>
    <x v="1"/>
    <x v="5864"/>
    <d v="2016-11-03T00:00:00"/>
    <m/>
  </r>
  <r>
    <x v="18"/>
    <x v="1"/>
    <x v="5865"/>
    <d v="2016-11-03T00:00:00"/>
    <m/>
  </r>
  <r>
    <x v="18"/>
    <x v="1"/>
    <x v="9161"/>
    <d v="2017-02-15T00:00:00"/>
    <m/>
  </r>
  <r>
    <x v="18"/>
    <x v="1"/>
    <x v="4870"/>
    <d v="2016-11-03T00:00:00"/>
    <m/>
  </r>
  <r>
    <x v="18"/>
    <x v="1"/>
    <x v="4871"/>
    <d v="2016-11-03T00:00:00"/>
    <m/>
  </r>
  <r>
    <x v="18"/>
    <x v="1"/>
    <x v="16805"/>
    <d v="2016-11-03T00:00:00"/>
    <m/>
  </r>
  <r>
    <x v="18"/>
    <x v="1"/>
    <x v="16806"/>
    <d v="2016-11-03T00:00:00"/>
    <m/>
  </r>
  <r>
    <x v="18"/>
    <x v="1"/>
    <x v="4873"/>
    <d v="2016-11-03T00:00:00"/>
    <m/>
  </r>
  <r>
    <x v="18"/>
    <x v="1"/>
    <x v="4874"/>
    <d v="2016-11-03T00:00:00"/>
    <m/>
  </r>
  <r>
    <x v="18"/>
    <x v="1"/>
    <x v="4875"/>
    <d v="2016-11-03T00:00:00"/>
    <m/>
  </r>
  <r>
    <x v="18"/>
    <x v="1"/>
    <x v="5868"/>
    <d v="2016-11-03T00:00:00"/>
    <m/>
  </r>
  <r>
    <x v="18"/>
    <x v="1"/>
    <x v="4877"/>
    <d v="2022-06-21T00:00:00"/>
    <m/>
  </r>
  <r>
    <x v="18"/>
    <x v="1"/>
    <x v="4878"/>
    <d v="2016-11-03T00:00:00"/>
    <m/>
  </r>
  <r>
    <x v="18"/>
    <x v="65"/>
    <x v="5869"/>
    <d v="2021-03-08T00:00:00"/>
    <m/>
  </r>
  <r>
    <x v="18"/>
    <x v="65"/>
    <x v="5870"/>
    <d v="2021-03-08T00:00:00"/>
    <m/>
  </r>
  <r>
    <x v="18"/>
    <x v="65"/>
    <x v="5871"/>
    <d v="2021-03-08T00:00:00"/>
    <m/>
  </r>
  <r>
    <x v="18"/>
    <x v="65"/>
    <x v="5872"/>
    <d v="2021-03-08T00:00:00"/>
    <m/>
  </r>
  <r>
    <x v="18"/>
    <x v="3"/>
    <x v="16807"/>
    <d v="2021-01-27T00:00:00"/>
    <m/>
  </r>
  <r>
    <x v="18"/>
    <x v="3"/>
    <x v="16808"/>
    <d v="2022-03-11T00:00:00"/>
    <m/>
  </r>
  <r>
    <x v="18"/>
    <x v="3"/>
    <x v="16809"/>
    <d v="2022-03-11T00:00:00"/>
    <m/>
  </r>
  <r>
    <x v="18"/>
    <x v="3"/>
    <x v="16810"/>
    <d v="2020-11-23T00:00:00"/>
    <m/>
  </r>
  <r>
    <x v="18"/>
    <x v="3"/>
    <x v="16811"/>
    <d v="2021-10-04T00:00:00"/>
    <m/>
  </r>
  <r>
    <x v="18"/>
    <x v="3"/>
    <x v="16812"/>
    <d v="2020-08-27T00:00:00"/>
    <m/>
  </r>
  <r>
    <x v="18"/>
    <x v="3"/>
    <x v="16813"/>
    <d v="2021-10-04T00:00:00"/>
    <m/>
  </r>
  <r>
    <x v="18"/>
    <x v="3"/>
    <x v="16814"/>
    <d v="2021-10-04T00:00:00"/>
    <m/>
  </r>
  <r>
    <x v="18"/>
    <x v="3"/>
    <x v="16815"/>
    <d v="2021-07-20T00:00:00"/>
    <m/>
  </r>
  <r>
    <x v="18"/>
    <x v="3"/>
    <x v="16816"/>
    <d v="2022-03-11T00:00:00"/>
    <m/>
  </r>
  <r>
    <x v="18"/>
    <x v="3"/>
    <x v="16817"/>
    <d v="2022-03-11T00:00:00"/>
    <m/>
  </r>
  <r>
    <x v="18"/>
    <x v="3"/>
    <x v="16818"/>
    <d v="2022-03-11T00:00:00"/>
    <m/>
  </r>
  <r>
    <x v="18"/>
    <x v="3"/>
    <x v="16819"/>
    <d v="2020-12-11T00:00:00"/>
    <m/>
  </r>
  <r>
    <x v="18"/>
    <x v="3"/>
    <x v="16820"/>
    <d v="2021-10-04T00:00:00"/>
    <m/>
  </r>
  <r>
    <x v="18"/>
    <x v="3"/>
    <x v="16821"/>
    <d v="2020-08-27T00:00:00"/>
    <m/>
  </r>
  <r>
    <x v="18"/>
    <x v="3"/>
    <x v="16822"/>
    <d v="2021-07-20T00:00:00"/>
    <m/>
  </r>
  <r>
    <x v="18"/>
    <x v="3"/>
    <x v="16823"/>
    <d v="2020-08-27T00:00:00"/>
    <m/>
  </r>
  <r>
    <x v="18"/>
    <x v="3"/>
    <x v="16824"/>
    <d v="2022-03-11T00:00:00"/>
    <m/>
  </r>
  <r>
    <x v="18"/>
    <x v="3"/>
    <x v="16825"/>
    <d v="2022-03-11T00:00:00"/>
    <m/>
  </r>
  <r>
    <x v="18"/>
    <x v="3"/>
    <x v="16826"/>
    <d v="2020-08-27T00:00:00"/>
    <m/>
  </r>
  <r>
    <x v="18"/>
    <x v="3"/>
    <x v="16827"/>
    <d v="2021-07-20T00:00:00"/>
    <m/>
  </r>
  <r>
    <x v="18"/>
    <x v="3"/>
    <x v="16828"/>
    <d v="2021-10-28T00:00:00"/>
    <m/>
  </r>
  <r>
    <x v="18"/>
    <x v="3"/>
    <x v="16829"/>
    <d v="2022-04-07T00:00:00"/>
    <m/>
  </r>
  <r>
    <x v="18"/>
    <x v="3"/>
    <x v="16830"/>
    <d v="2021-07-20T00:00:00"/>
    <m/>
  </r>
  <r>
    <x v="18"/>
    <x v="3"/>
    <x v="16831"/>
    <d v="2020-08-27T00:00:00"/>
    <m/>
  </r>
  <r>
    <x v="18"/>
    <x v="66"/>
    <x v="4886"/>
    <d v="2020-01-27T00:00:00"/>
    <m/>
  </r>
  <r>
    <x v="18"/>
    <x v="66"/>
    <x v="4887"/>
    <d v="2020-01-27T00:00:00"/>
    <m/>
  </r>
  <r>
    <x v="18"/>
    <x v="66"/>
    <x v="4888"/>
    <d v="2020-01-27T00:00:00"/>
    <m/>
  </r>
  <r>
    <x v="18"/>
    <x v="66"/>
    <x v="4889"/>
    <d v="2020-01-27T00:00:00"/>
    <m/>
  </r>
  <r>
    <x v="18"/>
    <x v="66"/>
    <x v="4890"/>
    <d v="2020-01-27T00:00:00"/>
    <m/>
  </r>
  <r>
    <x v="18"/>
    <x v="66"/>
    <x v="4891"/>
    <d v="2020-06-23T00:00:00"/>
    <m/>
  </r>
  <r>
    <x v="18"/>
    <x v="66"/>
    <x v="4892"/>
    <d v="2020-01-27T00:00:00"/>
    <m/>
  </r>
  <r>
    <x v="18"/>
    <x v="66"/>
    <x v="16832"/>
    <d v="2022-03-17T00:00:00"/>
    <m/>
  </r>
  <r>
    <x v="18"/>
    <x v="66"/>
    <x v="16833"/>
    <d v="2023-10-16T00:00:00"/>
    <m/>
  </r>
  <r>
    <x v="18"/>
    <x v="66"/>
    <x v="16834"/>
    <d v="2022-03-17T00:00:00"/>
    <m/>
  </r>
  <r>
    <x v="18"/>
    <x v="66"/>
    <x v="4893"/>
    <d v="2020-01-27T00:00:00"/>
    <m/>
  </r>
  <r>
    <x v="18"/>
    <x v="66"/>
    <x v="4894"/>
    <d v="2020-01-27T00:00:00"/>
    <m/>
  </r>
  <r>
    <x v="18"/>
    <x v="66"/>
    <x v="16835"/>
    <d v="2022-03-30T00:00:00"/>
    <m/>
  </r>
  <r>
    <x v="18"/>
    <x v="66"/>
    <x v="4895"/>
    <d v="2020-01-27T00:00:00"/>
    <m/>
  </r>
  <r>
    <x v="18"/>
    <x v="66"/>
    <x v="4896"/>
    <d v="2020-01-27T00:00:00"/>
    <m/>
  </r>
  <r>
    <x v="18"/>
    <x v="66"/>
    <x v="4897"/>
    <d v="2021-05-12T00:00:00"/>
    <m/>
  </r>
  <r>
    <x v="18"/>
    <x v="66"/>
    <x v="4898"/>
    <d v="2020-10-09T00:00:00"/>
    <m/>
  </r>
  <r>
    <x v="18"/>
    <x v="66"/>
    <x v="4899"/>
    <d v="2020-01-27T00:00:00"/>
    <m/>
  </r>
  <r>
    <x v="18"/>
    <x v="66"/>
    <x v="16836"/>
    <d v="2022-03-30T00:00:00"/>
    <m/>
  </r>
  <r>
    <x v="18"/>
    <x v="66"/>
    <x v="4900"/>
    <d v="2020-10-22T00:00:00"/>
    <m/>
  </r>
  <r>
    <x v="18"/>
    <x v="66"/>
    <x v="4901"/>
    <d v="2020-01-27T00:00:00"/>
    <m/>
  </r>
  <r>
    <x v="18"/>
    <x v="66"/>
    <x v="16837"/>
    <d v="2023-10-16T00:00:00"/>
    <m/>
  </r>
  <r>
    <x v="18"/>
    <x v="66"/>
    <x v="16838"/>
    <d v="2021-08-10T00:00:00"/>
    <m/>
  </r>
  <r>
    <x v="18"/>
    <x v="66"/>
    <x v="16839"/>
    <d v="2023-10-16T00:00:00"/>
    <m/>
  </r>
  <r>
    <x v="18"/>
    <x v="66"/>
    <x v="4902"/>
    <d v="2020-01-27T00:00:00"/>
    <m/>
  </r>
  <r>
    <x v="18"/>
    <x v="66"/>
    <x v="16840"/>
    <d v="2022-03-30T00:00:00"/>
    <m/>
  </r>
  <r>
    <x v="18"/>
    <x v="66"/>
    <x v="16841"/>
    <d v="2023-10-16T00:00:00"/>
    <m/>
  </r>
  <r>
    <x v="18"/>
    <x v="66"/>
    <x v="4903"/>
    <d v="2020-01-27T00:00:00"/>
    <m/>
  </r>
  <r>
    <x v="18"/>
    <x v="66"/>
    <x v="4904"/>
    <d v="2020-01-27T00:00:00"/>
    <m/>
  </r>
  <r>
    <x v="18"/>
    <x v="66"/>
    <x v="16842"/>
    <d v="2022-03-30T00:00:00"/>
    <m/>
  </r>
  <r>
    <x v="18"/>
    <x v="66"/>
    <x v="4905"/>
    <d v="2021-04-07T00:00:00"/>
    <m/>
  </r>
  <r>
    <x v="18"/>
    <x v="66"/>
    <x v="4906"/>
    <d v="2021-01-05T00:00:00"/>
    <m/>
  </r>
  <r>
    <x v="18"/>
    <x v="66"/>
    <x v="16843"/>
    <d v="2022-02-09T00:00:00"/>
    <m/>
  </r>
  <r>
    <x v="18"/>
    <x v="66"/>
    <x v="16844"/>
    <d v="2024-02-02T00:00:00"/>
    <m/>
  </r>
  <r>
    <x v="18"/>
    <x v="66"/>
    <x v="16845"/>
    <d v="2023-10-05T00:00:00"/>
    <m/>
  </r>
  <r>
    <x v="18"/>
    <x v="66"/>
    <x v="4907"/>
    <d v="2020-01-27T00:00:00"/>
    <m/>
  </r>
  <r>
    <x v="18"/>
    <x v="66"/>
    <x v="16846"/>
    <d v="2024-02-02T00:00:00"/>
    <m/>
  </r>
  <r>
    <x v="18"/>
    <x v="66"/>
    <x v="16847"/>
    <d v="2021-11-17T00:00:00"/>
    <m/>
  </r>
  <r>
    <x v="18"/>
    <x v="66"/>
    <x v="16848"/>
    <d v="2022-08-10T00:00:00"/>
    <m/>
  </r>
  <r>
    <x v="18"/>
    <x v="66"/>
    <x v="4908"/>
    <d v="2020-01-27T00:00:00"/>
    <m/>
  </r>
  <r>
    <x v="18"/>
    <x v="66"/>
    <x v="16849"/>
    <d v="2022-11-08T00:00:00"/>
    <m/>
  </r>
  <r>
    <x v="18"/>
    <x v="66"/>
    <x v="16850"/>
    <d v="2023-04-25T00:00:00"/>
    <m/>
  </r>
  <r>
    <x v="18"/>
    <x v="66"/>
    <x v="4909"/>
    <d v="2020-01-27T00:00:00"/>
    <m/>
  </r>
  <r>
    <x v="18"/>
    <x v="66"/>
    <x v="4910"/>
    <d v="2020-06-23T00:00:00"/>
    <m/>
  </r>
  <r>
    <x v="18"/>
    <x v="66"/>
    <x v="4911"/>
    <d v="2020-02-20T00:00:00"/>
    <m/>
  </r>
  <r>
    <x v="18"/>
    <x v="66"/>
    <x v="4912"/>
    <d v="2020-04-28T00:00:00"/>
    <m/>
  </r>
  <r>
    <x v="18"/>
    <x v="66"/>
    <x v="4913"/>
    <d v="2021-05-11T00:00:00"/>
    <m/>
  </r>
  <r>
    <x v="18"/>
    <x v="66"/>
    <x v="4914"/>
    <d v="2020-06-23T00:00:00"/>
    <m/>
  </r>
  <r>
    <x v="18"/>
    <x v="66"/>
    <x v="4915"/>
    <d v="2021-01-14T00:00:00"/>
    <m/>
  </r>
  <r>
    <x v="18"/>
    <x v="66"/>
    <x v="4916"/>
    <d v="2021-05-11T00:00:00"/>
    <m/>
  </r>
  <r>
    <x v="18"/>
    <x v="66"/>
    <x v="4917"/>
    <d v="2020-04-16T00:00:00"/>
    <m/>
  </r>
  <r>
    <x v="18"/>
    <x v="66"/>
    <x v="4918"/>
    <d v="2020-01-27T00:00:00"/>
    <m/>
  </r>
  <r>
    <x v="18"/>
    <x v="66"/>
    <x v="4919"/>
    <d v="2020-01-27T00:00:00"/>
    <m/>
  </r>
  <r>
    <x v="18"/>
    <x v="66"/>
    <x v="16851"/>
    <d v="2022-08-10T00:00:00"/>
    <m/>
  </r>
  <r>
    <x v="18"/>
    <x v="66"/>
    <x v="16852"/>
    <d v="2023-10-16T00:00:00"/>
    <m/>
  </r>
  <r>
    <x v="18"/>
    <x v="5"/>
    <x v="16853"/>
    <d v="2024-02-14T00:00:00"/>
    <m/>
  </r>
  <r>
    <x v="18"/>
    <x v="5"/>
    <x v="16854"/>
    <d v="2024-02-14T00:00:00"/>
    <m/>
  </r>
  <r>
    <x v="18"/>
    <x v="5"/>
    <x v="16855"/>
    <d v="2024-02-14T00:00:00"/>
    <m/>
  </r>
  <r>
    <x v="18"/>
    <x v="5"/>
    <x v="16856"/>
    <d v="2024-02-14T00:00:00"/>
    <m/>
  </r>
  <r>
    <x v="18"/>
    <x v="5"/>
    <x v="16857"/>
    <d v="2024-04-17T00:00:00"/>
    <m/>
  </r>
  <r>
    <x v="18"/>
    <x v="5"/>
    <x v="16858"/>
    <d v="2024-02-14T00:00:00"/>
    <m/>
  </r>
  <r>
    <x v="18"/>
    <x v="5"/>
    <x v="16859"/>
    <d v="2024-02-14T00:00:00"/>
    <m/>
  </r>
  <r>
    <x v="18"/>
    <x v="5"/>
    <x v="16860"/>
    <d v="2024-02-14T00:00:00"/>
    <m/>
  </r>
  <r>
    <x v="18"/>
    <x v="5"/>
    <x v="16861"/>
    <d v="2024-04-17T00:00:00"/>
    <m/>
  </r>
  <r>
    <x v="18"/>
    <x v="5"/>
    <x v="16862"/>
    <d v="2024-02-14T00:00:00"/>
    <m/>
  </r>
  <r>
    <x v="18"/>
    <x v="5"/>
    <x v="16863"/>
    <d v="2024-02-14T00:00:00"/>
    <m/>
  </r>
  <r>
    <x v="18"/>
    <x v="5"/>
    <x v="16864"/>
    <d v="2024-04-17T00:00:00"/>
    <m/>
  </r>
  <r>
    <x v="18"/>
    <x v="5"/>
    <x v="16865"/>
    <d v="2024-02-14T00:00:00"/>
    <m/>
  </r>
  <r>
    <x v="18"/>
    <x v="5"/>
    <x v="16866"/>
    <d v="2024-02-14T00:00:00"/>
    <m/>
  </r>
  <r>
    <x v="18"/>
    <x v="5"/>
    <x v="16867"/>
    <d v="2022-06-08T00:00:00"/>
    <m/>
  </r>
  <r>
    <x v="18"/>
    <x v="5"/>
    <x v="16868"/>
    <d v="2019-11-12T00:00:00"/>
    <m/>
  </r>
  <r>
    <x v="18"/>
    <x v="5"/>
    <x v="16869"/>
    <d v="2019-11-12T00:00:00"/>
    <m/>
  </r>
  <r>
    <x v="18"/>
    <x v="5"/>
    <x v="16870"/>
    <d v="2019-11-12T00:00:00"/>
    <m/>
  </r>
  <r>
    <x v="18"/>
    <x v="5"/>
    <x v="16871"/>
    <d v="2019-11-12T00:00:00"/>
    <m/>
  </r>
  <r>
    <x v="18"/>
    <x v="5"/>
    <x v="16872"/>
    <d v="2019-11-12T00:00:00"/>
    <m/>
  </r>
  <r>
    <x v="18"/>
    <x v="5"/>
    <x v="16873"/>
    <d v="2019-11-12T00:00:00"/>
    <m/>
  </r>
  <r>
    <x v="18"/>
    <x v="5"/>
    <x v="16874"/>
    <d v="2019-11-12T00:00:00"/>
    <m/>
  </r>
  <r>
    <x v="18"/>
    <x v="5"/>
    <x v="16875"/>
    <d v="2019-11-12T00:00:00"/>
    <m/>
  </r>
  <r>
    <x v="18"/>
    <x v="5"/>
    <x v="16876"/>
    <d v="2019-11-12T00:00:00"/>
    <m/>
  </r>
  <r>
    <x v="18"/>
    <x v="5"/>
    <x v="16877"/>
    <d v="2019-11-12T00:00:00"/>
    <m/>
  </r>
  <r>
    <x v="18"/>
    <x v="5"/>
    <x v="16878"/>
    <d v="2019-11-12T00:00:00"/>
    <m/>
  </r>
  <r>
    <x v="18"/>
    <x v="5"/>
    <x v="16879"/>
    <d v="2019-11-12T00:00:00"/>
    <m/>
  </r>
  <r>
    <x v="18"/>
    <x v="5"/>
    <x v="16880"/>
    <d v="2019-11-12T00:00:00"/>
    <m/>
  </r>
  <r>
    <x v="18"/>
    <x v="5"/>
    <x v="16881"/>
    <d v="2019-11-12T00:00:00"/>
    <m/>
  </r>
  <r>
    <x v="18"/>
    <x v="5"/>
    <x v="16882"/>
    <d v="2019-11-12T00:00:00"/>
    <m/>
  </r>
  <r>
    <x v="18"/>
    <x v="5"/>
    <x v="16883"/>
    <d v="2019-11-12T00:00:00"/>
    <m/>
  </r>
  <r>
    <x v="18"/>
    <x v="5"/>
    <x v="16884"/>
    <d v="2019-11-12T00:00:00"/>
    <m/>
  </r>
  <r>
    <x v="18"/>
    <x v="5"/>
    <x v="16885"/>
    <d v="2019-11-12T00:00:00"/>
    <m/>
  </r>
  <r>
    <x v="18"/>
    <x v="5"/>
    <x v="16886"/>
    <d v="2019-11-12T00:00:00"/>
    <m/>
  </r>
  <r>
    <x v="18"/>
    <x v="5"/>
    <x v="16887"/>
    <d v="2019-11-12T00:00:00"/>
    <m/>
  </r>
  <r>
    <x v="18"/>
    <x v="5"/>
    <x v="16888"/>
    <d v="2019-11-12T00:00:00"/>
    <m/>
  </r>
  <r>
    <x v="18"/>
    <x v="5"/>
    <x v="16889"/>
    <d v="2019-11-12T00:00:00"/>
    <m/>
  </r>
  <r>
    <x v="18"/>
    <x v="5"/>
    <x v="16890"/>
    <d v="2019-11-12T00:00:00"/>
    <m/>
  </r>
  <r>
    <x v="18"/>
    <x v="5"/>
    <x v="16891"/>
    <d v="2019-11-12T00:00:00"/>
    <m/>
  </r>
  <r>
    <x v="18"/>
    <x v="5"/>
    <x v="16892"/>
    <d v="2019-11-12T00:00:00"/>
    <m/>
  </r>
  <r>
    <x v="18"/>
    <x v="5"/>
    <x v="16893"/>
    <d v="2019-11-12T00:00:00"/>
    <m/>
  </r>
  <r>
    <x v="18"/>
    <x v="5"/>
    <x v="16894"/>
    <d v="2019-11-12T00:00:00"/>
    <m/>
  </r>
  <r>
    <x v="18"/>
    <x v="5"/>
    <x v="16895"/>
    <d v="2019-11-12T00:00:00"/>
    <m/>
  </r>
  <r>
    <x v="18"/>
    <x v="5"/>
    <x v="16896"/>
    <d v="2019-11-12T00:00:00"/>
    <m/>
  </r>
  <r>
    <x v="18"/>
    <x v="5"/>
    <x v="16897"/>
    <d v="2019-11-12T00:00:00"/>
    <m/>
  </r>
  <r>
    <x v="18"/>
    <x v="5"/>
    <x v="16898"/>
    <d v="2019-11-12T00:00:00"/>
    <m/>
  </r>
  <r>
    <x v="18"/>
    <x v="5"/>
    <x v="16899"/>
    <d v="2019-11-12T00:00:00"/>
    <m/>
  </r>
  <r>
    <x v="18"/>
    <x v="5"/>
    <x v="16899"/>
    <d v="2019-11-12T00:00:00"/>
    <m/>
  </r>
  <r>
    <x v="18"/>
    <x v="5"/>
    <x v="16900"/>
    <d v="2019-11-12T00:00:00"/>
    <m/>
  </r>
  <r>
    <x v="18"/>
    <x v="5"/>
    <x v="16901"/>
    <d v="2019-11-12T00:00:00"/>
    <m/>
  </r>
  <r>
    <x v="18"/>
    <x v="5"/>
    <x v="16902"/>
    <d v="2019-11-12T00:00:00"/>
    <m/>
  </r>
  <r>
    <x v="18"/>
    <x v="5"/>
    <x v="16903"/>
    <d v="2019-11-12T00:00:00"/>
    <m/>
  </r>
  <r>
    <x v="18"/>
    <x v="5"/>
    <x v="16904"/>
    <d v="2019-11-12T00:00:00"/>
    <m/>
  </r>
  <r>
    <x v="18"/>
    <x v="5"/>
    <x v="16905"/>
    <d v="2019-11-12T00:00:00"/>
    <m/>
  </r>
  <r>
    <x v="18"/>
    <x v="5"/>
    <x v="16906"/>
    <d v="2019-11-12T00:00:00"/>
    <m/>
  </r>
  <r>
    <x v="18"/>
    <x v="5"/>
    <x v="16907"/>
    <d v="2019-11-12T00:00:00"/>
    <m/>
  </r>
  <r>
    <x v="18"/>
    <x v="5"/>
    <x v="16908"/>
    <d v="2019-11-12T00:00:00"/>
    <m/>
  </r>
  <r>
    <x v="18"/>
    <x v="5"/>
    <x v="16909"/>
    <d v="2019-11-12T00:00:00"/>
    <m/>
  </r>
  <r>
    <x v="18"/>
    <x v="5"/>
    <x v="16910"/>
    <d v="2019-11-12T00:00:00"/>
    <m/>
  </r>
  <r>
    <x v="18"/>
    <x v="5"/>
    <x v="16911"/>
    <d v="2019-11-12T00:00:00"/>
    <m/>
  </r>
  <r>
    <x v="18"/>
    <x v="5"/>
    <x v="16912"/>
    <d v="2019-11-12T00:00:00"/>
    <m/>
  </r>
  <r>
    <x v="18"/>
    <x v="5"/>
    <x v="16913"/>
    <d v="2019-11-12T00:00:00"/>
    <m/>
  </r>
  <r>
    <x v="18"/>
    <x v="5"/>
    <x v="16914"/>
    <d v="2019-11-12T00:00:00"/>
    <m/>
  </r>
  <r>
    <x v="18"/>
    <x v="5"/>
    <x v="16915"/>
    <d v="2019-11-12T00:00:00"/>
    <m/>
  </r>
  <r>
    <x v="18"/>
    <x v="5"/>
    <x v="16916"/>
    <d v="2019-11-12T00:00:00"/>
    <m/>
  </r>
  <r>
    <x v="18"/>
    <x v="5"/>
    <x v="16917"/>
    <d v="2019-11-12T00:00:00"/>
    <m/>
  </r>
  <r>
    <x v="18"/>
    <x v="5"/>
    <x v="16918"/>
    <d v="2019-11-12T00:00:00"/>
    <m/>
  </r>
  <r>
    <x v="18"/>
    <x v="5"/>
    <x v="16919"/>
    <d v="2019-11-12T00:00:00"/>
    <m/>
  </r>
  <r>
    <x v="18"/>
    <x v="5"/>
    <x v="16920"/>
    <d v="2019-11-12T00:00:00"/>
    <m/>
  </r>
  <r>
    <x v="18"/>
    <x v="5"/>
    <x v="16921"/>
    <d v="2019-11-12T00:00:00"/>
    <m/>
  </r>
  <r>
    <x v="18"/>
    <x v="5"/>
    <x v="16922"/>
    <d v="2019-11-12T00:00:00"/>
    <m/>
  </r>
  <r>
    <x v="18"/>
    <x v="5"/>
    <x v="16923"/>
    <d v="2019-11-12T00:00:00"/>
    <m/>
  </r>
  <r>
    <x v="18"/>
    <x v="5"/>
    <x v="16924"/>
    <d v="2019-11-12T00:00:00"/>
    <m/>
  </r>
  <r>
    <x v="18"/>
    <x v="5"/>
    <x v="16628"/>
    <d v="2018-12-05T00:00:00"/>
    <m/>
  </r>
  <r>
    <x v="18"/>
    <x v="5"/>
    <x v="16629"/>
    <d v="2018-12-05T00:00:00"/>
    <m/>
  </r>
  <r>
    <x v="18"/>
    <x v="5"/>
    <x v="16925"/>
    <d v="2024-04-08T00:00:00"/>
    <m/>
  </r>
  <r>
    <x v="18"/>
    <x v="5"/>
    <x v="16926"/>
    <d v="2019-11-15T00:00:00"/>
    <m/>
  </r>
  <r>
    <x v="18"/>
    <x v="5"/>
    <x v="16927"/>
    <d v="2019-11-15T00:00:00"/>
    <m/>
  </r>
  <r>
    <x v="18"/>
    <x v="5"/>
    <x v="16928"/>
    <d v="2019-11-15T00:00:00"/>
    <m/>
  </r>
  <r>
    <x v="18"/>
    <x v="5"/>
    <x v="16929"/>
    <d v="2019-11-15T00:00:00"/>
    <m/>
  </r>
  <r>
    <x v="18"/>
    <x v="5"/>
    <x v="16930"/>
    <d v="2019-11-15T00:00:00"/>
    <m/>
  </r>
  <r>
    <x v="18"/>
    <x v="5"/>
    <x v="16931"/>
    <d v="2024-04-08T00:00:00"/>
    <m/>
  </r>
  <r>
    <x v="18"/>
    <x v="5"/>
    <x v="16932"/>
    <d v="2024-04-08T00:00:00"/>
    <m/>
  </r>
  <r>
    <x v="18"/>
    <x v="5"/>
    <x v="16933"/>
    <d v="2024-04-08T00:00:00"/>
    <m/>
  </r>
  <r>
    <x v="18"/>
    <x v="5"/>
    <x v="16934"/>
    <d v="2024-04-08T00:00:00"/>
    <m/>
  </r>
  <r>
    <x v="18"/>
    <x v="5"/>
    <x v="16935"/>
    <d v="2024-04-08T00:00:00"/>
    <m/>
  </r>
  <r>
    <x v="18"/>
    <x v="5"/>
    <x v="16936"/>
    <d v="2024-04-08T00:00:00"/>
    <m/>
  </r>
  <r>
    <x v="18"/>
    <x v="5"/>
    <x v="16937"/>
    <d v="2022-06-23T00:00:00"/>
    <m/>
  </r>
  <r>
    <x v="18"/>
    <x v="5"/>
    <x v="16938"/>
    <d v="2022-08-24T00:00:00"/>
    <m/>
  </r>
  <r>
    <x v="18"/>
    <x v="5"/>
    <x v="16939"/>
    <d v="2023-10-15T00:00:00"/>
    <m/>
  </r>
  <r>
    <x v="18"/>
    <x v="5"/>
    <x v="16940"/>
    <d v="2023-10-15T00:00:00"/>
    <m/>
  </r>
  <r>
    <x v="18"/>
    <x v="5"/>
    <x v="16941"/>
    <d v="2023-10-15T00:00:00"/>
    <m/>
  </r>
  <r>
    <x v="18"/>
    <x v="5"/>
    <x v="16942"/>
    <d v="2023-10-15T00:00:00"/>
    <m/>
  </r>
  <r>
    <x v="18"/>
    <x v="5"/>
    <x v="16943"/>
    <d v="2022-06-08T00:00:00"/>
    <m/>
  </r>
  <r>
    <x v="18"/>
    <x v="5"/>
    <x v="16944"/>
    <d v="2023-10-15T00:00:00"/>
    <m/>
  </r>
  <r>
    <x v="18"/>
    <x v="5"/>
    <x v="16945"/>
    <d v="2023-10-15T00:00:00"/>
    <m/>
  </r>
  <r>
    <x v="18"/>
    <x v="5"/>
    <x v="16946"/>
    <d v="2023-10-15T00:00:00"/>
    <m/>
  </r>
  <r>
    <x v="18"/>
    <x v="5"/>
    <x v="16947"/>
    <d v="2023-10-15T00:00:00"/>
    <m/>
  </r>
  <r>
    <x v="18"/>
    <x v="5"/>
    <x v="16948"/>
    <d v="2023-10-15T00:00:00"/>
    <m/>
  </r>
  <r>
    <x v="18"/>
    <x v="50"/>
    <x v="3065"/>
    <d v="2020-02-11T00:00:00"/>
    <m/>
  </r>
  <r>
    <x v="18"/>
    <x v="50"/>
    <x v="3066"/>
    <d v="2020-02-04T00:00:00"/>
    <m/>
  </r>
  <r>
    <x v="18"/>
    <x v="50"/>
    <x v="5874"/>
    <d v="2020-03-05T00:00:00"/>
    <m/>
  </r>
  <r>
    <x v="18"/>
    <x v="50"/>
    <x v="3067"/>
    <d v="2020-03-03T00:00:00"/>
    <m/>
  </r>
  <r>
    <x v="18"/>
    <x v="50"/>
    <x v="3069"/>
    <d v="2020-04-07T00:00:00"/>
    <m/>
  </r>
  <r>
    <x v="18"/>
    <x v="50"/>
    <x v="3070"/>
    <d v="2020-05-12T00:00:00"/>
    <m/>
  </r>
  <r>
    <x v="18"/>
    <x v="50"/>
    <x v="3071"/>
    <d v="2020-05-12T00:00:00"/>
    <m/>
  </r>
  <r>
    <x v="18"/>
    <x v="50"/>
    <x v="3072"/>
    <d v="2021-02-22T00:00:00"/>
    <m/>
  </r>
  <r>
    <x v="18"/>
    <x v="50"/>
    <x v="3073"/>
    <d v="2021-02-22T00:00:00"/>
    <m/>
  </r>
  <r>
    <x v="18"/>
    <x v="50"/>
    <x v="3078"/>
    <d v="2019-04-02T00:00:00"/>
    <m/>
  </r>
  <r>
    <x v="18"/>
    <x v="50"/>
    <x v="3080"/>
    <d v="2019-04-02T00:00:00"/>
    <m/>
  </r>
  <r>
    <x v="18"/>
    <x v="50"/>
    <x v="3081"/>
    <d v="2019-04-02T00:00:00"/>
    <m/>
  </r>
  <r>
    <x v="18"/>
    <x v="50"/>
    <x v="3082"/>
    <d v="2019-04-24T00:00:00"/>
    <m/>
  </r>
  <r>
    <x v="18"/>
    <x v="50"/>
    <x v="3083"/>
    <d v="2019-08-19T00:00:00"/>
    <m/>
  </r>
  <r>
    <x v="18"/>
    <x v="50"/>
    <x v="3085"/>
    <d v="2019-04-24T00:00:00"/>
    <m/>
  </r>
  <r>
    <x v="18"/>
    <x v="50"/>
    <x v="3086"/>
    <d v="2019-04-24T00:00:00"/>
    <m/>
  </r>
  <r>
    <x v="18"/>
    <x v="50"/>
    <x v="3087"/>
    <d v="2019-04-02T00:00:00"/>
    <m/>
  </r>
  <r>
    <x v="18"/>
    <x v="50"/>
    <x v="3088"/>
    <d v="2016-03-25T00:00:00"/>
    <m/>
  </r>
  <r>
    <x v="18"/>
    <x v="50"/>
    <x v="3089"/>
    <d v="2020-02-20T00:00:00"/>
    <m/>
  </r>
  <r>
    <x v="18"/>
    <x v="50"/>
    <x v="3090"/>
    <d v="2020-10-27T00:00:00"/>
    <m/>
  </r>
  <r>
    <x v="18"/>
    <x v="50"/>
    <x v="3091"/>
    <d v="2020-10-27T00:00:00"/>
    <m/>
  </r>
  <r>
    <x v="18"/>
    <x v="50"/>
    <x v="3092"/>
    <d v="2020-10-27T00:00:00"/>
    <m/>
  </r>
  <r>
    <x v="18"/>
    <x v="50"/>
    <x v="3093"/>
    <d v="2020-10-27T00:00:00"/>
    <m/>
  </r>
  <r>
    <x v="18"/>
    <x v="50"/>
    <x v="3094"/>
    <d v="2020-10-27T00:00:00"/>
    <m/>
  </r>
  <r>
    <x v="18"/>
    <x v="50"/>
    <x v="3095"/>
    <d v="2020-10-27T00:00:00"/>
    <m/>
  </r>
  <r>
    <x v="18"/>
    <x v="50"/>
    <x v="16949"/>
    <d v="2016-04-11T00:00:00"/>
    <m/>
  </r>
  <r>
    <x v="18"/>
    <x v="50"/>
    <x v="3096"/>
    <d v="2019-04-02T00:00:00"/>
    <m/>
  </r>
  <r>
    <x v="18"/>
    <x v="50"/>
    <x v="3097"/>
    <d v="2020-02-04T00:00:00"/>
    <m/>
  </r>
  <r>
    <x v="18"/>
    <x v="50"/>
    <x v="3098"/>
    <d v="2019-04-02T00:00:00"/>
    <m/>
  </r>
  <r>
    <x v="18"/>
    <x v="50"/>
    <x v="3099"/>
    <d v="2020-02-04T00:00:00"/>
    <m/>
  </r>
  <r>
    <x v="18"/>
    <x v="50"/>
    <x v="3100"/>
    <d v="2020-02-21T00:00:00"/>
    <m/>
  </r>
  <r>
    <x v="18"/>
    <x v="50"/>
    <x v="3101"/>
    <d v="2020-02-21T00:00:00"/>
    <m/>
  </r>
  <r>
    <x v="18"/>
    <x v="50"/>
    <x v="3105"/>
    <d v="2019-09-16T00:00:00"/>
    <m/>
  </r>
  <r>
    <x v="18"/>
    <x v="50"/>
    <x v="3106"/>
    <d v="2020-12-02T00:00:00"/>
    <m/>
  </r>
  <r>
    <x v="18"/>
    <x v="50"/>
    <x v="3108"/>
    <d v="2019-06-12T00:00:00"/>
    <m/>
  </r>
  <r>
    <x v="18"/>
    <x v="50"/>
    <x v="3109"/>
    <d v="2019-04-02T00:00:00"/>
    <m/>
  </r>
  <r>
    <x v="18"/>
    <x v="50"/>
    <x v="3110"/>
    <d v="2020-08-04T00:00:00"/>
    <m/>
  </r>
  <r>
    <x v="18"/>
    <x v="50"/>
    <x v="3111"/>
    <d v="2019-04-02T00:00:00"/>
    <m/>
  </r>
  <r>
    <x v="18"/>
    <x v="50"/>
    <x v="3112"/>
    <d v="2019-04-02T00:00:00"/>
    <m/>
  </r>
  <r>
    <x v="18"/>
    <x v="50"/>
    <x v="3113"/>
    <d v="2020-05-06T00:00:00"/>
    <m/>
  </r>
  <r>
    <x v="18"/>
    <x v="50"/>
    <x v="3115"/>
    <d v="2019-04-02T00:00:00"/>
    <m/>
  </r>
  <r>
    <x v="18"/>
    <x v="50"/>
    <x v="3116"/>
    <d v="2020-02-04T00:00:00"/>
    <m/>
  </r>
  <r>
    <x v="18"/>
    <x v="50"/>
    <x v="3118"/>
    <d v="2019-04-02T00:00:00"/>
    <m/>
  </r>
  <r>
    <x v="18"/>
    <x v="50"/>
    <x v="3119"/>
    <d v="2019-04-24T00:00:00"/>
    <m/>
  </r>
  <r>
    <x v="18"/>
    <x v="50"/>
    <x v="3120"/>
    <d v="2019-12-12T00:00:00"/>
    <m/>
  </r>
  <r>
    <x v="18"/>
    <x v="50"/>
    <x v="3121"/>
    <d v="2019-04-02T00:00:00"/>
    <m/>
  </r>
  <r>
    <x v="18"/>
    <x v="50"/>
    <x v="3122"/>
    <d v="2019-06-12T00:00:00"/>
    <m/>
  </r>
  <r>
    <x v="18"/>
    <x v="50"/>
    <x v="3127"/>
    <d v="2020-08-04T00:00:00"/>
    <m/>
  </r>
  <r>
    <x v="18"/>
    <x v="50"/>
    <x v="3128"/>
    <d v="2020-08-04T00:00:00"/>
    <m/>
  </r>
  <r>
    <x v="18"/>
    <x v="50"/>
    <x v="3129"/>
    <d v="2020-08-04T00:00:00"/>
    <m/>
  </r>
  <r>
    <x v="18"/>
    <x v="50"/>
    <x v="3132"/>
    <d v="2020-08-04T00:00:00"/>
    <m/>
  </r>
  <r>
    <x v="18"/>
    <x v="50"/>
    <x v="3133"/>
    <d v="2020-08-04T00:00:00"/>
    <m/>
  </r>
  <r>
    <x v="18"/>
    <x v="50"/>
    <x v="3135"/>
    <d v="2020-10-20T00:00:00"/>
    <m/>
  </r>
  <r>
    <x v="18"/>
    <x v="50"/>
    <x v="3136"/>
    <d v="2020-09-28T00:00:00"/>
    <m/>
  </r>
  <r>
    <x v="18"/>
    <x v="50"/>
    <x v="3139"/>
    <d v="2019-04-24T00:00:00"/>
    <m/>
  </r>
  <r>
    <x v="18"/>
    <x v="50"/>
    <x v="16950"/>
    <d v="2020-02-11T00:00:00"/>
    <m/>
  </r>
  <r>
    <x v="18"/>
    <x v="50"/>
    <x v="3143"/>
    <d v="2019-04-02T00:00:00"/>
    <m/>
  </r>
  <r>
    <x v="18"/>
    <x v="50"/>
    <x v="3822"/>
    <d v="2020-01-23T00:00:00"/>
    <m/>
  </r>
  <r>
    <x v="18"/>
    <x v="50"/>
    <x v="3144"/>
    <d v="2019-04-02T00:00:00"/>
    <m/>
  </r>
  <r>
    <x v="18"/>
    <x v="50"/>
    <x v="3145"/>
    <d v="2019-08-30T00:00:00"/>
    <m/>
  </r>
  <r>
    <x v="18"/>
    <x v="50"/>
    <x v="3146"/>
    <d v="2021-03-12T00:00:00"/>
    <m/>
  </r>
  <r>
    <x v="18"/>
    <x v="50"/>
    <x v="3147"/>
    <d v="2019-11-14T00:00:00"/>
    <m/>
  </r>
  <r>
    <x v="18"/>
    <x v="50"/>
    <x v="3823"/>
    <d v="2020-01-23T00:00:00"/>
    <m/>
  </r>
  <r>
    <x v="18"/>
    <x v="50"/>
    <x v="3148"/>
    <d v="2019-06-12T00:00:00"/>
    <m/>
  </r>
  <r>
    <x v="18"/>
    <x v="50"/>
    <x v="3150"/>
    <d v="2016-11-03T00:00:00"/>
    <m/>
  </r>
  <r>
    <x v="18"/>
    <x v="50"/>
    <x v="3153"/>
    <d v="2020-02-04T00:00:00"/>
    <m/>
  </r>
  <r>
    <x v="18"/>
    <x v="50"/>
    <x v="3154"/>
    <d v="2020-10-20T00:00:00"/>
    <m/>
  </r>
  <r>
    <x v="18"/>
    <x v="50"/>
    <x v="3155"/>
    <d v="2020-02-11T00:00:00"/>
    <m/>
  </r>
  <r>
    <x v="18"/>
    <x v="50"/>
    <x v="3156"/>
    <d v="2020-02-11T00:00:00"/>
    <m/>
  </r>
  <r>
    <x v="18"/>
    <x v="50"/>
    <x v="3157"/>
    <d v="2020-02-11T00:00:00"/>
    <m/>
  </r>
  <r>
    <x v="18"/>
    <x v="50"/>
    <x v="3157"/>
    <d v="2023-11-07T00:00:00"/>
    <m/>
  </r>
  <r>
    <x v="18"/>
    <x v="50"/>
    <x v="3158"/>
    <d v="2021-03-08T00:00:00"/>
    <m/>
  </r>
  <r>
    <x v="18"/>
    <x v="50"/>
    <x v="3159"/>
    <d v="2023-11-07T00:00:00"/>
    <m/>
  </r>
  <r>
    <x v="18"/>
    <x v="50"/>
    <x v="3161"/>
    <d v="2020-10-20T00:00:00"/>
    <m/>
  </r>
  <r>
    <x v="18"/>
    <x v="50"/>
    <x v="3162"/>
    <d v="2019-04-02T00:00:00"/>
    <m/>
  </r>
  <r>
    <x v="18"/>
    <x v="50"/>
    <x v="3163"/>
    <d v="2020-07-14T00:00:00"/>
    <m/>
  </r>
  <r>
    <x v="18"/>
    <x v="50"/>
    <x v="3164"/>
    <d v="2019-04-02T00:00:00"/>
    <m/>
  </r>
  <r>
    <x v="18"/>
    <x v="50"/>
    <x v="3165"/>
    <d v="2016-11-03T00:00:00"/>
    <m/>
  </r>
  <r>
    <x v="18"/>
    <x v="50"/>
    <x v="3166"/>
    <d v="2020-02-11T00:00:00"/>
    <m/>
  </r>
  <r>
    <x v="18"/>
    <x v="50"/>
    <x v="3167"/>
    <d v="2020-10-20T00:00:00"/>
    <m/>
  </r>
  <r>
    <x v="18"/>
    <x v="50"/>
    <x v="3168"/>
    <d v="2020-11-17T00:00:00"/>
    <m/>
  </r>
  <r>
    <x v="18"/>
    <x v="50"/>
    <x v="3170"/>
    <d v="2020-02-11T00:00:00"/>
    <m/>
  </r>
  <r>
    <x v="18"/>
    <x v="50"/>
    <x v="3171"/>
    <d v="2019-04-02T00:00:00"/>
    <m/>
  </r>
  <r>
    <x v="18"/>
    <x v="50"/>
    <x v="3172"/>
    <d v="2016-11-03T00:00:00"/>
    <m/>
  </r>
  <r>
    <x v="18"/>
    <x v="50"/>
    <x v="3173"/>
    <d v="2019-04-02T00:00:00"/>
    <m/>
  </r>
  <r>
    <x v="18"/>
    <x v="50"/>
    <x v="3174"/>
    <d v="2019-04-02T00:00:00"/>
    <m/>
  </r>
  <r>
    <x v="18"/>
    <x v="50"/>
    <x v="3178"/>
    <d v="2018-10-31T00:00:00"/>
    <m/>
  </r>
  <r>
    <x v="18"/>
    <x v="50"/>
    <x v="3179"/>
    <d v="2019-04-24T00:00:00"/>
    <m/>
  </r>
  <r>
    <x v="18"/>
    <x v="50"/>
    <x v="3182"/>
    <d v="2019-04-24T00:00:00"/>
    <m/>
  </r>
  <r>
    <x v="18"/>
    <x v="50"/>
    <x v="3183"/>
    <d v="2020-02-04T00:00:00"/>
    <m/>
  </r>
  <r>
    <x v="18"/>
    <x v="50"/>
    <x v="3184"/>
    <d v="2020-02-11T00:00:00"/>
    <m/>
  </r>
  <r>
    <x v="18"/>
    <x v="50"/>
    <x v="3185"/>
    <d v="2019-04-02T00:00:00"/>
    <m/>
  </r>
  <r>
    <x v="18"/>
    <x v="50"/>
    <x v="3186"/>
    <d v="2020-02-11T00:00:00"/>
    <m/>
  </r>
  <r>
    <x v="18"/>
    <x v="50"/>
    <x v="3187"/>
    <d v="2023-10-18T00:00:00"/>
    <m/>
  </r>
  <r>
    <x v="18"/>
    <x v="50"/>
    <x v="3190"/>
    <d v="2020-06-04T00:00:00"/>
    <m/>
  </r>
  <r>
    <x v="18"/>
    <x v="50"/>
    <x v="3191"/>
    <d v="2019-04-02T00:00:00"/>
    <m/>
  </r>
  <r>
    <x v="18"/>
    <x v="50"/>
    <x v="3192"/>
    <d v="2019-04-02T00:00:00"/>
    <m/>
  </r>
  <r>
    <x v="18"/>
    <x v="50"/>
    <x v="16951"/>
    <d v="2016-11-03T00:00:00"/>
    <m/>
  </r>
  <r>
    <x v="18"/>
    <x v="50"/>
    <x v="2555"/>
    <d v="2019-04-24T00:00:00"/>
    <m/>
  </r>
  <r>
    <x v="18"/>
    <x v="50"/>
    <x v="3194"/>
    <d v="2020-02-21T00:00:00"/>
    <m/>
  </r>
  <r>
    <x v="18"/>
    <x v="50"/>
    <x v="3196"/>
    <d v="2020-02-11T00:00:00"/>
    <m/>
  </r>
  <r>
    <x v="18"/>
    <x v="50"/>
    <x v="3197"/>
    <d v="2019-04-02T00:00:00"/>
    <m/>
  </r>
  <r>
    <x v="18"/>
    <x v="50"/>
    <x v="3199"/>
    <d v="2020-09-28T00:00:00"/>
    <m/>
  </r>
  <r>
    <x v="18"/>
    <x v="50"/>
    <x v="3200"/>
    <d v="2020-02-11T00:00:00"/>
    <m/>
  </r>
  <r>
    <x v="18"/>
    <x v="50"/>
    <x v="3201"/>
    <d v="2020-02-11T00:00:00"/>
    <m/>
  </r>
  <r>
    <x v="18"/>
    <x v="50"/>
    <x v="3203"/>
    <d v="2019-09-16T00:00:00"/>
    <m/>
  </r>
  <r>
    <x v="18"/>
    <x v="50"/>
    <x v="3204"/>
    <d v="2020-07-13T00:00:00"/>
    <m/>
  </r>
  <r>
    <x v="18"/>
    <x v="50"/>
    <x v="3205"/>
    <d v="2022-02-28T00:00:00"/>
    <m/>
  </r>
  <r>
    <x v="18"/>
    <x v="50"/>
    <x v="3206"/>
    <d v="2023-12-27T00:00:00"/>
    <m/>
  </r>
  <r>
    <x v="18"/>
    <x v="50"/>
    <x v="5003"/>
    <d v="2023-08-14T00:00:00"/>
    <m/>
  </r>
  <r>
    <x v="18"/>
    <x v="50"/>
    <x v="5003"/>
    <d v="2023-10-12T00:00:00"/>
    <m/>
  </r>
  <r>
    <x v="18"/>
    <x v="50"/>
    <x v="5005"/>
    <d v="2023-10-12T00:00:00"/>
    <m/>
  </r>
  <r>
    <x v="18"/>
    <x v="50"/>
    <x v="5006"/>
    <d v="2023-10-12T00:00:00"/>
    <m/>
  </r>
  <r>
    <x v="18"/>
    <x v="50"/>
    <x v="5007"/>
    <d v="2023-10-12T00:00:00"/>
    <m/>
  </r>
  <r>
    <x v="18"/>
    <x v="50"/>
    <x v="5008"/>
    <d v="2023-10-12T00:00:00"/>
    <m/>
  </r>
  <r>
    <x v="18"/>
    <x v="50"/>
    <x v="3207"/>
    <d v="2019-04-02T00:00:00"/>
    <m/>
  </r>
  <r>
    <x v="18"/>
    <x v="50"/>
    <x v="3208"/>
    <d v="2019-04-02T00:00:00"/>
    <m/>
  </r>
  <r>
    <x v="18"/>
    <x v="50"/>
    <x v="3209"/>
    <d v="2019-04-24T00:00:00"/>
    <m/>
  </r>
  <r>
    <x v="18"/>
    <x v="50"/>
    <x v="3210"/>
    <d v="2020-02-11T00:00:00"/>
    <m/>
  </r>
  <r>
    <x v="18"/>
    <x v="50"/>
    <x v="3211"/>
    <d v="2020-02-04T00:00:00"/>
    <m/>
  </r>
  <r>
    <x v="18"/>
    <x v="50"/>
    <x v="3212"/>
    <d v="2019-04-02T00:00:00"/>
    <m/>
  </r>
  <r>
    <x v="18"/>
    <x v="50"/>
    <x v="3213"/>
    <d v="2019-04-02T00:00:00"/>
    <m/>
  </r>
  <r>
    <x v="18"/>
    <x v="50"/>
    <x v="3214"/>
    <d v="2016-11-03T00:00:00"/>
    <m/>
  </r>
  <r>
    <x v="18"/>
    <x v="50"/>
    <x v="5009"/>
    <d v="2016-11-03T00:00:00"/>
    <m/>
  </r>
  <r>
    <x v="18"/>
    <x v="50"/>
    <x v="3215"/>
    <d v="2019-05-20T00:00:00"/>
    <m/>
  </r>
  <r>
    <x v="18"/>
    <x v="50"/>
    <x v="16952"/>
    <d v="2016-11-03T00:00:00"/>
    <m/>
  </r>
  <r>
    <x v="18"/>
    <x v="50"/>
    <x v="3216"/>
    <d v="2020-11-17T00:00:00"/>
    <m/>
  </r>
  <r>
    <x v="18"/>
    <x v="50"/>
    <x v="3217"/>
    <d v="2019-04-24T00:00:00"/>
    <m/>
  </r>
  <r>
    <x v="18"/>
    <x v="50"/>
    <x v="3218"/>
    <d v="2020-09-18T00:00:00"/>
    <m/>
  </r>
  <r>
    <x v="18"/>
    <x v="50"/>
    <x v="3219"/>
    <d v="2020-02-11T00:00:00"/>
    <m/>
  </r>
  <r>
    <x v="18"/>
    <x v="50"/>
    <x v="3220"/>
    <d v="2019-04-24T00:00:00"/>
    <m/>
  </r>
  <r>
    <x v="18"/>
    <x v="50"/>
    <x v="3224"/>
    <d v="2019-04-02T00:00:00"/>
    <m/>
  </r>
  <r>
    <x v="18"/>
    <x v="50"/>
    <x v="3225"/>
    <d v="2016-11-03T00:00:00"/>
    <m/>
  </r>
  <r>
    <x v="18"/>
    <x v="50"/>
    <x v="16953"/>
    <d v="2019-04-02T00:00:00"/>
    <m/>
  </r>
  <r>
    <x v="18"/>
    <x v="50"/>
    <x v="16954"/>
    <d v="2016-11-03T00:00:00"/>
    <m/>
  </r>
  <r>
    <x v="18"/>
    <x v="50"/>
    <x v="3227"/>
    <d v="2019-04-02T00:00:00"/>
    <m/>
  </r>
  <r>
    <x v="18"/>
    <x v="50"/>
    <x v="5012"/>
    <d v="2016-11-03T00:00:00"/>
    <m/>
  </r>
  <r>
    <x v="18"/>
    <x v="50"/>
    <x v="16955"/>
    <d v="2016-11-03T00:00:00"/>
    <m/>
  </r>
  <r>
    <x v="18"/>
    <x v="50"/>
    <x v="16956"/>
    <d v="2016-11-03T00:00:00"/>
    <m/>
  </r>
  <r>
    <x v="18"/>
    <x v="50"/>
    <x v="3228"/>
    <d v="2019-05-20T00:00:00"/>
    <m/>
  </r>
  <r>
    <x v="18"/>
    <x v="50"/>
    <x v="3229"/>
    <d v="2019-04-02T00:00:00"/>
    <m/>
  </r>
  <r>
    <x v="18"/>
    <x v="50"/>
    <x v="3230"/>
    <d v="2019-04-02T00:00:00"/>
    <m/>
  </r>
  <r>
    <x v="18"/>
    <x v="50"/>
    <x v="16957"/>
    <d v="2016-11-03T00:00:00"/>
    <m/>
  </r>
  <r>
    <x v="18"/>
    <x v="50"/>
    <x v="3232"/>
    <d v="2019-04-02T00:00:00"/>
    <m/>
  </r>
  <r>
    <x v="18"/>
    <x v="50"/>
    <x v="3234"/>
    <d v="2020-03-03T00:00:00"/>
    <m/>
  </r>
  <r>
    <x v="18"/>
    <x v="50"/>
    <x v="3236"/>
    <d v="2020-03-03T00:00:00"/>
    <m/>
  </r>
  <r>
    <x v="18"/>
    <x v="50"/>
    <x v="3237"/>
    <d v="2019-09-16T00:00:00"/>
    <m/>
  </r>
  <r>
    <x v="18"/>
    <x v="50"/>
    <x v="3238"/>
    <d v="2020-02-04T00:00:00"/>
    <m/>
  </r>
  <r>
    <x v="18"/>
    <x v="50"/>
    <x v="3239"/>
    <d v="2020-09-18T00:00:00"/>
    <m/>
  </r>
  <r>
    <x v="18"/>
    <x v="50"/>
    <x v="3240"/>
    <d v="2020-02-11T00:00:00"/>
    <m/>
  </r>
  <r>
    <x v="18"/>
    <x v="50"/>
    <x v="3241"/>
    <d v="2020-05-12T00:00:00"/>
    <m/>
  </r>
  <r>
    <x v="18"/>
    <x v="50"/>
    <x v="16958"/>
    <d v="2016-11-03T00:00:00"/>
    <m/>
  </r>
  <r>
    <x v="18"/>
    <x v="50"/>
    <x v="3242"/>
    <d v="2019-04-02T00:00:00"/>
    <m/>
  </r>
  <r>
    <x v="18"/>
    <x v="50"/>
    <x v="3243"/>
    <d v="2019-04-02T00:00:00"/>
    <m/>
  </r>
  <r>
    <x v="18"/>
    <x v="50"/>
    <x v="3244"/>
    <d v="2016-11-03T00:00:00"/>
    <m/>
  </r>
  <r>
    <x v="18"/>
    <x v="50"/>
    <x v="3245"/>
    <d v="2020-08-17T00:00:00"/>
    <m/>
  </r>
  <r>
    <x v="18"/>
    <x v="50"/>
    <x v="5013"/>
    <d v="2024-03-08T00:00:00"/>
    <m/>
  </r>
  <r>
    <x v="18"/>
    <x v="50"/>
    <x v="5014"/>
    <d v="2024-03-08T00:00:00"/>
    <m/>
  </r>
  <r>
    <x v="18"/>
    <x v="50"/>
    <x v="5015"/>
    <d v="2024-04-10T00:00:00"/>
    <m/>
  </r>
  <r>
    <x v="18"/>
    <x v="50"/>
    <x v="5016"/>
    <d v="2023-10-11T00:00:00"/>
    <m/>
  </r>
  <r>
    <x v="18"/>
    <x v="50"/>
    <x v="5016"/>
    <d v="2023-10-11T00:00:00"/>
    <m/>
  </r>
  <r>
    <x v="18"/>
    <x v="50"/>
    <x v="5018"/>
    <d v="2023-10-11T00:00:00"/>
    <m/>
  </r>
  <r>
    <x v="18"/>
    <x v="50"/>
    <x v="5018"/>
    <d v="2023-10-11T00:00:00"/>
    <m/>
  </r>
  <r>
    <x v="18"/>
    <x v="50"/>
    <x v="5019"/>
    <d v="2023-10-11T00:00:00"/>
    <m/>
  </r>
  <r>
    <x v="18"/>
    <x v="50"/>
    <x v="5019"/>
    <d v="2023-10-11T00:00:00"/>
    <m/>
  </r>
  <r>
    <x v="18"/>
    <x v="50"/>
    <x v="5020"/>
    <d v="2023-10-11T00:00:00"/>
    <m/>
  </r>
  <r>
    <x v="18"/>
    <x v="50"/>
    <x v="5020"/>
    <d v="2023-10-11T00:00:00"/>
    <m/>
  </r>
  <r>
    <x v="18"/>
    <x v="50"/>
    <x v="3246"/>
    <d v="2020-02-11T00:00:00"/>
    <m/>
  </r>
  <r>
    <x v="18"/>
    <x v="50"/>
    <x v="3247"/>
    <d v="2024-04-05T00:00:00"/>
    <m/>
  </r>
  <r>
    <x v="18"/>
    <x v="50"/>
    <x v="3248"/>
    <d v="2020-02-21T00:00:00"/>
    <m/>
  </r>
  <r>
    <x v="18"/>
    <x v="50"/>
    <x v="3251"/>
    <d v="2020-05-06T00:00:00"/>
    <m/>
  </r>
  <r>
    <x v="18"/>
    <x v="50"/>
    <x v="3252"/>
    <d v="2019-06-12T00:00:00"/>
    <m/>
  </r>
  <r>
    <x v="18"/>
    <x v="50"/>
    <x v="3256"/>
    <d v="2020-02-11T00:00:00"/>
    <m/>
  </r>
  <r>
    <x v="18"/>
    <x v="50"/>
    <x v="16959"/>
    <d v="2016-11-03T00:00:00"/>
    <m/>
  </r>
  <r>
    <x v="18"/>
    <x v="50"/>
    <x v="3259"/>
    <d v="2020-02-11T00:00:00"/>
    <m/>
  </r>
  <r>
    <x v="18"/>
    <x v="50"/>
    <x v="16960"/>
    <d v="2016-03-02T00:00:00"/>
    <m/>
  </r>
  <r>
    <x v="18"/>
    <x v="50"/>
    <x v="3264"/>
    <d v="2019-11-19T00:00:00"/>
    <m/>
  </r>
  <r>
    <x v="18"/>
    <x v="50"/>
    <x v="3265"/>
    <d v="2020-04-22T00:00:00"/>
    <m/>
  </r>
  <r>
    <x v="18"/>
    <x v="50"/>
    <x v="3267"/>
    <d v="2019-04-24T00:00:00"/>
    <m/>
  </r>
  <r>
    <x v="18"/>
    <x v="50"/>
    <x v="3270"/>
    <d v="2019-11-19T00:00:00"/>
    <m/>
  </r>
  <r>
    <x v="18"/>
    <x v="50"/>
    <x v="3272"/>
    <d v="2019-04-02T00:00:00"/>
    <m/>
  </r>
  <r>
    <x v="18"/>
    <x v="50"/>
    <x v="3273"/>
    <d v="2020-04-22T00:00:00"/>
    <m/>
  </r>
  <r>
    <x v="18"/>
    <x v="50"/>
    <x v="3274"/>
    <d v="2019-04-02T00:00:00"/>
    <m/>
  </r>
  <r>
    <x v="18"/>
    <x v="50"/>
    <x v="3276"/>
    <d v="2020-04-22T00:00:00"/>
    <m/>
  </r>
  <r>
    <x v="18"/>
    <x v="50"/>
    <x v="3279"/>
    <d v="2020-04-22T00:00:00"/>
    <m/>
  </r>
  <r>
    <x v="18"/>
    <x v="50"/>
    <x v="3282"/>
    <d v="2019-04-02T00:00:00"/>
    <m/>
  </r>
  <r>
    <x v="18"/>
    <x v="50"/>
    <x v="3286"/>
    <d v="2020-04-22T00:00:00"/>
    <m/>
  </r>
  <r>
    <x v="18"/>
    <x v="50"/>
    <x v="3287"/>
    <d v="2019-04-02T00:00:00"/>
    <m/>
  </r>
  <r>
    <x v="18"/>
    <x v="50"/>
    <x v="3297"/>
    <d v="2019-11-19T00:00:00"/>
    <m/>
  </r>
  <r>
    <x v="18"/>
    <x v="50"/>
    <x v="3298"/>
    <d v="2021-01-19T00:00:00"/>
    <m/>
  </r>
  <r>
    <x v="18"/>
    <x v="50"/>
    <x v="3301"/>
    <d v="2019-04-02T00:00:00"/>
    <m/>
  </r>
  <r>
    <x v="18"/>
    <x v="50"/>
    <x v="3304"/>
    <d v="2019-11-19T00:00:00"/>
    <m/>
  </r>
  <r>
    <x v="18"/>
    <x v="50"/>
    <x v="3305"/>
    <d v="2021-01-19T00:00:00"/>
    <m/>
  </r>
  <r>
    <x v="18"/>
    <x v="50"/>
    <x v="3306"/>
    <d v="2020-09-18T00:00:00"/>
    <m/>
  </r>
  <r>
    <x v="18"/>
    <x v="69"/>
    <x v="5022"/>
    <d v="2022-09-28T00:00:00"/>
    <m/>
  </r>
  <r>
    <x v="18"/>
    <x v="69"/>
    <x v="5023"/>
    <d v="2022-09-28T00:00:00"/>
    <m/>
  </r>
  <r>
    <x v="18"/>
    <x v="69"/>
    <x v="5024"/>
    <d v="2022-09-28T00:00:00"/>
    <m/>
  </r>
  <r>
    <x v="18"/>
    <x v="69"/>
    <x v="5025"/>
    <d v="2016-11-03T00:00:00"/>
    <m/>
  </r>
  <r>
    <x v="18"/>
    <x v="69"/>
    <x v="5026"/>
    <d v="2016-11-03T00:00:00"/>
    <m/>
  </r>
  <r>
    <x v="18"/>
    <x v="69"/>
    <x v="5027"/>
    <d v="2019-10-11T00:00:00"/>
    <m/>
  </r>
  <r>
    <x v="18"/>
    <x v="69"/>
    <x v="5028"/>
    <d v="2022-09-28T00:00:00"/>
    <m/>
  </r>
  <r>
    <x v="18"/>
    <x v="69"/>
    <x v="5029"/>
    <d v="2019-11-06T00:00:00"/>
    <m/>
  </r>
  <r>
    <x v="18"/>
    <x v="69"/>
    <x v="5031"/>
    <d v="2021-12-14T00:00:00"/>
    <m/>
  </r>
  <r>
    <x v="18"/>
    <x v="69"/>
    <x v="5032"/>
    <d v="2019-11-06T00:00:00"/>
    <m/>
  </r>
  <r>
    <x v="18"/>
    <x v="69"/>
    <x v="5033"/>
    <d v="2021-12-14T00:00:00"/>
    <m/>
  </r>
  <r>
    <x v="18"/>
    <x v="69"/>
    <x v="5034"/>
    <d v="2021-02-08T00:00:00"/>
    <m/>
  </r>
  <r>
    <x v="18"/>
    <x v="69"/>
    <x v="5035"/>
    <d v="2021-02-08T00:00:00"/>
    <m/>
  </r>
  <r>
    <x v="18"/>
    <x v="69"/>
    <x v="5036"/>
    <d v="2021-02-08T00:00:00"/>
    <m/>
  </r>
  <r>
    <x v="18"/>
    <x v="69"/>
    <x v="5037"/>
    <d v="2021-02-08T00:00:00"/>
    <m/>
  </r>
  <r>
    <x v="18"/>
    <x v="69"/>
    <x v="5038"/>
    <d v="2021-12-14T00:00:00"/>
    <m/>
  </r>
  <r>
    <x v="18"/>
    <x v="69"/>
    <x v="5039"/>
    <d v="2019-11-06T00:00:00"/>
    <m/>
  </r>
  <r>
    <x v="18"/>
    <x v="69"/>
    <x v="5040"/>
    <d v="2020-11-18T00:00:00"/>
    <m/>
  </r>
  <r>
    <x v="18"/>
    <x v="69"/>
    <x v="5041"/>
    <d v="2020-11-18T00:00:00"/>
    <m/>
  </r>
  <r>
    <x v="18"/>
    <x v="69"/>
    <x v="5042"/>
    <d v="2020-11-18T00:00:00"/>
    <m/>
  </r>
  <r>
    <x v="18"/>
    <x v="69"/>
    <x v="5043"/>
    <d v="2021-12-14T00:00:00"/>
    <m/>
  </r>
  <r>
    <x v="18"/>
    <x v="69"/>
    <x v="5044"/>
    <d v="2021-12-14T00:00:00"/>
    <m/>
  </r>
  <r>
    <x v="18"/>
    <x v="69"/>
    <x v="5045"/>
    <d v="2021-12-14T00:00:00"/>
    <m/>
  </r>
  <r>
    <x v="18"/>
    <x v="69"/>
    <x v="5046"/>
    <d v="2021-12-14T00:00:00"/>
    <m/>
  </r>
  <r>
    <x v="18"/>
    <x v="69"/>
    <x v="5047"/>
    <d v="2021-12-14T00:00:00"/>
    <m/>
  </r>
  <r>
    <x v="18"/>
    <x v="69"/>
    <x v="5048"/>
    <d v="2021-12-14T00:00:00"/>
    <m/>
  </r>
  <r>
    <x v="18"/>
    <x v="69"/>
    <x v="5049"/>
    <d v="2020-11-18T00:00:00"/>
    <m/>
  </r>
  <r>
    <x v="18"/>
    <x v="69"/>
    <x v="5050"/>
    <d v="2021-12-14T00:00:00"/>
    <m/>
  </r>
  <r>
    <x v="18"/>
    <x v="69"/>
    <x v="5051"/>
    <d v="2019-11-06T00:00:00"/>
    <m/>
  </r>
  <r>
    <x v="18"/>
    <x v="69"/>
    <x v="5052"/>
    <d v="2021-12-14T00:00:00"/>
    <m/>
  </r>
  <r>
    <x v="18"/>
    <x v="69"/>
    <x v="5053"/>
    <d v="2016-11-03T00:00:00"/>
    <m/>
  </r>
  <r>
    <x v="18"/>
    <x v="69"/>
    <x v="5054"/>
    <d v="2023-01-06T00:00:00"/>
    <m/>
  </r>
  <r>
    <x v="18"/>
    <x v="69"/>
    <x v="5055"/>
    <d v="2018-02-23T00:00:00"/>
    <m/>
  </r>
  <r>
    <x v="18"/>
    <x v="69"/>
    <x v="5056"/>
    <d v="2019-01-15T00:00:00"/>
    <m/>
  </r>
  <r>
    <x v="18"/>
    <x v="69"/>
    <x v="5057"/>
    <d v="2019-03-11T00:00:00"/>
    <m/>
  </r>
  <r>
    <x v="18"/>
    <x v="69"/>
    <x v="5058"/>
    <d v="2022-09-28T00:00:00"/>
    <m/>
  </r>
  <r>
    <x v="18"/>
    <x v="69"/>
    <x v="5059"/>
    <d v="2019-03-11T00:00:00"/>
    <m/>
  </r>
  <r>
    <x v="18"/>
    <x v="69"/>
    <x v="5060"/>
    <d v="2019-11-06T00:00:00"/>
    <m/>
  </r>
  <r>
    <x v="18"/>
    <x v="69"/>
    <x v="5061"/>
    <d v="2019-11-06T00:00:00"/>
    <m/>
  </r>
  <r>
    <x v="18"/>
    <x v="69"/>
    <x v="5062"/>
    <d v="2019-03-11T00:00:00"/>
    <m/>
  </r>
  <r>
    <x v="18"/>
    <x v="69"/>
    <x v="5063"/>
    <d v="2021-12-14T00:00:00"/>
    <m/>
  </r>
  <r>
    <x v="18"/>
    <x v="69"/>
    <x v="5877"/>
    <d v="2017-09-25T00:00:00"/>
    <m/>
  </r>
  <r>
    <x v="18"/>
    <x v="69"/>
    <x v="5065"/>
    <d v="2023-10-19T00:00:00"/>
    <m/>
  </r>
  <r>
    <x v="18"/>
    <x v="69"/>
    <x v="5066"/>
    <d v="2024-02-14T00:00:00"/>
    <m/>
  </r>
  <r>
    <x v="18"/>
    <x v="69"/>
    <x v="5067"/>
    <d v="2023-10-19T00:00:00"/>
    <m/>
  </r>
  <r>
    <x v="18"/>
    <x v="69"/>
    <x v="5068"/>
    <d v="2023-10-19T00:00:00"/>
    <m/>
  </r>
  <r>
    <x v="18"/>
    <x v="69"/>
    <x v="5069"/>
    <d v="2024-02-14T00:00:00"/>
    <m/>
  </r>
  <r>
    <x v="18"/>
    <x v="69"/>
    <x v="5070"/>
    <d v="2024-02-14T00:00:00"/>
    <m/>
  </r>
  <r>
    <x v="18"/>
    <x v="69"/>
    <x v="5071"/>
    <d v="2023-10-19T00:00:00"/>
    <m/>
  </r>
  <r>
    <x v="18"/>
    <x v="69"/>
    <x v="5072"/>
    <d v="2022-12-21T00:00:00"/>
    <m/>
  </r>
  <r>
    <x v="18"/>
    <x v="69"/>
    <x v="5073"/>
    <d v="2022-12-21T00:00:00"/>
    <m/>
  </r>
  <r>
    <x v="18"/>
    <x v="69"/>
    <x v="5074"/>
    <d v="2022-12-21T00:00:00"/>
    <m/>
  </r>
  <r>
    <x v="18"/>
    <x v="69"/>
    <x v="5075"/>
    <d v="2023-01-12T00:00:00"/>
    <m/>
  </r>
  <r>
    <x v="18"/>
    <x v="69"/>
    <x v="5076"/>
    <d v="2023-01-12T00:00:00"/>
    <m/>
  </r>
  <r>
    <x v="18"/>
    <x v="69"/>
    <x v="5077"/>
    <d v="2024-02-14T00:00:00"/>
    <m/>
  </r>
  <r>
    <x v="18"/>
    <x v="69"/>
    <x v="5078"/>
    <d v="2024-02-14T00:00:00"/>
    <m/>
  </r>
  <r>
    <x v="18"/>
    <x v="69"/>
    <x v="5079"/>
    <d v="2019-10-14T00:00:00"/>
    <m/>
  </r>
  <r>
    <x v="18"/>
    <x v="69"/>
    <x v="5081"/>
    <d v="2023-06-05T00:00:00"/>
    <m/>
  </r>
  <r>
    <x v="18"/>
    <x v="69"/>
    <x v="5082"/>
    <d v="2023-12-07T00:00:00"/>
    <m/>
  </r>
  <r>
    <x v="18"/>
    <x v="69"/>
    <x v="5083"/>
    <d v="2019-01-15T00:00:00"/>
    <m/>
  </r>
  <r>
    <x v="18"/>
    <x v="69"/>
    <x v="5084"/>
    <d v="2019-12-04T00:00:00"/>
    <m/>
  </r>
  <r>
    <x v="18"/>
    <x v="69"/>
    <x v="5085"/>
    <d v="2022-01-11T00:00:00"/>
    <m/>
  </r>
  <r>
    <x v="18"/>
    <x v="69"/>
    <x v="5086"/>
    <d v="2021-05-18T00:00:00"/>
    <m/>
  </r>
  <r>
    <x v="18"/>
    <x v="69"/>
    <x v="5087"/>
    <d v="2023-01-09T00:00:00"/>
    <m/>
  </r>
  <r>
    <x v="18"/>
    <x v="69"/>
    <x v="5878"/>
    <d v="2017-09-25T00:00:00"/>
    <m/>
  </r>
  <r>
    <x v="18"/>
    <x v="69"/>
    <x v="5088"/>
    <d v="2016-11-03T00:00:00"/>
    <m/>
  </r>
  <r>
    <x v="18"/>
    <x v="69"/>
    <x v="5879"/>
    <d v="2016-11-03T00:00:00"/>
    <m/>
  </r>
  <r>
    <x v="18"/>
    <x v="69"/>
    <x v="5089"/>
    <d v="2023-01-09T00:00:00"/>
    <m/>
  </r>
  <r>
    <x v="18"/>
    <x v="69"/>
    <x v="5091"/>
    <d v="2016-11-03T00:00:00"/>
    <m/>
  </r>
  <r>
    <x v="18"/>
    <x v="69"/>
    <x v="5092"/>
    <d v="2016-11-03T00:00:00"/>
    <m/>
  </r>
  <r>
    <x v="18"/>
    <x v="69"/>
    <x v="5093"/>
    <d v="2022-09-28T00:00:00"/>
    <m/>
  </r>
  <r>
    <x v="18"/>
    <x v="69"/>
    <x v="5094"/>
    <d v="2022-09-28T00:00:00"/>
    <m/>
  </r>
  <r>
    <x v="18"/>
    <x v="69"/>
    <x v="3490"/>
    <d v="2016-11-03T00:00:00"/>
    <m/>
  </r>
  <r>
    <x v="18"/>
    <x v="69"/>
    <x v="5096"/>
    <d v="2016-11-03T00:00:00"/>
    <m/>
  </r>
  <r>
    <x v="18"/>
    <x v="69"/>
    <x v="5097"/>
    <d v="2024-03-21T00:00:00"/>
    <m/>
  </r>
  <r>
    <x v="18"/>
    <x v="69"/>
    <x v="5098"/>
    <d v="2024-03-21T00:00:00"/>
    <m/>
  </r>
  <r>
    <x v="18"/>
    <x v="69"/>
    <x v="5098"/>
    <d v="2024-03-21T00:00:00"/>
    <m/>
  </r>
  <r>
    <x v="18"/>
    <x v="69"/>
    <x v="5099"/>
    <d v="2024-03-21T00:00:00"/>
    <m/>
  </r>
  <r>
    <x v="18"/>
    <x v="69"/>
    <x v="5099"/>
    <d v="2024-03-21T00:00:00"/>
    <m/>
  </r>
  <r>
    <x v="18"/>
    <x v="69"/>
    <x v="5100"/>
    <d v="2022-06-06T00:00:00"/>
    <m/>
  </r>
  <r>
    <x v="18"/>
    <x v="171"/>
    <x v="16961"/>
    <d v="2021-06-16T00:00:00"/>
    <m/>
  </r>
  <r>
    <x v="18"/>
    <x v="171"/>
    <x v="16962"/>
    <d v="2021-06-16T00:00:00"/>
    <m/>
  </r>
  <r>
    <x v="18"/>
    <x v="171"/>
    <x v="16963"/>
    <d v="2021-06-16T00:00:00"/>
    <m/>
  </r>
  <r>
    <x v="18"/>
    <x v="171"/>
    <x v="16964"/>
    <d v="2021-06-16T00:00:00"/>
    <m/>
  </r>
  <r>
    <x v="18"/>
    <x v="171"/>
    <x v="16965"/>
    <d v="2021-06-16T00:00:00"/>
    <m/>
  </r>
  <r>
    <x v="18"/>
    <x v="171"/>
    <x v="16966"/>
    <d v="2021-08-17T00:00:00"/>
    <m/>
  </r>
  <r>
    <x v="18"/>
    <x v="171"/>
    <x v="16967"/>
    <d v="2023-10-16T00:00:00"/>
    <m/>
  </r>
  <r>
    <x v="18"/>
    <x v="171"/>
    <x v="16968"/>
    <d v="2023-10-16T00:00:00"/>
    <m/>
  </r>
  <r>
    <x v="18"/>
    <x v="171"/>
    <x v="16969"/>
    <d v="2023-10-16T00:00:00"/>
    <m/>
  </r>
  <r>
    <x v="18"/>
    <x v="171"/>
    <x v="16970"/>
    <d v="2023-10-16T00:00:00"/>
    <m/>
  </r>
  <r>
    <x v="18"/>
    <x v="171"/>
    <x v="16971"/>
    <d v="2023-10-16T00:00:00"/>
    <m/>
  </r>
  <r>
    <x v="18"/>
    <x v="171"/>
    <x v="16972"/>
    <d v="2023-10-16T00:00:00"/>
    <m/>
  </r>
  <r>
    <x v="18"/>
    <x v="171"/>
    <x v="16973"/>
    <d v="2023-10-16T00:00:00"/>
    <m/>
  </r>
  <r>
    <x v="18"/>
    <x v="171"/>
    <x v="16974"/>
    <d v="2023-10-16T00:00:00"/>
    <m/>
  </r>
  <r>
    <x v="18"/>
    <x v="171"/>
    <x v="16975"/>
    <d v="2023-10-16T00:00:00"/>
    <m/>
  </r>
  <r>
    <x v="18"/>
    <x v="171"/>
    <x v="16976"/>
    <d v="2023-10-16T00:00:00"/>
    <m/>
  </r>
  <r>
    <x v="18"/>
    <x v="171"/>
    <x v="16977"/>
    <d v="2021-06-16T00:00:00"/>
    <m/>
  </r>
  <r>
    <x v="18"/>
    <x v="171"/>
    <x v="16978"/>
    <d v="2021-06-16T00:00:00"/>
    <m/>
  </r>
  <r>
    <x v="18"/>
    <x v="171"/>
    <x v="16979"/>
    <d v="2021-06-16T00:00:00"/>
    <m/>
  </r>
  <r>
    <x v="18"/>
    <x v="171"/>
    <x v="16980"/>
    <d v="2021-06-16T00:00:00"/>
    <m/>
  </r>
  <r>
    <x v="18"/>
    <x v="171"/>
    <x v="16981"/>
    <d v="2021-06-16T00:00:00"/>
    <m/>
  </r>
  <r>
    <x v="18"/>
    <x v="171"/>
    <x v="16982"/>
    <d v="2021-06-16T00:00:00"/>
    <m/>
  </r>
  <r>
    <x v="18"/>
    <x v="171"/>
    <x v="16983"/>
    <d v="2021-06-16T00:00:00"/>
    <m/>
  </r>
  <r>
    <x v="18"/>
    <x v="171"/>
    <x v="16984"/>
    <d v="2021-06-16T00:00:00"/>
    <m/>
  </r>
  <r>
    <x v="18"/>
    <x v="171"/>
    <x v="1233"/>
    <d v="2021-06-16T00:00:00"/>
    <m/>
  </r>
  <r>
    <x v="18"/>
    <x v="171"/>
    <x v="16985"/>
    <d v="2021-06-16T00:00:00"/>
    <m/>
  </r>
  <r>
    <x v="18"/>
    <x v="171"/>
    <x v="16986"/>
    <d v="2021-08-17T00:00:00"/>
    <m/>
  </r>
  <r>
    <x v="18"/>
    <x v="171"/>
    <x v="16987"/>
    <d v="2021-06-16T00:00:00"/>
    <m/>
  </r>
  <r>
    <x v="18"/>
    <x v="171"/>
    <x v="16988"/>
    <d v="2021-06-16T00:00:00"/>
    <m/>
  </r>
  <r>
    <x v="18"/>
    <x v="171"/>
    <x v="16989"/>
    <d v="2021-06-16T00:00:00"/>
    <m/>
  </r>
  <r>
    <x v="18"/>
    <x v="171"/>
    <x v="16990"/>
    <d v="2021-06-16T00:00:00"/>
    <m/>
  </r>
  <r>
    <x v="18"/>
    <x v="171"/>
    <x v="16991"/>
    <d v="2021-09-15T00:00:00"/>
    <m/>
  </r>
  <r>
    <x v="18"/>
    <x v="171"/>
    <x v="16992"/>
    <d v="2021-06-16T00:00:00"/>
    <m/>
  </r>
  <r>
    <x v="18"/>
    <x v="171"/>
    <x v="16993"/>
    <d v="2021-06-16T00:00:00"/>
    <m/>
  </r>
  <r>
    <x v="18"/>
    <x v="64"/>
    <x v="16994"/>
    <d v="2017-04-24T00:00:00"/>
    <m/>
  </r>
  <r>
    <x v="18"/>
    <x v="64"/>
    <x v="16995"/>
    <d v="2017-04-24T00:00:00"/>
    <m/>
  </r>
  <r>
    <x v="18"/>
    <x v="64"/>
    <x v="16996"/>
    <d v="2020-05-04T00:00:00"/>
    <m/>
  </r>
  <r>
    <x v="18"/>
    <x v="64"/>
    <x v="16997"/>
    <d v="2019-03-26T00:00:00"/>
    <m/>
  </r>
  <r>
    <x v="18"/>
    <x v="64"/>
    <x v="16998"/>
    <d v="2020-02-26T00:00:00"/>
    <m/>
  </r>
  <r>
    <x v="18"/>
    <x v="64"/>
    <x v="16999"/>
    <d v="2017-09-25T00:00:00"/>
    <m/>
  </r>
  <r>
    <x v="18"/>
    <x v="64"/>
    <x v="17000"/>
    <d v="2017-04-24T00:00:00"/>
    <m/>
  </r>
  <r>
    <x v="18"/>
    <x v="64"/>
    <x v="17001"/>
    <d v="2019-09-23T00:00:00"/>
    <m/>
  </r>
  <r>
    <x v="18"/>
    <x v="64"/>
    <x v="17002"/>
    <d v="2017-04-24T00:00:00"/>
    <m/>
  </r>
  <r>
    <x v="18"/>
    <x v="64"/>
    <x v="17003"/>
    <d v="2017-04-24T00:00:00"/>
    <m/>
  </r>
  <r>
    <x v="18"/>
    <x v="64"/>
    <x v="17004"/>
    <d v="2020-02-26T00:00:00"/>
    <m/>
  </r>
  <r>
    <x v="18"/>
    <x v="64"/>
    <x v="17005"/>
    <d v="2020-02-26T00:00:00"/>
    <m/>
  </r>
  <r>
    <x v="18"/>
    <x v="64"/>
    <x v="17006"/>
    <d v="2020-02-26T00:00:00"/>
    <m/>
  </r>
  <r>
    <x v="18"/>
    <x v="64"/>
    <x v="17007"/>
    <d v="2017-04-24T00:00:00"/>
    <m/>
  </r>
  <r>
    <x v="18"/>
    <x v="64"/>
    <x v="17008"/>
    <d v="2017-08-14T00:00:00"/>
    <m/>
  </r>
  <r>
    <x v="18"/>
    <x v="64"/>
    <x v="4070"/>
    <d v="2020-05-04T00:00:00"/>
    <m/>
  </r>
  <r>
    <x v="18"/>
    <x v="64"/>
    <x v="17009"/>
    <d v="2017-04-24T00:00:00"/>
    <m/>
  </r>
  <r>
    <x v="18"/>
    <x v="64"/>
    <x v="17010"/>
    <d v="2019-09-23T00:00:00"/>
    <m/>
  </r>
  <r>
    <x v="18"/>
    <x v="64"/>
    <x v="17011"/>
    <d v="2019-10-10T00:00:00"/>
    <m/>
  </r>
  <r>
    <x v="18"/>
    <x v="71"/>
    <x v="5108"/>
    <d v="2020-09-28T00:00:00"/>
    <m/>
  </r>
  <r>
    <x v="18"/>
    <x v="71"/>
    <x v="5109"/>
    <d v="2020-09-28T00:00:00"/>
    <m/>
  </r>
  <r>
    <x v="18"/>
    <x v="71"/>
    <x v="5110"/>
    <d v="2020-09-28T00:00:00"/>
    <m/>
  </r>
  <r>
    <x v="18"/>
    <x v="71"/>
    <x v="5111"/>
    <d v="2020-09-28T00:00:00"/>
    <m/>
  </r>
  <r>
    <x v="18"/>
    <x v="40"/>
    <x v="2624"/>
    <d v="2021-11-04T00:00:00"/>
    <m/>
  </r>
  <r>
    <x v="18"/>
    <x v="40"/>
    <x v="2625"/>
    <d v="2021-11-04T00:00:00"/>
    <m/>
  </r>
  <r>
    <x v="18"/>
    <x v="40"/>
    <x v="2626"/>
    <d v="2021-11-04T00:00:00"/>
    <m/>
  </r>
  <r>
    <x v="18"/>
    <x v="40"/>
    <x v="2627"/>
    <d v="2021-01-30T00:00:00"/>
    <m/>
  </r>
  <r>
    <x v="18"/>
    <x v="40"/>
    <x v="2628"/>
    <d v="2023-12-14T00:00:00"/>
    <m/>
  </r>
  <r>
    <x v="18"/>
    <x v="40"/>
    <x v="2629"/>
    <d v="2023-12-14T00:00:00"/>
    <m/>
  </r>
  <r>
    <x v="18"/>
    <x v="40"/>
    <x v="2630"/>
    <d v="2023-12-14T00:00:00"/>
    <m/>
  </r>
  <r>
    <x v="18"/>
    <x v="40"/>
    <x v="2631"/>
    <d v="2023-12-14T00:00:00"/>
    <m/>
  </r>
  <r>
    <x v="18"/>
    <x v="40"/>
    <x v="2632"/>
    <d v="2024-01-18T00:00:00"/>
    <m/>
  </r>
  <r>
    <x v="18"/>
    <x v="40"/>
    <x v="2633"/>
    <d v="2020-07-23T00:00:00"/>
    <m/>
  </r>
  <r>
    <x v="18"/>
    <x v="40"/>
    <x v="2634"/>
    <d v="2020-07-23T00:00:00"/>
    <m/>
  </r>
  <r>
    <x v="18"/>
    <x v="40"/>
    <x v="2635"/>
    <d v="2021-07-02T00:00:00"/>
    <m/>
  </r>
  <r>
    <x v="18"/>
    <x v="40"/>
    <x v="17012"/>
    <d v="2020-07-23T00:00:00"/>
    <m/>
  </r>
  <r>
    <x v="18"/>
    <x v="40"/>
    <x v="2636"/>
    <d v="2022-08-08T00:00:00"/>
    <m/>
  </r>
  <r>
    <x v="18"/>
    <x v="40"/>
    <x v="2638"/>
    <d v="2021-01-30T00:00:00"/>
    <m/>
  </r>
  <r>
    <x v="18"/>
    <x v="40"/>
    <x v="2639"/>
    <d v="2021-01-30T00:00:00"/>
    <m/>
  </r>
  <r>
    <x v="18"/>
    <x v="40"/>
    <x v="2640"/>
    <d v="2020-07-23T00:00:00"/>
    <m/>
  </r>
  <r>
    <x v="18"/>
    <x v="40"/>
    <x v="2641"/>
    <d v="2020-07-23T00:00:00"/>
    <m/>
  </r>
  <r>
    <x v="18"/>
    <x v="40"/>
    <x v="2642"/>
    <d v="2020-07-23T00:00:00"/>
    <m/>
  </r>
  <r>
    <x v="18"/>
    <x v="40"/>
    <x v="2643"/>
    <d v="2020-07-23T00:00:00"/>
    <m/>
  </r>
  <r>
    <x v="18"/>
    <x v="40"/>
    <x v="2644"/>
    <d v="2020-07-23T00:00:00"/>
    <m/>
  </r>
  <r>
    <x v="18"/>
    <x v="40"/>
    <x v="2645"/>
    <d v="2022-08-08T00:00:00"/>
    <m/>
  </r>
  <r>
    <x v="18"/>
    <x v="40"/>
    <x v="2646"/>
    <d v="2021-07-02T00:00:00"/>
    <m/>
  </r>
  <r>
    <x v="18"/>
    <x v="40"/>
    <x v="2647"/>
    <d v="2021-01-30T00:00:00"/>
    <m/>
  </r>
  <r>
    <x v="18"/>
    <x v="40"/>
    <x v="2648"/>
    <d v="2020-07-23T00:00:00"/>
    <m/>
  </r>
  <r>
    <x v="18"/>
    <x v="40"/>
    <x v="17013"/>
    <d v="2020-07-23T00:00:00"/>
    <m/>
  </r>
  <r>
    <x v="18"/>
    <x v="40"/>
    <x v="2651"/>
    <d v="2020-07-23T00:00:00"/>
    <m/>
  </r>
  <r>
    <x v="18"/>
    <x v="40"/>
    <x v="2652"/>
    <d v="2020-07-23T00:00:00"/>
    <m/>
  </r>
  <r>
    <x v="18"/>
    <x v="40"/>
    <x v="2653"/>
    <d v="2021-08-27T00:00:00"/>
    <m/>
  </r>
  <r>
    <x v="18"/>
    <x v="40"/>
    <x v="2654"/>
    <d v="2020-07-23T00:00:00"/>
    <m/>
  </r>
  <r>
    <x v="18"/>
    <x v="40"/>
    <x v="2655"/>
    <d v="2023-05-19T00:00:00"/>
    <m/>
  </r>
  <r>
    <x v="18"/>
    <x v="40"/>
    <x v="2656"/>
    <d v="2020-07-23T00:00:00"/>
    <m/>
  </r>
  <r>
    <x v="18"/>
    <x v="40"/>
    <x v="2657"/>
    <d v="2020-07-23T00:00:00"/>
    <m/>
  </r>
  <r>
    <x v="18"/>
    <x v="40"/>
    <x v="2658"/>
    <d v="2020-11-10T00:00:00"/>
    <m/>
  </r>
  <r>
    <x v="18"/>
    <x v="40"/>
    <x v="2659"/>
    <d v="2020-07-23T00:00:00"/>
    <m/>
  </r>
  <r>
    <x v="18"/>
    <x v="40"/>
    <x v="2660"/>
    <d v="2020-07-23T00:00:00"/>
    <m/>
  </r>
  <r>
    <x v="18"/>
    <x v="40"/>
    <x v="2661"/>
    <d v="2020-07-23T00:00:00"/>
    <m/>
  </r>
  <r>
    <x v="18"/>
    <x v="40"/>
    <x v="2662"/>
    <d v="2020-07-23T00:00:00"/>
    <m/>
  </r>
  <r>
    <x v="18"/>
    <x v="40"/>
    <x v="2663"/>
    <d v="2020-07-23T00:00:00"/>
    <m/>
  </r>
  <r>
    <x v="18"/>
    <x v="40"/>
    <x v="2664"/>
    <d v="2020-07-23T00:00:00"/>
    <m/>
  </r>
  <r>
    <x v="18"/>
    <x v="73"/>
    <x v="5259"/>
    <d v="2023-11-08T00:00:00"/>
    <m/>
  </r>
  <r>
    <x v="18"/>
    <x v="73"/>
    <x v="5260"/>
    <d v="2023-11-08T00:00:00"/>
    <m/>
  </r>
  <r>
    <x v="18"/>
    <x v="73"/>
    <x v="5261"/>
    <d v="2023-11-08T00:00:00"/>
    <m/>
  </r>
  <r>
    <x v="18"/>
    <x v="73"/>
    <x v="5262"/>
    <d v="2023-11-08T00:00:00"/>
    <m/>
  </r>
  <r>
    <x v="18"/>
    <x v="73"/>
    <x v="5263"/>
    <d v="2023-11-08T00:00:00"/>
    <m/>
  </r>
  <r>
    <x v="18"/>
    <x v="73"/>
    <x v="5264"/>
    <d v="2023-11-08T00:00:00"/>
    <m/>
  </r>
  <r>
    <x v="18"/>
    <x v="73"/>
    <x v="5265"/>
    <d v="2023-11-08T00:00:00"/>
    <m/>
  </r>
  <r>
    <x v="18"/>
    <x v="73"/>
    <x v="5266"/>
    <d v="2023-11-08T00:00:00"/>
    <m/>
  </r>
  <r>
    <x v="18"/>
    <x v="73"/>
    <x v="5267"/>
    <d v="2023-11-08T00:00:00"/>
    <m/>
  </r>
  <r>
    <x v="18"/>
    <x v="73"/>
    <x v="5268"/>
    <d v="2023-11-08T00:00:00"/>
    <m/>
  </r>
  <r>
    <x v="18"/>
    <x v="73"/>
    <x v="5269"/>
    <d v="2023-11-08T00:00:00"/>
    <m/>
  </r>
  <r>
    <x v="18"/>
    <x v="73"/>
    <x v="5270"/>
    <d v="2023-11-08T00:00:00"/>
    <m/>
  </r>
  <r>
    <x v="18"/>
    <x v="74"/>
    <x v="17014"/>
    <d v="2016-11-03T00:00:00"/>
    <m/>
  </r>
  <r>
    <x v="18"/>
    <x v="74"/>
    <x v="17015"/>
    <d v="2017-10-10T00:00:00"/>
    <m/>
  </r>
  <r>
    <x v="18"/>
    <x v="74"/>
    <x v="17016"/>
    <d v="2017-12-21T00:00:00"/>
    <m/>
  </r>
  <r>
    <x v="18"/>
    <x v="74"/>
    <x v="17017"/>
    <d v="2018-06-13T00:00:00"/>
    <m/>
  </r>
  <r>
    <x v="18"/>
    <x v="74"/>
    <x v="17018"/>
    <d v="2017-12-21T00:00:00"/>
    <m/>
  </r>
  <r>
    <x v="18"/>
    <x v="74"/>
    <x v="17019"/>
    <d v="2017-06-16T00:00:00"/>
    <m/>
  </r>
  <r>
    <x v="18"/>
    <x v="74"/>
    <x v="17020"/>
    <d v="2016-11-03T00:00:00"/>
    <m/>
  </r>
  <r>
    <x v="18"/>
    <x v="74"/>
    <x v="17021"/>
    <d v="2017-10-27T00:00:00"/>
    <m/>
  </r>
  <r>
    <x v="18"/>
    <x v="74"/>
    <x v="17022"/>
    <d v="2017-05-02T00:00:00"/>
    <m/>
  </r>
  <r>
    <x v="18"/>
    <x v="74"/>
    <x v="17023"/>
    <d v="2016-11-03T00:00:00"/>
    <m/>
  </r>
  <r>
    <x v="18"/>
    <x v="74"/>
    <x v="17024"/>
    <d v="2016-11-03T00:00:00"/>
    <m/>
  </r>
  <r>
    <x v="18"/>
    <x v="74"/>
    <x v="5272"/>
    <d v="2016-12-12T00:00:00"/>
    <m/>
  </r>
  <r>
    <x v="18"/>
    <x v="74"/>
    <x v="17025"/>
    <d v="2016-11-03T00:00:00"/>
    <m/>
  </r>
  <r>
    <x v="18"/>
    <x v="74"/>
    <x v="17026"/>
    <d v="2017-08-23T00:00:00"/>
    <m/>
  </r>
  <r>
    <x v="18"/>
    <x v="74"/>
    <x v="5273"/>
    <d v="2016-11-03T00:00:00"/>
    <m/>
  </r>
  <r>
    <x v="18"/>
    <x v="74"/>
    <x v="17027"/>
    <d v="2019-02-11T00:00:00"/>
    <m/>
  </r>
  <r>
    <x v="18"/>
    <x v="74"/>
    <x v="5275"/>
    <d v="2023-10-12T00:00:00"/>
    <m/>
  </r>
  <r>
    <x v="18"/>
    <x v="74"/>
    <x v="5276"/>
    <d v="2023-10-12T00:00:00"/>
    <m/>
  </r>
  <r>
    <x v="18"/>
    <x v="74"/>
    <x v="5277"/>
    <d v="2016-07-06T00:00:00"/>
    <m/>
  </r>
  <r>
    <x v="18"/>
    <x v="74"/>
    <x v="5278"/>
    <d v="2021-01-27T00:00:00"/>
    <m/>
  </r>
  <r>
    <x v="18"/>
    <x v="74"/>
    <x v="17028"/>
    <d v="2016-11-03T00:00:00"/>
    <m/>
  </r>
  <r>
    <x v="18"/>
    <x v="74"/>
    <x v="17029"/>
    <d v="2016-11-03T00:00:00"/>
    <m/>
  </r>
  <r>
    <x v="18"/>
    <x v="74"/>
    <x v="17030"/>
    <d v="2019-01-23T00:00:00"/>
    <m/>
  </r>
  <r>
    <x v="18"/>
    <x v="74"/>
    <x v="5279"/>
    <d v="2016-11-03T00:00:00"/>
    <m/>
  </r>
  <r>
    <x v="18"/>
    <x v="74"/>
    <x v="17031"/>
    <d v="2016-11-03T00:00:00"/>
    <m/>
  </r>
  <r>
    <x v="18"/>
    <x v="74"/>
    <x v="5280"/>
    <d v="2016-11-03T00:00:00"/>
    <m/>
  </r>
  <r>
    <x v="18"/>
    <x v="74"/>
    <x v="5281"/>
    <d v="2023-10-12T00:00:00"/>
    <m/>
  </r>
  <r>
    <x v="18"/>
    <x v="74"/>
    <x v="5283"/>
    <d v="2021-01-27T00:00:00"/>
    <m/>
  </r>
  <r>
    <x v="18"/>
    <x v="74"/>
    <x v="17032"/>
    <d v="2017-08-23T00:00:00"/>
    <m/>
  </r>
  <r>
    <x v="18"/>
    <x v="74"/>
    <x v="5284"/>
    <d v="2023-10-12T00:00:00"/>
    <m/>
  </r>
  <r>
    <x v="18"/>
    <x v="74"/>
    <x v="5285"/>
    <d v="2023-10-12T00:00:00"/>
    <m/>
  </r>
  <r>
    <x v="18"/>
    <x v="74"/>
    <x v="17033"/>
    <d v="2017-05-02T00:00:00"/>
    <m/>
  </r>
  <r>
    <x v="18"/>
    <x v="74"/>
    <x v="5286"/>
    <d v="2021-01-27T00:00:00"/>
    <m/>
  </r>
  <r>
    <x v="18"/>
    <x v="74"/>
    <x v="5287"/>
    <d v="2016-12-12T00:00:00"/>
    <m/>
  </r>
  <r>
    <x v="18"/>
    <x v="74"/>
    <x v="5288"/>
    <d v="2016-11-03T00:00:00"/>
    <m/>
  </r>
  <r>
    <x v="18"/>
    <x v="74"/>
    <x v="2837"/>
    <d v="2017-06-16T00:00:00"/>
    <m/>
  </r>
  <r>
    <x v="18"/>
    <x v="74"/>
    <x v="17034"/>
    <d v="2016-11-03T00:00:00"/>
    <m/>
  </r>
  <r>
    <x v="18"/>
    <x v="74"/>
    <x v="5289"/>
    <d v="2022-10-27T00:00:00"/>
    <m/>
  </r>
  <r>
    <x v="18"/>
    <x v="74"/>
    <x v="5290"/>
    <d v="2021-01-27T00:00:00"/>
    <m/>
  </r>
  <r>
    <x v="18"/>
    <x v="74"/>
    <x v="5294"/>
    <d v="2023-10-12T00:00:00"/>
    <m/>
  </r>
  <r>
    <x v="18"/>
    <x v="74"/>
    <x v="17035"/>
    <d v="2017-10-27T00:00:00"/>
    <m/>
  </r>
  <r>
    <x v="18"/>
    <x v="74"/>
    <x v="5311"/>
    <d v="2016-11-03T00:00:00"/>
    <m/>
  </r>
  <r>
    <x v="18"/>
    <x v="74"/>
    <x v="17036"/>
    <d v="2016-11-03T00:00:00"/>
    <m/>
  </r>
  <r>
    <x v="18"/>
    <x v="74"/>
    <x v="5312"/>
    <d v="2018-03-19T00:00:00"/>
    <m/>
  </r>
  <r>
    <x v="18"/>
    <x v="74"/>
    <x v="17037"/>
    <d v="2017-08-23T00:00:00"/>
    <m/>
  </r>
  <r>
    <x v="18"/>
    <x v="74"/>
    <x v="5313"/>
    <d v="2022-10-27T00:00:00"/>
    <m/>
  </r>
  <r>
    <x v="18"/>
    <x v="74"/>
    <x v="17038"/>
    <d v="2017-09-25T00:00:00"/>
    <m/>
  </r>
  <r>
    <x v="18"/>
    <x v="74"/>
    <x v="5314"/>
    <d v="2016-12-12T00:00:00"/>
    <m/>
  </r>
  <r>
    <x v="18"/>
    <x v="74"/>
    <x v="17039"/>
    <d v="2017-11-27T00:00:00"/>
    <m/>
  </r>
  <r>
    <x v="18"/>
    <x v="74"/>
    <x v="5315"/>
    <d v="2023-10-12T00:00:00"/>
    <m/>
  </r>
  <r>
    <x v="18"/>
    <x v="74"/>
    <x v="5316"/>
    <d v="2016-07-06T00:00:00"/>
    <m/>
  </r>
  <r>
    <x v="18"/>
    <x v="74"/>
    <x v="5317"/>
    <d v="2016-11-03T00:00:00"/>
    <m/>
  </r>
  <r>
    <x v="18"/>
    <x v="74"/>
    <x v="17040"/>
    <d v="2018-09-27T00:00:00"/>
    <m/>
  </r>
  <r>
    <x v="18"/>
    <x v="74"/>
    <x v="5318"/>
    <d v="2023-10-12T00:00:00"/>
    <m/>
  </r>
  <r>
    <x v="18"/>
    <x v="74"/>
    <x v="17041"/>
    <d v="2018-04-16T00:00:00"/>
    <m/>
  </r>
  <r>
    <x v="18"/>
    <x v="74"/>
    <x v="17042"/>
    <d v="2016-11-03T00:00:00"/>
    <m/>
  </r>
  <r>
    <x v="18"/>
    <x v="74"/>
    <x v="17043"/>
    <d v="2018-11-29T00:00:00"/>
    <m/>
  </r>
  <r>
    <x v="18"/>
    <x v="74"/>
    <x v="17044"/>
    <d v="2016-11-03T00:00:00"/>
    <m/>
  </r>
  <r>
    <x v="18"/>
    <x v="74"/>
    <x v="5320"/>
    <d v="2016-11-03T00:00:00"/>
    <m/>
  </r>
  <r>
    <x v="18"/>
    <x v="74"/>
    <x v="1233"/>
    <d v="2023-10-12T00:00:00"/>
    <m/>
  </r>
  <r>
    <x v="18"/>
    <x v="74"/>
    <x v="17045"/>
    <d v="2018-07-20T00:00:00"/>
    <m/>
  </r>
  <r>
    <x v="18"/>
    <x v="74"/>
    <x v="17046"/>
    <d v="2016-11-03T00:00:00"/>
    <m/>
  </r>
  <r>
    <x v="18"/>
    <x v="74"/>
    <x v="17047"/>
    <d v="2018-11-29T00:00:00"/>
    <m/>
  </r>
  <r>
    <x v="18"/>
    <x v="74"/>
    <x v="5321"/>
    <d v="2021-01-27T00:00:00"/>
    <m/>
  </r>
  <r>
    <x v="18"/>
    <x v="74"/>
    <x v="5322"/>
    <d v="2021-01-27T00:00:00"/>
    <m/>
  </r>
  <r>
    <x v="18"/>
    <x v="74"/>
    <x v="5323"/>
    <d v="2016-11-03T00:00:00"/>
    <m/>
  </r>
  <r>
    <x v="18"/>
    <x v="74"/>
    <x v="5324"/>
    <d v="2023-10-12T00:00:00"/>
    <m/>
  </r>
  <r>
    <x v="18"/>
    <x v="74"/>
    <x v="17048"/>
    <d v="2016-11-03T00:00:00"/>
    <m/>
  </r>
  <r>
    <x v="18"/>
    <x v="74"/>
    <x v="17049"/>
    <d v="2016-11-03T00:00:00"/>
    <m/>
  </r>
  <r>
    <x v="18"/>
    <x v="74"/>
    <x v="5325"/>
    <d v="2023-10-12T00:00:00"/>
    <m/>
  </r>
  <r>
    <x v="18"/>
    <x v="74"/>
    <x v="5327"/>
    <d v="2016-11-03T00:00:00"/>
    <m/>
  </r>
  <r>
    <x v="18"/>
    <x v="74"/>
    <x v="5328"/>
    <d v="2016-11-03T00:00:00"/>
    <m/>
  </r>
  <r>
    <x v="18"/>
    <x v="74"/>
    <x v="17050"/>
    <d v="2016-11-03T00:00:00"/>
    <m/>
  </r>
  <r>
    <x v="18"/>
    <x v="74"/>
    <x v="17051"/>
    <d v="2017-12-21T00:00:00"/>
    <m/>
  </r>
  <r>
    <x v="18"/>
    <x v="74"/>
    <x v="2921"/>
    <d v="2018-05-14T00:00:00"/>
    <m/>
  </r>
  <r>
    <x v="18"/>
    <x v="74"/>
    <x v="5329"/>
    <d v="2016-12-12T00:00:00"/>
    <m/>
  </r>
  <r>
    <x v="18"/>
    <x v="74"/>
    <x v="5330"/>
    <d v="2023-10-12T00:00:00"/>
    <m/>
  </r>
  <r>
    <x v="18"/>
    <x v="74"/>
    <x v="5331"/>
    <d v="2021-01-27T00:00:00"/>
    <m/>
  </r>
  <r>
    <x v="18"/>
    <x v="74"/>
    <x v="5332"/>
    <d v="2016-11-03T00:00:00"/>
    <m/>
  </r>
  <r>
    <x v="18"/>
    <x v="74"/>
    <x v="5333"/>
    <d v="2016-11-03T00:00:00"/>
    <m/>
  </r>
  <r>
    <x v="18"/>
    <x v="74"/>
    <x v="5334"/>
    <d v="2023-10-12T00:00:00"/>
    <m/>
  </r>
  <r>
    <x v="18"/>
    <x v="74"/>
    <x v="5335"/>
    <d v="2023-10-12T00:00:00"/>
    <m/>
  </r>
  <r>
    <x v="18"/>
    <x v="74"/>
    <x v="17052"/>
    <d v="2017-12-29T00:00:00"/>
    <m/>
  </r>
  <r>
    <x v="18"/>
    <x v="74"/>
    <x v="5336"/>
    <d v="2016-12-12T00:00:00"/>
    <m/>
  </r>
  <r>
    <x v="18"/>
    <x v="74"/>
    <x v="5337"/>
    <d v="2017-12-21T00:00:00"/>
    <m/>
  </r>
  <r>
    <x v="18"/>
    <x v="74"/>
    <x v="17053"/>
    <d v="2016-11-03T00:00:00"/>
    <m/>
  </r>
  <r>
    <x v="18"/>
    <x v="74"/>
    <x v="5338"/>
    <d v="2023-10-12T00:00:00"/>
    <m/>
  </r>
  <r>
    <x v="18"/>
    <x v="74"/>
    <x v="17054"/>
    <d v="2016-11-03T00:00:00"/>
    <m/>
  </r>
  <r>
    <x v="18"/>
    <x v="74"/>
    <x v="17055"/>
    <d v="2016-11-03T00:00:00"/>
    <m/>
  </r>
  <r>
    <x v="18"/>
    <x v="74"/>
    <x v="5339"/>
    <d v="2016-11-03T00:00:00"/>
    <m/>
  </r>
  <r>
    <x v="18"/>
    <x v="74"/>
    <x v="17056"/>
    <d v="2016-07-06T00:00:00"/>
    <m/>
  </r>
  <r>
    <x v="18"/>
    <x v="74"/>
    <x v="17057"/>
    <d v="2018-02-19T00:00:00"/>
    <m/>
  </r>
  <r>
    <x v="18"/>
    <x v="74"/>
    <x v="5340"/>
    <d v="2021-01-27T00:00:00"/>
    <m/>
  </r>
  <r>
    <x v="18"/>
    <x v="19"/>
    <x v="2665"/>
    <d v="2024-01-18T00:00:00"/>
    <m/>
  </r>
  <r>
    <x v="18"/>
    <x v="19"/>
    <x v="1318"/>
    <d v="2021-10-22T00:00:00"/>
    <m/>
  </r>
  <r>
    <x v="18"/>
    <x v="19"/>
    <x v="17058"/>
    <d v="2023-06-21T00:00:00"/>
    <m/>
  </r>
  <r>
    <x v="18"/>
    <x v="19"/>
    <x v="1320"/>
    <d v="2022-02-18T00:00:00"/>
    <m/>
  </r>
  <r>
    <x v="18"/>
    <x v="19"/>
    <x v="1321"/>
    <d v="2018-03-21T00:00:00"/>
    <m/>
  </r>
  <r>
    <x v="18"/>
    <x v="19"/>
    <x v="17059"/>
    <d v="2023-09-25T00:00:00"/>
    <m/>
  </r>
  <r>
    <x v="18"/>
    <x v="19"/>
    <x v="1322"/>
    <d v="2022-02-18T00:00:00"/>
    <m/>
  </r>
  <r>
    <x v="18"/>
    <x v="19"/>
    <x v="17060"/>
    <d v="2023-04-06T00:00:00"/>
    <m/>
  </r>
  <r>
    <x v="18"/>
    <x v="19"/>
    <x v="1323"/>
    <d v="2018-03-21T00:00:00"/>
    <m/>
  </r>
  <r>
    <x v="18"/>
    <x v="19"/>
    <x v="17061"/>
    <d v="2021-01-22T00:00:00"/>
    <m/>
  </r>
  <r>
    <x v="18"/>
    <x v="19"/>
    <x v="1324"/>
    <d v="2018-03-21T00:00:00"/>
    <m/>
  </r>
  <r>
    <x v="18"/>
    <x v="19"/>
    <x v="1325"/>
    <d v="2018-03-21T00:00:00"/>
    <m/>
  </r>
  <r>
    <x v="18"/>
    <x v="19"/>
    <x v="1326"/>
    <d v="2020-12-31T00:00:00"/>
    <m/>
  </r>
  <r>
    <x v="18"/>
    <x v="19"/>
    <x v="2666"/>
    <d v="2023-09-13T00:00:00"/>
    <m/>
  </r>
  <r>
    <x v="18"/>
    <x v="19"/>
    <x v="1327"/>
    <d v="2020-10-22T00:00:00"/>
    <m/>
  </r>
  <r>
    <x v="18"/>
    <x v="19"/>
    <x v="17062"/>
    <d v="2019-08-28T00:00:00"/>
    <m/>
  </r>
  <r>
    <x v="18"/>
    <x v="19"/>
    <x v="1328"/>
    <d v="2018-03-21T00:00:00"/>
    <m/>
  </r>
  <r>
    <x v="18"/>
    <x v="19"/>
    <x v="2667"/>
    <d v="2023-11-15T00:00:00"/>
    <m/>
  </r>
  <r>
    <x v="18"/>
    <x v="19"/>
    <x v="17063"/>
    <d v="2023-04-06T00:00:00"/>
    <m/>
  </r>
  <r>
    <x v="18"/>
    <x v="19"/>
    <x v="1329"/>
    <d v="2019-07-24T00:00:00"/>
    <m/>
  </r>
  <r>
    <x v="18"/>
    <x v="19"/>
    <x v="2668"/>
    <d v="2023-09-06T00:00:00"/>
    <m/>
  </r>
  <r>
    <x v="18"/>
    <x v="19"/>
    <x v="17064"/>
    <d v="2023-04-06T00:00:00"/>
    <m/>
  </r>
  <r>
    <x v="18"/>
    <x v="19"/>
    <x v="17065"/>
    <d v="2023-10-10T00:00:00"/>
    <m/>
  </r>
  <r>
    <x v="18"/>
    <x v="19"/>
    <x v="1331"/>
    <d v="2018-03-21T00:00:00"/>
    <m/>
  </r>
  <r>
    <x v="18"/>
    <x v="19"/>
    <x v="1332"/>
    <d v="2018-03-21T00:00:00"/>
    <m/>
  </r>
  <r>
    <x v="18"/>
    <x v="19"/>
    <x v="1333"/>
    <d v="2018-03-21T00:00:00"/>
    <m/>
  </r>
  <r>
    <x v="18"/>
    <x v="19"/>
    <x v="1334"/>
    <d v="2021-04-20T00:00:00"/>
    <m/>
  </r>
  <r>
    <x v="18"/>
    <x v="19"/>
    <x v="17066"/>
    <d v="2023-05-17T00:00:00"/>
    <m/>
  </r>
  <r>
    <x v="18"/>
    <x v="19"/>
    <x v="2474"/>
    <d v="2023-10-10T00:00:00"/>
    <m/>
  </r>
  <r>
    <x v="18"/>
    <x v="19"/>
    <x v="15036"/>
    <d v="2023-05-24T00:00:00"/>
    <m/>
  </r>
  <r>
    <x v="18"/>
    <x v="19"/>
    <x v="1335"/>
    <d v="2019-03-11T00:00:00"/>
    <m/>
  </r>
  <r>
    <x v="18"/>
    <x v="41"/>
    <x v="17067"/>
    <d v="2018-06-26T00:00:00"/>
    <m/>
  </r>
  <r>
    <x v="18"/>
    <x v="41"/>
    <x v="5341"/>
    <d v="2021-11-03T00:00:00"/>
    <m/>
  </r>
  <r>
    <x v="18"/>
    <x v="41"/>
    <x v="17068"/>
    <d v="2022-10-06T00:00:00"/>
    <m/>
  </r>
  <r>
    <x v="18"/>
    <x v="41"/>
    <x v="17069"/>
    <d v="2022-10-28T00:00:00"/>
    <m/>
  </r>
  <r>
    <x v="18"/>
    <x v="41"/>
    <x v="17070"/>
    <d v="2017-11-16T00:00:00"/>
    <m/>
  </r>
  <r>
    <x v="18"/>
    <x v="41"/>
    <x v="5342"/>
    <d v="2018-02-01T00:00:00"/>
    <m/>
  </r>
  <r>
    <x v="18"/>
    <x v="41"/>
    <x v="17071"/>
    <d v="2021-05-27T00:00:00"/>
    <m/>
  </r>
  <r>
    <x v="18"/>
    <x v="41"/>
    <x v="17072"/>
    <d v="2021-05-27T00:00:00"/>
    <m/>
  </r>
  <r>
    <x v="18"/>
    <x v="41"/>
    <x v="17073"/>
    <d v="2023-11-30T00:00:00"/>
    <m/>
  </r>
  <r>
    <x v="18"/>
    <x v="41"/>
    <x v="17074"/>
    <d v="2023-11-30T00:00:00"/>
    <m/>
  </r>
  <r>
    <x v="18"/>
    <x v="41"/>
    <x v="5343"/>
    <d v="2022-10-28T00:00:00"/>
    <m/>
  </r>
  <r>
    <x v="18"/>
    <x v="41"/>
    <x v="5344"/>
    <d v="2019-10-01T00:00:00"/>
    <m/>
  </r>
  <r>
    <x v="18"/>
    <x v="41"/>
    <x v="17075"/>
    <d v="2022-04-19T00:00:00"/>
    <m/>
  </r>
  <r>
    <x v="18"/>
    <x v="41"/>
    <x v="5901"/>
    <d v="2017-07-17T00:00:00"/>
    <m/>
  </r>
  <r>
    <x v="18"/>
    <x v="41"/>
    <x v="5346"/>
    <d v="2019-10-21T00:00:00"/>
    <m/>
  </r>
  <r>
    <x v="18"/>
    <x v="41"/>
    <x v="5347"/>
    <d v="2017-06-28T00:00:00"/>
    <m/>
  </r>
  <r>
    <x v="18"/>
    <x v="41"/>
    <x v="17076"/>
    <d v="2021-01-22T00:00:00"/>
    <m/>
  </r>
  <r>
    <x v="18"/>
    <x v="41"/>
    <x v="2669"/>
    <d v="2023-06-08T00:00:00"/>
    <m/>
  </r>
  <r>
    <x v="18"/>
    <x v="41"/>
    <x v="2669"/>
    <d v="2023-07-20T00:00:00"/>
    <m/>
  </r>
  <r>
    <x v="18"/>
    <x v="41"/>
    <x v="2669"/>
    <d v="2024-04-15T00:00:00"/>
    <m/>
  </r>
  <r>
    <x v="18"/>
    <x v="41"/>
    <x v="17077"/>
    <d v="2022-04-19T00:00:00"/>
    <m/>
  </r>
  <r>
    <x v="18"/>
    <x v="41"/>
    <x v="5348"/>
    <d v="2018-10-09T00:00:00"/>
    <m/>
  </r>
  <r>
    <x v="18"/>
    <x v="41"/>
    <x v="17078"/>
    <d v="2023-10-11T00:00:00"/>
    <m/>
  </r>
  <r>
    <x v="18"/>
    <x v="41"/>
    <x v="5349"/>
    <d v="2019-10-01T00:00:00"/>
    <m/>
  </r>
  <r>
    <x v="18"/>
    <x v="41"/>
    <x v="5350"/>
    <d v="2017-10-16T00:00:00"/>
    <m/>
  </r>
  <r>
    <x v="18"/>
    <x v="41"/>
    <x v="17079"/>
    <d v="2021-03-03T00:00:00"/>
    <m/>
  </r>
  <r>
    <x v="18"/>
    <x v="41"/>
    <x v="5351"/>
    <d v="2018-03-09T00:00:00"/>
    <m/>
  </r>
  <r>
    <x v="18"/>
    <x v="41"/>
    <x v="17080"/>
    <d v="2018-09-17T00:00:00"/>
    <m/>
  </r>
  <r>
    <x v="18"/>
    <x v="41"/>
    <x v="17081"/>
    <d v="2024-04-15T00:00:00"/>
    <m/>
  </r>
  <r>
    <x v="18"/>
    <x v="41"/>
    <x v="17082"/>
    <d v="2023-08-18T00:00:00"/>
    <m/>
  </r>
  <r>
    <x v="18"/>
    <x v="41"/>
    <x v="17082"/>
    <d v="2023-08-23T00:00:00"/>
    <m/>
  </r>
  <r>
    <x v="18"/>
    <x v="41"/>
    <x v="17083"/>
    <d v="2023-11-29T00:00:00"/>
    <m/>
  </r>
  <r>
    <x v="18"/>
    <x v="41"/>
    <x v="2520"/>
    <d v="2024-04-15T00:00:00"/>
    <m/>
  </r>
  <r>
    <x v="18"/>
    <x v="41"/>
    <x v="5352"/>
    <d v="2019-10-01T00:00:00"/>
    <m/>
  </r>
  <r>
    <x v="18"/>
    <x v="41"/>
    <x v="5353"/>
    <d v="2017-06-28T00:00:00"/>
    <m/>
  </r>
  <r>
    <x v="18"/>
    <x v="41"/>
    <x v="5354"/>
    <d v="2017-06-28T00:00:00"/>
    <m/>
  </r>
  <r>
    <x v="18"/>
    <x v="41"/>
    <x v="17084"/>
    <d v="2023-10-11T00:00:00"/>
    <m/>
  </r>
  <r>
    <x v="18"/>
    <x v="41"/>
    <x v="2670"/>
    <d v="2023-06-08T00:00:00"/>
    <m/>
  </r>
  <r>
    <x v="18"/>
    <x v="41"/>
    <x v="17085"/>
    <d v="2021-04-22T00:00:00"/>
    <m/>
  </r>
  <r>
    <x v="18"/>
    <x v="41"/>
    <x v="17086"/>
    <d v="2023-11-30T00:00:00"/>
    <m/>
  </r>
  <r>
    <x v="18"/>
    <x v="41"/>
    <x v="17087"/>
    <d v="2023-11-30T00:00:00"/>
    <m/>
  </r>
  <r>
    <x v="18"/>
    <x v="41"/>
    <x v="5356"/>
    <d v="2017-10-02T00:00:00"/>
    <m/>
  </r>
  <r>
    <x v="18"/>
    <x v="41"/>
    <x v="5357"/>
    <d v="2019-08-08T00:00:00"/>
    <m/>
  </r>
  <r>
    <x v="18"/>
    <x v="41"/>
    <x v="5358"/>
    <d v="2023-07-28T00:00:00"/>
    <m/>
  </r>
  <r>
    <x v="18"/>
    <x v="41"/>
    <x v="5359"/>
    <d v="2017-06-28T00:00:00"/>
    <m/>
  </r>
  <r>
    <x v="18"/>
    <x v="41"/>
    <x v="17088"/>
    <d v="2018-09-17T00:00:00"/>
    <m/>
  </r>
  <r>
    <x v="18"/>
    <x v="41"/>
    <x v="17089"/>
    <d v="2018-11-27T00:00:00"/>
    <m/>
  </r>
  <r>
    <x v="18"/>
    <x v="41"/>
    <x v="5361"/>
    <d v="2021-11-03T00:00:00"/>
    <m/>
  </r>
  <r>
    <x v="18"/>
    <x v="41"/>
    <x v="17090"/>
    <d v="2022-04-19T00:00:00"/>
    <m/>
  </r>
  <r>
    <x v="18"/>
    <x v="41"/>
    <x v="17090"/>
    <d v="2023-10-11T00:00:00"/>
    <m/>
  </r>
  <r>
    <x v="18"/>
    <x v="41"/>
    <x v="17091"/>
    <d v="2023-10-11T00:00:00"/>
    <m/>
  </r>
  <r>
    <x v="18"/>
    <x v="41"/>
    <x v="17092"/>
    <d v="2023-10-11T00:00:00"/>
    <m/>
  </r>
  <r>
    <x v="18"/>
    <x v="41"/>
    <x v="17093"/>
    <d v="2021-03-03T00:00:00"/>
    <m/>
  </r>
  <r>
    <x v="18"/>
    <x v="41"/>
    <x v="17094"/>
    <d v="2021-01-22T00:00:00"/>
    <m/>
  </r>
  <r>
    <x v="18"/>
    <x v="41"/>
    <x v="17095"/>
    <d v="2018-08-27T00:00:00"/>
    <m/>
  </r>
  <r>
    <x v="18"/>
    <x v="41"/>
    <x v="17096"/>
    <d v="2023-10-11T00:00:00"/>
    <m/>
  </r>
  <r>
    <x v="18"/>
    <x v="41"/>
    <x v="5362"/>
    <d v="2021-11-03T00:00:00"/>
    <m/>
  </r>
  <r>
    <x v="18"/>
    <x v="41"/>
    <x v="17097"/>
    <d v="2018-09-27T00:00:00"/>
    <m/>
  </r>
  <r>
    <x v="18"/>
    <x v="41"/>
    <x v="17098"/>
    <d v="2023-10-11T00:00:00"/>
    <m/>
  </r>
  <r>
    <x v="18"/>
    <x v="41"/>
    <x v="5363"/>
    <d v="2017-06-28T00:00:00"/>
    <m/>
  </r>
  <r>
    <x v="18"/>
    <x v="41"/>
    <x v="5364"/>
    <d v="2018-01-05T00:00:00"/>
    <m/>
  </r>
  <r>
    <x v="18"/>
    <x v="41"/>
    <x v="5365"/>
    <d v="2017-08-14T00:00:00"/>
    <m/>
  </r>
  <r>
    <x v="18"/>
    <x v="41"/>
    <x v="17099"/>
    <d v="2023-10-11T00:00:00"/>
    <m/>
  </r>
  <r>
    <x v="18"/>
    <x v="41"/>
    <x v="5367"/>
    <d v="2017-07-05T00:00:00"/>
    <m/>
  </r>
  <r>
    <x v="18"/>
    <x v="41"/>
    <x v="17100"/>
    <d v="2023-10-11T00:00:00"/>
    <m/>
  </r>
  <r>
    <x v="18"/>
    <x v="41"/>
    <x v="17101"/>
    <d v="2021-01-22T00:00:00"/>
    <m/>
  </r>
  <r>
    <x v="18"/>
    <x v="41"/>
    <x v="5368"/>
    <d v="2018-01-05T00:00:00"/>
    <m/>
  </r>
  <r>
    <x v="18"/>
    <x v="41"/>
    <x v="17102"/>
    <d v="2018-04-16T00:00:00"/>
    <m/>
  </r>
  <r>
    <x v="18"/>
    <x v="41"/>
    <x v="17103"/>
    <d v="2018-04-16T00:00:00"/>
    <m/>
  </r>
  <r>
    <x v="18"/>
    <x v="41"/>
    <x v="17104"/>
    <d v="2024-04-15T00:00:00"/>
    <m/>
  </r>
  <r>
    <x v="18"/>
    <x v="41"/>
    <x v="17105"/>
    <d v="2021-01-22T00:00:00"/>
    <m/>
  </r>
  <r>
    <x v="18"/>
    <x v="41"/>
    <x v="17106"/>
    <d v="2019-08-12T00:00:00"/>
    <m/>
  </r>
  <r>
    <x v="18"/>
    <x v="41"/>
    <x v="17107"/>
    <d v="2019-01-23T00:00:00"/>
    <m/>
  </r>
  <r>
    <x v="18"/>
    <x v="41"/>
    <x v="17108"/>
    <d v="2023-10-11T00:00:00"/>
    <m/>
  </r>
  <r>
    <x v="18"/>
    <x v="41"/>
    <x v="17109"/>
    <d v="2023-10-11T00:00:00"/>
    <m/>
  </r>
  <r>
    <x v="18"/>
    <x v="41"/>
    <x v="17110"/>
    <d v="2018-04-16T00:00:00"/>
    <m/>
  </r>
  <r>
    <x v="18"/>
    <x v="41"/>
    <x v="17111"/>
    <d v="2023-07-20T00:00:00"/>
    <m/>
  </r>
  <r>
    <x v="18"/>
    <x v="41"/>
    <x v="5369"/>
    <d v="2021-11-03T00:00:00"/>
    <m/>
  </r>
  <r>
    <x v="18"/>
    <x v="41"/>
    <x v="5370"/>
    <d v="2018-10-03T00:00:00"/>
    <m/>
  </r>
  <r>
    <x v="18"/>
    <x v="41"/>
    <x v="17112"/>
    <d v="2017-11-16T00:00:00"/>
    <m/>
  </r>
  <r>
    <x v="18"/>
    <x v="41"/>
    <x v="17113"/>
    <d v="2021-03-03T00:00:00"/>
    <m/>
  </r>
  <r>
    <x v="18"/>
    <x v="41"/>
    <x v="5371"/>
    <d v="2021-11-03T00:00:00"/>
    <m/>
  </r>
  <r>
    <x v="18"/>
    <x v="41"/>
    <x v="17114"/>
    <d v="2022-04-19T00:00:00"/>
    <m/>
  </r>
  <r>
    <x v="18"/>
    <x v="41"/>
    <x v="17115"/>
    <d v="2022-04-19T00:00:00"/>
    <m/>
  </r>
  <r>
    <x v="18"/>
    <x v="41"/>
    <x v="5372"/>
    <d v="2021-11-03T00:00:00"/>
    <m/>
  </r>
  <r>
    <x v="18"/>
    <x v="41"/>
    <x v="17116"/>
    <d v="2018-09-17T00:00:00"/>
    <m/>
  </r>
  <r>
    <x v="18"/>
    <x v="41"/>
    <x v="5373"/>
    <d v="2019-03-28T00:00:00"/>
    <m/>
  </r>
  <r>
    <x v="18"/>
    <x v="41"/>
    <x v="17117"/>
    <d v="2023-10-11T00:00:00"/>
    <m/>
  </r>
  <r>
    <x v="18"/>
    <x v="41"/>
    <x v="5374"/>
    <d v="2017-12-18T00:00:00"/>
    <m/>
  </r>
  <r>
    <x v="18"/>
    <x v="41"/>
    <x v="17118"/>
    <d v="2023-08-23T00:00:00"/>
    <m/>
  </r>
  <r>
    <x v="18"/>
    <x v="41"/>
    <x v="17119"/>
    <d v="2018-09-27T00:00:00"/>
    <m/>
  </r>
  <r>
    <x v="18"/>
    <x v="41"/>
    <x v="5375"/>
    <d v="2022-10-28T00:00:00"/>
    <m/>
  </r>
  <r>
    <x v="18"/>
    <x v="41"/>
    <x v="5376"/>
    <d v="2021-11-03T00:00:00"/>
    <m/>
  </r>
  <r>
    <x v="18"/>
    <x v="41"/>
    <x v="5377"/>
    <d v="2020-03-26T00:00:00"/>
    <m/>
  </r>
  <r>
    <x v="18"/>
    <x v="41"/>
    <x v="17120"/>
    <d v="2023-10-11T00:00:00"/>
    <m/>
  </r>
  <r>
    <x v="18"/>
    <x v="41"/>
    <x v="5378"/>
    <d v="2020-04-23T00:00:00"/>
    <m/>
  </r>
  <r>
    <x v="18"/>
    <x v="41"/>
    <x v="17121"/>
    <d v="2023-10-11T00:00:00"/>
    <m/>
  </r>
  <r>
    <x v="18"/>
    <x v="41"/>
    <x v="17121"/>
    <d v="2023-10-11T00:00:00"/>
    <m/>
  </r>
  <r>
    <x v="18"/>
    <x v="41"/>
    <x v="5379"/>
    <d v="2017-10-16T00:00:00"/>
    <m/>
  </r>
  <r>
    <x v="18"/>
    <x v="41"/>
    <x v="17122"/>
    <d v="2017-12-21T00:00:00"/>
    <m/>
  </r>
  <r>
    <x v="18"/>
    <x v="41"/>
    <x v="5380"/>
    <d v="2021-11-03T00:00:00"/>
    <m/>
  </r>
  <r>
    <x v="18"/>
    <x v="41"/>
    <x v="17123"/>
    <s v="04/1/92022"/>
    <m/>
  </r>
  <r>
    <x v="18"/>
    <x v="41"/>
    <x v="17124"/>
    <d v="2023-07-20T00:00:00"/>
    <m/>
  </r>
  <r>
    <x v="18"/>
    <x v="41"/>
    <x v="5381"/>
    <d v="2018-11-29T00:00:00"/>
    <m/>
  </r>
  <r>
    <x v="18"/>
    <x v="41"/>
    <x v="5382"/>
    <d v="2018-02-01T00:00:00"/>
    <m/>
  </r>
  <r>
    <x v="18"/>
    <x v="41"/>
    <x v="17125"/>
    <d v="2022-10-28T00:00:00"/>
    <m/>
  </r>
  <r>
    <x v="18"/>
    <x v="41"/>
    <x v="17126"/>
    <d v="2021-05-27T00:00:00"/>
    <m/>
  </r>
  <r>
    <x v="18"/>
    <x v="41"/>
    <x v="17126"/>
    <d v="2022-10-28T00:00:00"/>
    <m/>
  </r>
  <r>
    <x v="18"/>
    <x v="41"/>
    <x v="5383"/>
    <d v="2021-11-03T00:00:00"/>
    <m/>
  </r>
  <r>
    <x v="18"/>
    <x v="41"/>
    <x v="17127"/>
    <d v="2021-03-03T00:00:00"/>
    <m/>
  </r>
  <r>
    <x v="18"/>
    <x v="41"/>
    <x v="17128"/>
    <d v="2024-04-15T00:00:00"/>
    <m/>
  </r>
  <r>
    <x v="18"/>
    <x v="41"/>
    <x v="5384"/>
    <d v="2021-01-06T00:00:00"/>
    <m/>
  </r>
  <r>
    <x v="18"/>
    <x v="41"/>
    <x v="5385"/>
    <d v="2021-01-22T00:00:00"/>
    <m/>
  </r>
  <r>
    <x v="18"/>
    <x v="41"/>
    <x v="5386"/>
    <d v="2018-03-09T00:00:00"/>
    <m/>
  </r>
  <r>
    <x v="18"/>
    <x v="41"/>
    <x v="2921"/>
    <d v="2021-11-03T00:00:00"/>
    <m/>
  </r>
  <r>
    <x v="18"/>
    <x v="41"/>
    <x v="17129"/>
    <d v="2021-03-03T00:00:00"/>
    <m/>
  </r>
  <r>
    <x v="18"/>
    <x v="41"/>
    <x v="17130"/>
    <d v="2022-04-19T00:00:00"/>
    <m/>
  </r>
  <r>
    <x v="18"/>
    <x v="41"/>
    <x v="17131"/>
    <d v="2022-04-19T00:00:00"/>
    <m/>
  </r>
  <r>
    <x v="18"/>
    <x v="41"/>
    <x v="17132"/>
    <d v="2021-03-03T00:00:00"/>
    <m/>
  </r>
  <r>
    <x v="18"/>
    <x v="41"/>
    <x v="5387"/>
    <d v="2017-12-18T00:00:00"/>
    <m/>
  </r>
  <r>
    <x v="18"/>
    <x v="41"/>
    <x v="17133"/>
    <d v="2021-06-24T00:00:00"/>
    <m/>
  </r>
  <r>
    <x v="18"/>
    <x v="41"/>
    <x v="17134"/>
    <d v="2023-05-19T00:00:00"/>
    <m/>
  </r>
  <r>
    <x v="18"/>
    <x v="41"/>
    <x v="5388"/>
    <d v="2017-12-21T00:00:00"/>
    <m/>
  </r>
  <r>
    <x v="18"/>
    <x v="41"/>
    <x v="5389"/>
    <d v="2019-01-07T00:00:00"/>
    <m/>
  </r>
  <r>
    <x v="18"/>
    <x v="41"/>
    <x v="17135"/>
    <d v="2021-05-27T00:00:00"/>
    <m/>
  </r>
  <r>
    <x v="18"/>
    <x v="41"/>
    <x v="5390"/>
    <d v="2017-06-28T00:00:00"/>
    <m/>
  </r>
  <r>
    <x v="18"/>
    <x v="41"/>
    <x v="5391"/>
    <d v="2018-02-01T00:00:00"/>
    <m/>
  </r>
  <r>
    <x v="18"/>
    <x v="41"/>
    <x v="17136"/>
    <d v="2018-05-21T00:00:00"/>
    <m/>
  </r>
  <r>
    <x v="18"/>
    <x v="41"/>
    <x v="17137"/>
    <d v="2023-10-11T00:00:00"/>
    <m/>
  </r>
  <r>
    <x v="18"/>
    <x v="41"/>
    <x v="5392"/>
    <d v="2019-03-28T00:00:00"/>
    <m/>
  </r>
  <r>
    <x v="18"/>
    <x v="41"/>
    <x v="5393"/>
    <d v="2022-04-19T00:00:00"/>
    <m/>
  </r>
  <r>
    <x v="18"/>
    <x v="41"/>
    <x v="5394"/>
    <d v="2019-01-07T00:00:00"/>
    <m/>
  </r>
  <r>
    <x v="18"/>
    <x v="41"/>
    <x v="5395"/>
    <d v="2020-04-13T00:00:00"/>
    <m/>
  </r>
  <r>
    <x v="18"/>
    <x v="61"/>
    <x v="17138"/>
    <d v="2021-07-13T00:00:00"/>
    <m/>
  </r>
  <r>
    <x v="18"/>
    <x v="61"/>
    <x v="17139"/>
    <d v="2021-07-13T00:00:00"/>
    <m/>
  </r>
  <r>
    <x v="18"/>
    <x v="61"/>
    <x v="17140"/>
    <d v="2021-07-13T00:00:00"/>
    <m/>
  </r>
  <r>
    <x v="18"/>
    <x v="61"/>
    <x v="17141"/>
    <d v="2021-07-13T00:00:00"/>
    <m/>
  </r>
  <r>
    <x v="18"/>
    <x v="61"/>
    <x v="17142"/>
    <d v="2021-07-13T00:00:00"/>
    <m/>
  </r>
  <r>
    <x v="18"/>
    <x v="61"/>
    <x v="17143"/>
    <d v="2021-07-13T00:00:00"/>
    <m/>
  </r>
  <r>
    <x v="18"/>
    <x v="61"/>
    <x v="17144"/>
    <d v="2021-07-13T00:00:00"/>
    <m/>
  </r>
  <r>
    <x v="18"/>
    <x v="61"/>
    <x v="17145"/>
    <d v="2021-07-13T00:00:00"/>
    <m/>
  </r>
  <r>
    <x v="18"/>
    <x v="61"/>
    <x v="16743"/>
    <d v="2021-07-13T00:00:00"/>
    <m/>
  </r>
  <r>
    <x v="18"/>
    <x v="61"/>
    <x v="17146"/>
    <d v="2021-07-13T00:00:00"/>
    <m/>
  </r>
  <r>
    <x v="18"/>
    <x v="61"/>
    <x v="16744"/>
    <d v="2021-07-13T00:00:00"/>
    <m/>
  </r>
  <r>
    <x v="18"/>
    <x v="61"/>
    <x v="17147"/>
    <d v="2021-07-13T00:00:00"/>
    <m/>
  </r>
  <r>
    <x v="18"/>
    <x v="61"/>
    <x v="17148"/>
    <d v="2021-07-13T00:00:00"/>
    <m/>
  </r>
  <r>
    <x v="18"/>
    <x v="75"/>
    <x v="17149"/>
    <d v="2017-09-11T00:00:00"/>
    <m/>
  </r>
  <r>
    <x v="18"/>
    <x v="75"/>
    <x v="5397"/>
    <d v="2016-11-03T00:00:00"/>
    <m/>
  </r>
  <r>
    <x v="18"/>
    <x v="75"/>
    <x v="5398"/>
    <d v="2016-11-03T00:00:00"/>
    <m/>
  </r>
  <r>
    <x v="18"/>
    <x v="75"/>
    <x v="5399"/>
    <d v="2016-11-03T00:00:00"/>
    <m/>
  </r>
  <r>
    <x v="18"/>
    <x v="75"/>
    <x v="5401"/>
    <d v="2016-11-03T00:00:00"/>
    <m/>
  </r>
  <r>
    <x v="18"/>
    <x v="75"/>
    <x v="5402"/>
    <d v="2016-11-03T00:00:00"/>
    <m/>
  </r>
  <r>
    <x v="18"/>
    <x v="75"/>
    <x v="5403"/>
    <d v="2016-03-25T00:00:00"/>
    <m/>
  </r>
  <r>
    <x v="18"/>
    <x v="75"/>
    <x v="5404"/>
    <d v="2023-03-06T00:00:00"/>
    <m/>
  </r>
  <r>
    <x v="18"/>
    <x v="75"/>
    <x v="5405"/>
    <d v="2016-11-03T00:00:00"/>
    <m/>
  </r>
  <r>
    <x v="18"/>
    <x v="75"/>
    <x v="5406"/>
    <d v="2023-03-06T00:00:00"/>
    <m/>
  </r>
  <r>
    <x v="18"/>
    <x v="75"/>
    <x v="5407"/>
    <d v="2016-11-03T00:00:00"/>
    <m/>
  </r>
  <r>
    <x v="18"/>
    <x v="75"/>
    <x v="5408"/>
    <d v="2016-03-02T00:00:00"/>
    <m/>
  </r>
  <r>
    <x v="18"/>
    <x v="75"/>
    <x v="5409"/>
    <d v="2016-11-03T00:00:00"/>
    <m/>
  </r>
  <r>
    <x v="18"/>
    <x v="75"/>
    <x v="5410"/>
    <d v="2016-11-03T00:00:00"/>
    <m/>
  </r>
  <r>
    <x v="18"/>
    <x v="75"/>
    <x v="5411"/>
    <d v="2016-03-02T00:00:00"/>
    <m/>
  </r>
  <r>
    <x v="18"/>
    <x v="75"/>
    <x v="5413"/>
    <d v="2023-10-11T00:00:00"/>
    <m/>
  </r>
  <r>
    <x v="18"/>
    <x v="75"/>
    <x v="5414"/>
    <d v="2023-10-11T00:00:00"/>
    <m/>
  </r>
  <r>
    <x v="18"/>
    <x v="75"/>
    <x v="5414"/>
    <d v="2023-10-11T00:00:00"/>
    <m/>
  </r>
  <r>
    <x v="18"/>
    <x v="75"/>
    <x v="17150"/>
    <d v="2017-03-27T00:00:00"/>
    <m/>
  </r>
  <r>
    <x v="18"/>
    <x v="75"/>
    <x v="5415"/>
    <d v="2016-03-02T00:00:00"/>
    <m/>
  </r>
  <r>
    <x v="18"/>
    <x v="75"/>
    <x v="5416"/>
    <d v="2016-11-03T00:00:00"/>
    <m/>
  </r>
  <r>
    <x v="18"/>
    <x v="75"/>
    <x v="17151"/>
    <d v="2017-05-31T00:00:00"/>
    <m/>
  </r>
  <r>
    <x v="18"/>
    <x v="75"/>
    <x v="5417"/>
    <d v="2016-11-03T00:00:00"/>
    <m/>
  </r>
  <r>
    <x v="18"/>
    <x v="75"/>
    <x v="5418"/>
    <d v="2016-11-03T00:00:00"/>
    <m/>
  </r>
  <r>
    <x v="18"/>
    <x v="75"/>
    <x v="5420"/>
    <d v="2016-11-03T00:00:00"/>
    <m/>
  </r>
  <r>
    <x v="18"/>
    <x v="75"/>
    <x v="5421"/>
    <d v="2016-03-02T00:00:00"/>
    <m/>
  </r>
  <r>
    <x v="18"/>
    <x v="75"/>
    <x v="5422"/>
    <d v="2016-11-03T00:00:00"/>
    <m/>
  </r>
  <r>
    <x v="18"/>
    <x v="75"/>
    <x v="5423"/>
    <d v="2016-03-25T00:00:00"/>
    <m/>
  </r>
  <r>
    <x v="18"/>
    <x v="75"/>
    <x v="5425"/>
    <d v="2023-10-11T00:00:00"/>
    <m/>
  </r>
  <r>
    <x v="18"/>
    <x v="75"/>
    <x v="5425"/>
    <d v="2023-10-11T00:00:00"/>
    <m/>
  </r>
  <r>
    <x v="18"/>
    <x v="75"/>
    <x v="5426"/>
    <d v="2023-10-11T00:00:00"/>
    <m/>
  </r>
  <r>
    <x v="18"/>
    <x v="75"/>
    <x v="5426"/>
    <d v="2023-10-11T00:00:00"/>
    <m/>
  </r>
  <r>
    <x v="18"/>
    <x v="75"/>
    <x v="5427"/>
    <d v="2023-03-06T00:00:00"/>
    <m/>
  </r>
  <r>
    <x v="18"/>
    <x v="75"/>
    <x v="2548"/>
    <d v="2016-11-03T00:00:00"/>
    <m/>
  </r>
  <r>
    <x v="18"/>
    <x v="75"/>
    <x v="5428"/>
    <d v="2023-03-06T00:00:00"/>
    <m/>
  </r>
  <r>
    <x v="18"/>
    <x v="75"/>
    <x v="5429"/>
    <d v="2016-11-03T00:00:00"/>
    <m/>
  </r>
  <r>
    <x v="18"/>
    <x v="75"/>
    <x v="5430"/>
    <d v="2017-05-02T00:00:00"/>
    <m/>
  </r>
  <r>
    <x v="18"/>
    <x v="75"/>
    <x v="2765"/>
    <d v="2016-11-03T00:00:00"/>
    <m/>
  </r>
  <r>
    <x v="18"/>
    <x v="75"/>
    <x v="5431"/>
    <d v="2016-11-03T00:00:00"/>
    <m/>
  </r>
  <r>
    <x v="18"/>
    <x v="75"/>
    <x v="5433"/>
    <d v="2023-03-06T00:00:00"/>
    <m/>
  </r>
  <r>
    <x v="18"/>
    <x v="75"/>
    <x v="5434"/>
    <d v="2023-03-06T00:00:00"/>
    <m/>
  </r>
  <r>
    <x v="18"/>
    <x v="75"/>
    <x v="5435"/>
    <d v="2016-11-03T00:00:00"/>
    <m/>
  </r>
  <r>
    <x v="18"/>
    <x v="75"/>
    <x v="5436"/>
    <d v="2016-11-03T00:00:00"/>
    <m/>
  </r>
  <r>
    <x v="18"/>
    <x v="75"/>
    <x v="2561"/>
    <d v="2017-02-27T00:00:00"/>
    <m/>
  </r>
  <r>
    <x v="18"/>
    <x v="75"/>
    <x v="5437"/>
    <d v="2023-03-06T00:00:00"/>
    <m/>
  </r>
  <r>
    <x v="18"/>
    <x v="75"/>
    <x v="5438"/>
    <d v="2023-10-11T00:00:00"/>
    <m/>
  </r>
  <r>
    <x v="18"/>
    <x v="75"/>
    <x v="5438"/>
    <d v="2023-10-11T00:00:00"/>
    <m/>
  </r>
  <r>
    <x v="18"/>
    <x v="75"/>
    <x v="5439"/>
    <d v="2023-10-11T00:00:00"/>
    <m/>
  </r>
  <r>
    <x v="18"/>
    <x v="75"/>
    <x v="5439"/>
    <d v="2023-10-11T00:00:00"/>
    <m/>
  </r>
  <r>
    <x v="18"/>
    <x v="75"/>
    <x v="5440"/>
    <d v="2016-11-03T00:00:00"/>
    <m/>
  </r>
  <r>
    <x v="18"/>
    <x v="75"/>
    <x v="5442"/>
    <d v="2017-01-27T00:00:00"/>
    <m/>
  </r>
  <r>
    <x v="18"/>
    <x v="75"/>
    <x v="5443"/>
    <d v="2016-11-03T00:00:00"/>
    <m/>
  </r>
  <r>
    <x v="18"/>
    <x v="75"/>
    <x v="17152"/>
    <d v="2018-01-05T00:00:00"/>
    <m/>
  </r>
  <r>
    <x v="18"/>
    <x v="75"/>
    <x v="5444"/>
    <d v="2016-03-25T00:00:00"/>
    <m/>
  </r>
  <r>
    <x v="18"/>
    <x v="75"/>
    <x v="9194"/>
    <d v="2016-11-03T00:00:00"/>
    <m/>
  </r>
  <r>
    <x v="18"/>
    <x v="75"/>
    <x v="5445"/>
    <d v="2016-11-03T00:00:00"/>
    <m/>
  </r>
  <r>
    <x v="18"/>
    <x v="75"/>
    <x v="5446"/>
    <d v="2016-11-03T00:00:00"/>
    <m/>
  </r>
  <r>
    <x v="18"/>
    <x v="75"/>
    <x v="5447"/>
    <d v="2023-10-11T00:00:00"/>
    <m/>
  </r>
  <r>
    <x v="18"/>
    <x v="75"/>
    <x v="5447"/>
    <d v="2023-10-11T00:00:00"/>
    <m/>
  </r>
  <r>
    <x v="18"/>
    <x v="75"/>
    <x v="5448"/>
    <d v="2023-03-06T00:00:00"/>
    <m/>
  </r>
  <r>
    <x v="18"/>
    <x v="75"/>
    <x v="17153"/>
    <d v="2017-10-02T00:00:00"/>
    <m/>
  </r>
  <r>
    <x v="18"/>
    <x v="75"/>
    <x v="5449"/>
    <d v="2023-03-06T00:00:00"/>
    <m/>
  </r>
  <r>
    <x v="18"/>
    <x v="75"/>
    <x v="5450"/>
    <d v="2023-05-11T00:00:00"/>
    <m/>
  </r>
  <r>
    <x v="18"/>
    <x v="75"/>
    <x v="5450"/>
    <d v="2023-05-25T00:00:00"/>
    <m/>
  </r>
  <r>
    <x v="18"/>
    <x v="75"/>
    <x v="5451"/>
    <d v="2023-10-11T00:00:00"/>
    <m/>
  </r>
  <r>
    <x v="18"/>
    <x v="75"/>
    <x v="5451"/>
    <d v="2023-10-11T00:00:00"/>
    <m/>
  </r>
  <r>
    <x v="18"/>
    <x v="75"/>
    <x v="5452"/>
    <d v="2023-03-06T00:00:00"/>
    <m/>
  </r>
  <r>
    <x v="18"/>
    <x v="75"/>
    <x v="17154"/>
    <d v="2016-02-04T00:00:00"/>
    <m/>
  </r>
  <r>
    <x v="18"/>
    <x v="75"/>
    <x v="5453"/>
    <d v="2023-03-06T00:00:00"/>
    <m/>
  </r>
  <r>
    <x v="18"/>
    <x v="75"/>
    <x v="5454"/>
    <d v="2016-11-03T00:00:00"/>
    <m/>
  </r>
  <r>
    <x v="18"/>
    <x v="75"/>
    <x v="5455"/>
    <d v="2016-03-02T00:00:00"/>
    <m/>
  </r>
  <r>
    <x v="18"/>
    <x v="75"/>
    <x v="5456"/>
    <d v="2016-03-02T00:00:00"/>
    <m/>
  </r>
  <r>
    <x v="18"/>
    <x v="75"/>
    <x v="5457"/>
    <d v="2016-11-03T00:00:00"/>
    <m/>
  </r>
  <r>
    <x v="18"/>
    <x v="75"/>
    <x v="17155"/>
    <d v="2016-11-03T00:00:00"/>
    <m/>
  </r>
  <r>
    <x v="18"/>
    <x v="75"/>
    <x v="5905"/>
    <d v="2016-11-03T00:00:00"/>
    <m/>
  </r>
  <r>
    <x v="18"/>
    <x v="75"/>
    <x v="17156"/>
    <d v="2017-11-28T00:00:00"/>
    <m/>
  </r>
  <r>
    <x v="18"/>
    <x v="75"/>
    <x v="17157"/>
    <d v="2016-11-03T00:00:00"/>
    <m/>
  </r>
  <r>
    <x v="18"/>
    <x v="75"/>
    <x v="5459"/>
    <d v="2016-11-03T00:00:00"/>
    <m/>
  </r>
  <r>
    <x v="18"/>
    <x v="75"/>
    <x v="5460"/>
    <d v="2023-03-06T00:00:00"/>
    <m/>
  </r>
  <r>
    <x v="18"/>
    <x v="75"/>
    <x v="5460"/>
    <d v="2023-03-06T00:00:00"/>
    <m/>
  </r>
  <r>
    <x v="18"/>
    <x v="75"/>
    <x v="5461"/>
    <d v="2016-11-03T00:00:00"/>
    <m/>
  </r>
  <r>
    <x v="18"/>
    <x v="75"/>
    <x v="17158"/>
    <d v="2017-10-02T00:00:00"/>
    <m/>
  </r>
  <r>
    <x v="18"/>
    <x v="75"/>
    <x v="17159"/>
    <d v="2016-11-03T00:00:00"/>
    <m/>
  </r>
  <r>
    <x v="18"/>
    <x v="75"/>
    <x v="17160"/>
    <d v="2017-04-06T00:00:00"/>
    <m/>
  </r>
  <r>
    <x v="18"/>
    <x v="75"/>
    <x v="5462"/>
    <d v="2023-10-11T00:00:00"/>
    <m/>
  </r>
  <r>
    <x v="18"/>
    <x v="75"/>
    <x v="5462"/>
    <d v="2023-10-11T00:00:00"/>
    <m/>
  </r>
  <r>
    <x v="18"/>
    <x v="75"/>
    <x v="5463"/>
    <d v="2023-10-11T00:00:00"/>
    <m/>
  </r>
  <r>
    <x v="18"/>
    <x v="75"/>
    <x v="5463"/>
    <d v="2023-10-11T00:00:00"/>
    <m/>
  </r>
  <r>
    <x v="18"/>
    <x v="75"/>
    <x v="17161"/>
    <d v="2018-01-05T00:00:00"/>
    <m/>
  </r>
  <r>
    <x v="18"/>
    <x v="75"/>
    <x v="17162"/>
    <d v="2018-07-26T00:00:00"/>
    <m/>
  </r>
  <r>
    <x v="18"/>
    <x v="75"/>
    <x v="5465"/>
    <d v="2016-11-03T00:00:00"/>
    <m/>
  </r>
  <r>
    <x v="18"/>
    <x v="75"/>
    <x v="5466"/>
    <d v="2017-10-27T00:00:00"/>
    <m/>
  </r>
  <r>
    <x v="18"/>
    <x v="75"/>
    <x v="5466"/>
    <d v="2023-10-11T00:00:00"/>
    <m/>
  </r>
  <r>
    <x v="18"/>
    <x v="75"/>
    <x v="5466"/>
    <d v="2023-10-11T00:00:00"/>
    <m/>
  </r>
  <r>
    <x v="18"/>
    <x v="75"/>
    <x v="5467"/>
    <d v="2016-11-03T00:00:00"/>
    <m/>
  </r>
  <r>
    <x v="18"/>
    <x v="75"/>
    <x v="5468"/>
    <d v="2023-03-06T00:00:00"/>
    <m/>
  </r>
  <r>
    <x v="18"/>
    <x v="75"/>
    <x v="5469"/>
    <d v="2016-11-03T00:00:00"/>
    <m/>
  </r>
  <r>
    <x v="18"/>
    <x v="75"/>
    <x v="5906"/>
    <d v="2016-11-03T00:00:00"/>
    <m/>
  </r>
  <r>
    <x v="18"/>
    <x v="75"/>
    <x v="5470"/>
    <d v="2023-03-06T00:00:00"/>
    <m/>
  </r>
  <r>
    <x v="18"/>
    <x v="75"/>
    <x v="5471"/>
    <d v="2016-03-25T00:00:00"/>
    <m/>
  </r>
  <r>
    <x v="18"/>
    <x v="75"/>
    <x v="5472"/>
    <d v="2016-11-03T00:00:00"/>
    <m/>
  </r>
  <r>
    <x v="18"/>
    <x v="75"/>
    <x v="5473"/>
    <d v="2017-03-13T00:00:00"/>
    <m/>
  </r>
  <r>
    <x v="18"/>
    <x v="27"/>
    <x v="3476"/>
    <d v="2017-04-14T00:00:00"/>
    <m/>
  </r>
  <r>
    <x v="18"/>
    <x v="27"/>
    <x v="17163"/>
    <d v="2017-02-17T00:00:00"/>
    <m/>
  </r>
  <r>
    <x v="18"/>
    <x v="27"/>
    <x v="3484"/>
    <d v="2017-04-14T00:00:00"/>
    <m/>
  </r>
  <r>
    <x v="18"/>
    <x v="27"/>
    <x v="17164"/>
    <d v="2017-02-17T00:00:00"/>
    <m/>
  </r>
  <r>
    <x v="18"/>
    <x v="27"/>
    <x v="3492"/>
    <d v="2017-04-14T00:00:00"/>
    <m/>
  </r>
  <r>
    <x v="18"/>
    <x v="27"/>
    <x v="3493"/>
    <d v="2017-04-14T00:00:00"/>
    <m/>
  </r>
  <r>
    <x v="18"/>
    <x v="77"/>
    <x v="17165"/>
    <d v="2018-08-27T00:00:00"/>
    <m/>
  </r>
  <r>
    <x v="18"/>
    <x v="77"/>
    <x v="17166"/>
    <d v="2018-08-27T00:00:00"/>
    <m/>
  </r>
  <r>
    <x v="18"/>
    <x v="77"/>
    <x v="17167"/>
    <d v="2018-08-27T00:00:00"/>
    <m/>
  </r>
  <r>
    <x v="18"/>
    <x v="77"/>
    <x v="17168"/>
    <d v="2017-08-14T00:00:00"/>
    <m/>
  </r>
  <r>
    <x v="18"/>
    <x v="77"/>
    <x v="6030"/>
    <d v="2017-08-14T00:00:00"/>
    <m/>
  </r>
  <r>
    <x v="18"/>
    <x v="77"/>
    <x v="17169"/>
    <d v="2017-08-14T00:00:00"/>
    <m/>
  </r>
  <r>
    <x v="18"/>
    <x v="30"/>
    <x v="17170"/>
    <d v="2021-10-06T00:00:00"/>
    <m/>
  </r>
  <r>
    <x v="18"/>
    <x v="30"/>
    <x v="17171"/>
    <d v="2021-10-06T00:00:00"/>
    <m/>
  </r>
  <r>
    <x v="18"/>
    <x v="30"/>
    <x v="17172"/>
    <d v="2020-10-28T00:00:00"/>
    <m/>
  </r>
  <r>
    <x v="18"/>
    <x v="30"/>
    <x v="17173"/>
    <d v="2020-08-10T00:00:00"/>
    <m/>
  </r>
  <r>
    <x v="18"/>
    <x v="30"/>
    <x v="17174"/>
    <d v="2020-05-19T00:00:00"/>
    <m/>
  </r>
  <r>
    <x v="18"/>
    <x v="30"/>
    <x v="17175"/>
    <d v="2020-08-10T00:00:00"/>
    <m/>
  </r>
  <r>
    <x v="18"/>
    <x v="30"/>
    <x v="17176"/>
    <d v="2023-08-10T00:00:00"/>
    <m/>
  </r>
  <r>
    <x v="18"/>
    <x v="30"/>
    <x v="2149"/>
    <d v="2021-08-17T00:00:00"/>
    <m/>
  </r>
  <r>
    <x v="18"/>
    <x v="30"/>
    <x v="2150"/>
    <d v="2021-09-29T00:00:00"/>
    <m/>
  </r>
  <r>
    <x v="18"/>
    <x v="30"/>
    <x v="2151"/>
    <d v="2021-09-02T00:00:00"/>
    <m/>
  </r>
  <r>
    <x v="18"/>
    <x v="30"/>
    <x v="17177"/>
    <d v="2021-01-07T00:00:00"/>
    <m/>
  </r>
  <r>
    <x v="18"/>
    <x v="30"/>
    <x v="17178"/>
    <d v="2022-11-29T00:00:00"/>
    <m/>
  </r>
  <r>
    <x v="18"/>
    <x v="30"/>
    <x v="17179"/>
    <d v="2023-03-06T00:00:00"/>
    <m/>
  </r>
  <r>
    <x v="18"/>
    <x v="30"/>
    <x v="17180"/>
    <d v="2018-12-06T00:00:00"/>
    <m/>
  </r>
  <r>
    <x v="18"/>
    <x v="30"/>
    <x v="2154"/>
    <d v="2022-08-08T00:00:00"/>
    <m/>
  </r>
  <r>
    <x v="18"/>
    <x v="30"/>
    <x v="2155"/>
    <d v="2021-09-02T00:00:00"/>
    <m/>
  </r>
  <r>
    <x v="18"/>
    <x v="30"/>
    <x v="17181"/>
    <d v="2022-08-08T00:00:00"/>
    <m/>
  </r>
  <r>
    <x v="18"/>
    <x v="30"/>
    <x v="17182"/>
    <d v="2022-11-29T00:00:00"/>
    <m/>
  </r>
  <r>
    <x v="18"/>
    <x v="30"/>
    <x v="17183"/>
    <d v="2022-08-08T00:00:00"/>
    <m/>
  </r>
  <r>
    <x v="18"/>
    <x v="30"/>
    <x v="5145"/>
    <d v="2021-09-29T00:00:00"/>
    <m/>
  </r>
  <r>
    <x v="18"/>
    <x v="30"/>
    <x v="17184"/>
    <d v="2019-11-06T00:00:00"/>
    <m/>
  </r>
  <r>
    <x v="18"/>
    <x v="30"/>
    <x v="17185"/>
    <d v="2019-11-06T00:00:00"/>
    <m/>
  </r>
  <r>
    <x v="18"/>
    <x v="30"/>
    <x v="2157"/>
    <d v="2023-03-06T00:00:00"/>
    <m/>
  </r>
  <r>
    <x v="18"/>
    <x v="30"/>
    <x v="2158"/>
    <d v="2021-09-02T00:00:00"/>
    <m/>
  </r>
  <r>
    <x v="18"/>
    <x v="30"/>
    <x v="17186"/>
    <d v="2021-08-17T00:00:00"/>
    <m/>
  </r>
  <r>
    <x v="18"/>
    <x v="30"/>
    <x v="17187"/>
    <d v="2022-08-08T00:00:00"/>
    <m/>
  </r>
  <r>
    <x v="18"/>
    <x v="30"/>
    <x v="17188"/>
    <d v="2020-09-25T00:00:00"/>
    <m/>
  </r>
  <r>
    <x v="18"/>
    <x v="30"/>
    <x v="17189"/>
    <d v="2020-09-25T00:00:00"/>
    <m/>
  </r>
  <r>
    <x v="18"/>
    <x v="30"/>
    <x v="2159"/>
    <d v="2021-11-01T00:00:00"/>
    <m/>
  </r>
  <r>
    <x v="18"/>
    <x v="30"/>
    <x v="2160"/>
    <d v="2023-03-06T00:00:00"/>
    <m/>
  </r>
  <r>
    <x v="18"/>
    <x v="30"/>
    <x v="17190"/>
    <d v="2019-11-06T00:00:00"/>
    <m/>
  </r>
  <r>
    <x v="18"/>
    <x v="30"/>
    <x v="17191"/>
    <d v="2019-06-25T00:00:00"/>
    <m/>
  </r>
  <r>
    <x v="18"/>
    <x v="30"/>
    <x v="17192"/>
    <d v="2019-10-21T00:00:00"/>
    <m/>
  </r>
  <r>
    <x v="18"/>
    <x v="30"/>
    <x v="2162"/>
    <d v="2021-09-29T00:00:00"/>
    <m/>
  </r>
  <r>
    <x v="18"/>
    <x v="30"/>
    <x v="2930"/>
    <d v="2021-09-02T00:00:00"/>
    <m/>
  </r>
  <r>
    <x v="18"/>
    <x v="30"/>
    <x v="5380"/>
    <d v="2021-01-20T00:00:00"/>
    <m/>
  </r>
  <r>
    <x v="18"/>
    <x v="30"/>
    <x v="2165"/>
    <d v="2019-06-25T00:00:00"/>
    <m/>
  </r>
  <r>
    <x v="18"/>
    <x v="30"/>
    <x v="17193"/>
    <d v="2022-11-29T00:00:00"/>
    <m/>
  </r>
  <r>
    <x v="18"/>
    <x v="30"/>
    <x v="17194"/>
    <d v="2020-11-03T00:00:00"/>
    <m/>
  </r>
  <r>
    <x v="18"/>
    <x v="30"/>
    <x v="17195"/>
    <d v="2021-08-17T00:00:00"/>
    <m/>
  </r>
  <r>
    <x v="18"/>
    <x v="30"/>
    <x v="13224"/>
    <d v="2019-06-25T00:00:00"/>
    <m/>
  </r>
  <r>
    <x v="18"/>
    <x v="30"/>
    <x v="17196"/>
    <d v="2021-09-02T00:00:00"/>
    <m/>
  </r>
  <r>
    <x v="18"/>
    <x v="30"/>
    <x v="17197"/>
    <d v="2022-11-29T00:00:00"/>
    <m/>
  </r>
  <r>
    <x v="18"/>
    <x v="30"/>
    <x v="17198"/>
    <d v="2020-06-05T00:00:00"/>
    <m/>
  </r>
  <r>
    <x v="18"/>
    <x v="30"/>
    <x v="17199"/>
    <d v="2020-08-10T00:00:00"/>
    <m/>
  </r>
  <r>
    <x v="18"/>
    <x v="30"/>
    <x v="3637"/>
    <d v="2021-08-17T00:00:00"/>
    <m/>
  </r>
  <r>
    <x v="18"/>
    <x v="30"/>
    <x v="17200"/>
    <d v="2020-10-28T00:00:00"/>
    <m/>
  </r>
  <r>
    <x v="18"/>
    <x v="30"/>
    <x v="2167"/>
    <d v="2021-09-29T00:00:00"/>
    <m/>
  </r>
  <r>
    <x v="18"/>
    <x v="30"/>
    <x v="17201"/>
    <d v="2022-11-29T00:00:00"/>
    <m/>
  </r>
  <r>
    <x v="18"/>
    <x v="30"/>
    <x v="17202"/>
    <d v="2020-11-03T00:00:00"/>
    <m/>
  </r>
  <r>
    <x v="18"/>
    <x v="30"/>
    <x v="17203"/>
    <d v="2023-03-06T00:00:00"/>
    <m/>
  </r>
  <r>
    <x v="18"/>
    <x v="30"/>
    <x v="2169"/>
    <d v="2020-01-13T00:00:00"/>
    <m/>
  </r>
  <r>
    <x v="18"/>
    <x v="30"/>
    <x v="17204"/>
    <d v="2022-11-29T00:00:00"/>
    <m/>
  </r>
  <r>
    <x v="18"/>
    <x v="30"/>
    <x v="17205"/>
    <d v="2019-06-25T00:00:00"/>
    <m/>
  </r>
  <r>
    <x v="18"/>
    <x v="84"/>
    <x v="17206"/>
    <d v="2016-11-03T00:00:00"/>
    <m/>
  </r>
  <r>
    <x v="18"/>
    <x v="84"/>
    <x v="5929"/>
    <d v="2016-11-03T00:00:00"/>
    <m/>
  </r>
  <r>
    <x v="18"/>
    <x v="84"/>
    <x v="17207"/>
    <d v="2018-02-19T00:00:00"/>
    <m/>
  </r>
  <r>
    <x v="18"/>
    <x v="84"/>
    <x v="17208"/>
    <d v="2018-02-19T00:00:00"/>
    <m/>
  </r>
  <r>
    <x v="18"/>
    <x v="84"/>
    <x v="5930"/>
    <d v="2016-11-03T00:00:00"/>
    <m/>
  </r>
  <r>
    <x v="18"/>
    <x v="84"/>
    <x v="17209"/>
    <d v="2018-02-19T00:00:00"/>
    <m/>
  </r>
  <r>
    <x v="18"/>
    <x v="84"/>
    <x v="5931"/>
    <d v="2016-11-03T00:00:00"/>
    <m/>
  </r>
  <r>
    <x v="18"/>
    <x v="84"/>
    <x v="17210"/>
    <d v="2018-02-19T00:00:00"/>
    <m/>
  </r>
  <r>
    <x v="18"/>
    <x v="84"/>
    <x v="5933"/>
    <d v="2016-11-03T00:00:00"/>
    <m/>
  </r>
  <r>
    <x v="18"/>
    <x v="84"/>
    <x v="5934"/>
    <d v="2016-11-03T00:00:00"/>
    <m/>
  </r>
  <r>
    <x v="18"/>
    <x v="84"/>
    <x v="5935"/>
    <d v="2016-11-03T00:00:00"/>
    <m/>
  </r>
  <r>
    <x v="18"/>
    <x v="84"/>
    <x v="17211"/>
    <d v="2016-11-03T00:00:00"/>
    <m/>
  </r>
  <r>
    <x v="18"/>
    <x v="84"/>
    <x v="5936"/>
    <d v="2016-11-03T00:00:00"/>
    <m/>
  </r>
  <r>
    <x v="18"/>
    <x v="32"/>
    <x v="2171"/>
    <d v="2022-05-04T00:00:00"/>
    <m/>
  </r>
  <r>
    <x v="18"/>
    <x v="32"/>
    <x v="2172"/>
    <d v="2020-10-07T00:00:00"/>
    <m/>
  </r>
  <r>
    <x v="18"/>
    <x v="32"/>
    <x v="3951"/>
    <d v="2020-11-23T00:00:00"/>
    <m/>
  </r>
  <r>
    <x v="18"/>
    <x v="32"/>
    <x v="9050"/>
    <d v="2020-10-07T00:00:00"/>
    <m/>
  </r>
  <r>
    <x v="18"/>
    <x v="32"/>
    <x v="2174"/>
    <d v="2020-10-07T00:00:00"/>
    <m/>
  </r>
  <r>
    <x v="18"/>
    <x v="32"/>
    <x v="2176"/>
    <d v="2020-10-07T00:00:00"/>
    <m/>
  </r>
  <r>
    <x v="18"/>
    <x v="32"/>
    <x v="2177"/>
    <d v="2020-10-07T00:00:00"/>
    <m/>
  </r>
  <r>
    <x v="18"/>
    <x v="32"/>
    <x v="2178"/>
    <d v="2020-10-07T00:00:00"/>
    <m/>
  </r>
  <r>
    <x v="18"/>
    <x v="32"/>
    <x v="2179"/>
    <d v="2020-10-07T00:00:00"/>
    <m/>
  </r>
  <r>
    <x v="18"/>
    <x v="32"/>
    <x v="2180"/>
    <d v="2020-10-07T00:00:00"/>
    <m/>
  </r>
  <r>
    <x v="18"/>
    <x v="32"/>
    <x v="2181"/>
    <d v="2020-10-07T00:00:00"/>
    <m/>
  </r>
  <r>
    <x v="18"/>
    <x v="32"/>
    <x v="2182"/>
    <d v="2020-10-07T00:00:00"/>
    <m/>
  </r>
  <r>
    <x v="18"/>
    <x v="32"/>
    <x v="2183"/>
    <d v="2022-05-04T00:00:00"/>
    <m/>
  </r>
  <r>
    <x v="18"/>
    <x v="32"/>
    <x v="2184"/>
    <d v="2020-10-07T00:00:00"/>
    <m/>
  </r>
  <r>
    <x v="18"/>
    <x v="32"/>
    <x v="2185"/>
    <d v="2020-10-07T00:00:00"/>
    <m/>
  </r>
  <r>
    <x v="18"/>
    <x v="32"/>
    <x v="2186"/>
    <d v="2020-10-07T00:00:00"/>
    <m/>
  </r>
  <r>
    <x v="18"/>
    <x v="32"/>
    <x v="2187"/>
    <d v="2021-11-23T00:00:00"/>
    <m/>
  </r>
  <r>
    <x v="18"/>
    <x v="32"/>
    <x v="2188"/>
    <d v="2020-10-07T00:00:00"/>
    <m/>
  </r>
  <r>
    <x v="18"/>
    <x v="32"/>
    <x v="2189"/>
    <d v="2020-10-07T00:00:00"/>
    <m/>
  </r>
  <r>
    <x v="18"/>
    <x v="32"/>
    <x v="2190"/>
    <d v="2020-10-07T00:00:00"/>
    <m/>
  </r>
  <r>
    <x v="18"/>
    <x v="32"/>
    <x v="2191"/>
    <d v="2022-11-30T00:00:00"/>
    <m/>
  </r>
  <r>
    <x v="18"/>
    <x v="32"/>
    <x v="2192"/>
    <d v="2022-11-30T00:00:00"/>
    <m/>
  </r>
  <r>
    <x v="18"/>
    <x v="32"/>
    <x v="2193"/>
    <d v="2021-03-10T00:00:00"/>
    <m/>
  </r>
  <r>
    <x v="18"/>
    <x v="32"/>
    <x v="2194"/>
    <d v="2020-10-07T00:00:00"/>
    <m/>
  </r>
  <r>
    <x v="18"/>
    <x v="32"/>
    <x v="2195"/>
    <d v="2020-10-07T00:00:00"/>
    <m/>
  </r>
  <r>
    <x v="18"/>
    <x v="32"/>
    <x v="2196"/>
    <d v="2023-01-05T00:00:00"/>
    <m/>
  </r>
  <r>
    <x v="18"/>
    <x v="32"/>
    <x v="2197"/>
    <d v="2020-10-07T00:00:00"/>
    <m/>
  </r>
  <r>
    <x v="18"/>
    <x v="32"/>
    <x v="2198"/>
    <d v="2020-10-07T00:00:00"/>
    <m/>
  </r>
  <r>
    <x v="18"/>
    <x v="32"/>
    <x v="2199"/>
    <d v="2020-10-07T00:00:00"/>
    <m/>
  </r>
  <r>
    <x v="18"/>
    <x v="32"/>
    <x v="2200"/>
    <d v="2020-10-07T00:00:00"/>
    <m/>
  </r>
  <r>
    <x v="18"/>
    <x v="32"/>
    <x v="2201"/>
    <d v="2020-10-07T00:00:00"/>
    <m/>
  </r>
  <r>
    <x v="18"/>
    <x v="32"/>
    <x v="2202"/>
    <d v="2020-10-07T00:00:00"/>
    <m/>
  </r>
  <r>
    <x v="18"/>
    <x v="32"/>
    <x v="2203"/>
    <d v="2020-10-07T00:00:00"/>
    <m/>
  </r>
  <r>
    <x v="18"/>
    <x v="32"/>
    <x v="2204"/>
    <d v="2020-10-07T00:00:00"/>
    <m/>
  </r>
  <r>
    <x v="18"/>
    <x v="32"/>
    <x v="2206"/>
    <d v="2020-10-07T00:00:00"/>
    <m/>
  </r>
  <r>
    <x v="18"/>
    <x v="32"/>
    <x v="2207"/>
    <d v="2020-10-07T00:00:00"/>
    <m/>
  </r>
  <r>
    <x v="18"/>
    <x v="32"/>
    <x v="2208"/>
    <d v="2020-10-07T00:00:00"/>
    <m/>
  </r>
  <r>
    <x v="18"/>
    <x v="32"/>
    <x v="2209"/>
    <d v="2020-10-07T00:00:00"/>
    <m/>
  </r>
  <r>
    <x v="18"/>
    <x v="32"/>
    <x v="2210"/>
    <d v="2020-10-07T00:00:00"/>
    <m/>
  </r>
  <r>
    <x v="18"/>
    <x v="32"/>
    <x v="2211"/>
    <d v="2020-10-07T00:00:00"/>
    <m/>
  </r>
  <r>
    <x v="18"/>
    <x v="32"/>
    <x v="2212"/>
    <d v="2020-10-07T00:00:00"/>
    <m/>
  </r>
  <r>
    <x v="18"/>
    <x v="32"/>
    <x v="2213"/>
    <d v="2023-06-22T00:00:00"/>
    <m/>
  </r>
  <r>
    <x v="18"/>
    <x v="32"/>
    <x v="2214"/>
    <d v="2023-06-22T00:00:00"/>
    <m/>
  </r>
  <r>
    <x v="18"/>
    <x v="32"/>
    <x v="2215"/>
    <d v="2020-10-07T00:00:00"/>
    <m/>
  </r>
  <r>
    <x v="18"/>
    <x v="32"/>
    <x v="2216"/>
    <d v="2023-01-25T00:00:00"/>
    <m/>
  </r>
  <r>
    <x v="18"/>
    <x v="32"/>
    <x v="2216"/>
    <d v="2023-01-25T00:00:00"/>
    <m/>
  </r>
  <r>
    <x v="18"/>
    <x v="32"/>
    <x v="2217"/>
    <d v="2020-10-07T00:00:00"/>
    <m/>
  </r>
  <r>
    <x v="18"/>
    <x v="32"/>
    <x v="2218"/>
    <d v="2020-10-07T00:00:00"/>
    <m/>
  </r>
  <r>
    <x v="18"/>
    <x v="32"/>
    <x v="2219"/>
    <d v="2020-10-07T00:00:00"/>
    <m/>
  </r>
  <r>
    <x v="18"/>
    <x v="32"/>
    <x v="2220"/>
    <d v="2020-10-07T00:00:00"/>
    <m/>
  </r>
  <r>
    <x v="18"/>
    <x v="32"/>
    <x v="2221"/>
    <d v="2020-10-07T00:00:00"/>
    <m/>
  </r>
  <r>
    <x v="18"/>
    <x v="32"/>
    <x v="2222"/>
    <d v="2021-04-28T00:00:00"/>
    <m/>
  </r>
  <r>
    <x v="18"/>
    <x v="32"/>
    <x v="2223"/>
    <d v="2020-10-07T00:00:00"/>
    <m/>
  </r>
  <r>
    <x v="18"/>
    <x v="32"/>
    <x v="2224"/>
    <d v="2020-10-07T00:00:00"/>
    <m/>
  </r>
  <r>
    <x v="18"/>
    <x v="32"/>
    <x v="2225"/>
    <d v="2020-10-07T00:00:00"/>
    <m/>
  </r>
  <r>
    <x v="18"/>
    <x v="32"/>
    <x v="2226"/>
    <d v="2020-10-07T00:00:00"/>
    <m/>
  </r>
  <r>
    <x v="18"/>
    <x v="32"/>
    <x v="2227"/>
    <d v="2020-10-07T00:00:00"/>
    <m/>
  </r>
  <r>
    <x v="18"/>
    <x v="32"/>
    <x v="2228"/>
    <d v="2020-10-09T00:00:00"/>
    <m/>
  </r>
  <r>
    <x v="18"/>
    <x v="32"/>
    <x v="2230"/>
    <d v="2020-10-07T00:00:00"/>
    <m/>
  </r>
  <r>
    <x v="18"/>
    <x v="32"/>
    <x v="2231"/>
    <d v="2021-11-23T00:00:00"/>
    <m/>
  </r>
  <r>
    <x v="18"/>
    <x v="32"/>
    <x v="2232"/>
    <d v="2020-10-07T00:00:00"/>
    <m/>
  </r>
  <r>
    <x v="18"/>
    <x v="32"/>
    <x v="2234"/>
    <d v="2020-10-07T00:00:00"/>
    <m/>
  </r>
  <r>
    <x v="18"/>
    <x v="32"/>
    <x v="2235"/>
    <d v="2021-11-23T00:00:00"/>
    <m/>
  </r>
  <r>
    <x v="18"/>
    <x v="32"/>
    <x v="2236"/>
    <d v="2020-10-07T00:00:00"/>
    <m/>
  </r>
  <r>
    <x v="18"/>
    <x v="32"/>
    <x v="2237"/>
    <d v="2020-10-07T00:00:00"/>
    <m/>
  </r>
  <r>
    <x v="18"/>
    <x v="32"/>
    <x v="2238"/>
    <d v="2020-10-07T00:00:00"/>
    <m/>
  </r>
  <r>
    <x v="18"/>
    <x v="32"/>
    <x v="2239"/>
    <d v="2020-10-07T00:00:00"/>
    <m/>
  </r>
  <r>
    <x v="18"/>
    <x v="32"/>
    <x v="2240"/>
    <d v="2020-10-07T00:00:00"/>
    <m/>
  </r>
  <r>
    <x v="18"/>
    <x v="32"/>
    <x v="2241"/>
    <d v="2023-01-05T00:00:00"/>
    <m/>
  </r>
  <r>
    <x v="18"/>
    <x v="32"/>
    <x v="2242"/>
    <d v="2020-10-07T00:00:00"/>
    <m/>
  </r>
  <r>
    <x v="18"/>
    <x v="32"/>
    <x v="2243"/>
    <d v="2020-10-07T00:00:00"/>
    <m/>
  </r>
  <r>
    <x v="18"/>
    <x v="32"/>
    <x v="2244"/>
    <d v="2020-10-07T00:00:00"/>
    <m/>
  </r>
  <r>
    <x v="18"/>
    <x v="32"/>
    <x v="2245"/>
    <d v="2020-10-07T00:00:00"/>
    <m/>
  </r>
  <r>
    <x v="18"/>
    <x v="32"/>
    <x v="2246"/>
    <d v="2023-01-05T00:00:00"/>
    <m/>
  </r>
  <r>
    <x v="18"/>
    <x v="32"/>
    <x v="2247"/>
    <d v="2022-02-25T00:00:00"/>
    <m/>
  </r>
  <r>
    <x v="18"/>
    <x v="32"/>
    <x v="2248"/>
    <d v="2022-02-25T00:00:00"/>
    <m/>
  </r>
  <r>
    <x v="18"/>
    <x v="32"/>
    <x v="2249"/>
    <d v="2022-06-16T00:00:00"/>
    <m/>
  </r>
  <r>
    <x v="18"/>
    <x v="32"/>
    <x v="2250"/>
    <d v="2020-10-07T00:00:00"/>
    <m/>
  </r>
  <r>
    <x v="18"/>
    <x v="32"/>
    <x v="2251"/>
    <d v="2020-10-07T00:00:00"/>
    <m/>
  </r>
  <r>
    <x v="18"/>
    <x v="32"/>
    <x v="2252"/>
    <d v="2020-10-07T00:00:00"/>
    <m/>
  </r>
  <r>
    <x v="18"/>
    <x v="32"/>
    <x v="2253"/>
    <d v="2020-11-23T00:00:00"/>
    <m/>
  </r>
  <r>
    <x v="18"/>
    <x v="32"/>
    <x v="2254"/>
    <d v="2020-10-07T00:00:00"/>
    <m/>
  </r>
  <r>
    <x v="18"/>
    <x v="32"/>
    <x v="2255"/>
    <d v="2020-10-07T00:00:00"/>
    <m/>
  </r>
  <r>
    <x v="18"/>
    <x v="32"/>
    <x v="2256"/>
    <d v="2021-06-22T00:00:00"/>
    <m/>
  </r>
  <r>
    <x v="18"/>
    <x v="32"/>
    <x v="2257"/>
    <d v="2020-10-07T00:00:00"/>
    <m/>
  </r>
  <r>
    <x v="18"/>
    <x v="32"/>
    <x v="2258"/>
    <d v="2020-10-07T00:00:00"/>
    <m/>
  </r>
  <r>
    <x v="18"/>
    <x v="32"/>
    <x v="2259"/>
    <d v="2020-10-07T00:00:00"/>
    <m/>
  </r>
  <r>
    <x v="18"/>
    <x v="32"/>
    <x v="2260"/>
    <d v="2020-10-07T00:00:00"/>
    <m/>
  </r>
  <r>
    <x v="18"/>
    <x v="32"/>
    <x v="2261"/>
    <d v="2020-10-07T00:00:00"/>
    <m/>
  </r>
  <r>
    <x v="18"/>
    <x v="32"/>
    <x v="2262"/>
    <d v="2020-12-16T00:00:00"/>
    <m/>
  </r>
  <r>
    <x v="18"/>
    <x v="32"/>
    <x v="2263"/>
    <d v="2020-10-07T00:00:00"/>
    <m/>
  </r>
  <r>
    <x v="18"/>
    <x v="32"/>
    <x v="2264"/>
    <d v="2020-10-07T00:00:00"/>
    <m/>
  </r>
  <r>
    <x v="18"/>
    <x v="32"/>
    <x v="2265"/>
    <d v="2020-10-07T00:00:00"/>
    <m/>
  </r>
  <r>
    <x v="18"/>
    <x v="32"/>
    <x v="2266"/>
    <d v="2020-10-07T00:00:00"/>
    <m/>
  </r>
  <r>
    <x v="18"/>
    <x v="32"/>
    <x v="2267"/>
    <d v="2020-10-07T00:00:00"/>
    <m/>
  </r>
  <r>
    <x v="18"/>
    <x v="32"/>
    <x v="2268"/>
    <d v="2020-10-07T00:00:00"/>
    <m/>
  </r>
  <r>
    <x v="18"/>
    <x v="32"/>
    <x v="2269"/>
    <d v="2020-10-07T00:00:00"/>
    <m/>
  </r>
  <r>
    <x v="18"/>
    <x v="32"/>
    <x v="2270"/>
    <d v="2022-05-04T00:00:00"/>
    <m/>
  </r>
  <r>
    <x v="18"/>
    <x v="32"/>
    <x v="2271"/>
    <d v="2020-10-07T00:00:00"/>
    <m/>
  </r>
  <r>
    <x v="18"/>
    <x v="32"/>
    <x v="2272"/>
    <d v="2020-10-07T00:00:00"/>
    <m/>
  </r>
  <r>
    <x v="18"/>
    <x v="32"/>
    <x v="2274"/>
    <d v="2020-10-07T00:00:00"/>
    <m/>
  </r>
  <r>
    <x v="18"/>
    <x v="32"/>
    <x v="2275"/>
    <d v="2020-10-07T00:00:00"/>
    <m/>
  </r>
  <r>
    <x v="18"/>
    <x v="32"/>
    <x v="2276"/>
    <d v="2020-10-07T00:00:00"/>
    <m/>
  </r>
  <r>
    <x v="18"/>
    <x v="32"/>
    <x v="2277"/>
    <d v="2020-10-07T00:00:00"/>
    <m/>
  </r>
  <r>
    <x v="18"/>
    <x v="32"/>
    <x v="2278"/>
    <d v="2021-03-10T00:00:00"/>
    <m/>
  </r>
  <r>
    <x v="18"/>
    <x v="32"/>
    <x v="2279"/>
    <d v="2020-10-07T00:00:00"/>
    <m/>
  </r>
  <r>
    <x v="18"/>
    <x v="32"/>
    <x v="2280"/>
    <d v="2020-10-07T00:00:00"/>
    <m/>
  </r>
  <r>
    <x v="18"/>
    <x v="32"/>
    <x v="2281"/>
    <d v="2020-10-07T00:00:00"/>
    <m/>
  </r>
  <r>
    <x v="18"/>
    <x v="32"/>
    <x v="2282"/>
    <d v="2021-04-19T00:00:00"/>
    <m/>
  </r>
  <r>
    <x v="18"/>
    <x v="32"/>
    <x v="2283"/>
    <d v="2022-09-27T00:00:00"/>
    <m/>
  </r>
  <r>
    <x v="18"/>
    <x v="32"/>
    <x v="2284"/>
    <d v="2020-10-07T00:00:00"/>
    <m/>
  </r>
  <r>
    <x v="18"/>
    <x v="32"/>
    <x v="2285"/>
    <d v="2022-05-04T00:00:00"/>
    <m/>
  </r>
  <r>
    <x v="18"/>
    <x v="32"/>
    <x v="2286"/>
    <d v="2020-10-07T00:00:00"/>
    <m/>
  </r>
  <r>
    <x v="18"/>
    <x v="32"/>
    <x v="2287"/>
    <d v="2020-10-07T00:00:00"/>
    <m/>
  </r>
  <r>
    <x v="18"/>
    <x v="32"/>
    <x v="2288"/>
    <d v="2020-10-07T00:00:00"/>
    <m/>
  </r>
  <r>
    <x v="18"/>
    <x v="32"/>
    <x v="2289"/>
    <d v="2020-10-07T00:00:00"/>
    <m/>
  </r>
  <r>
    <x v="18"/>
    <x v="32"/>
    <x v="2290"/>
    <d v="2020-10-07T00:00:00"/>
    <m/>
  </r>
  <r>
    <x v="18"/>
    <x v="32"/>
    <x v="2291"/>
    <d v="2020-10-07T00:00:00"/>
    <m/>
  </r>
  <r>
    <x v="18"/>
    <x v="32"/>
    <x v="2292"/>
    <d v="2021-11-23T00:00:00"/>
    <m/>
  </r>
  <r>
    <x v="18"/>
    <x v="32"/>
    <x v="2293"/>
    <d v="2020-10-07T00:00:00"/>
    <m/>
  </r>
  <r>
    <x v="18"/>
    <x v="32"/>
    <x v="2294"/>
    <d v="2020-10-07T00:00:00"/>
    <m/>
  </r>
  <r>
    <x v="18"/>
    <x v="32"/>
    <x v="2295"/>
    <d v="2020-10-07T00:00:00"/>
    <m/>
  </r>
  <r>
    <x v="18"/>
    <x v="32"/>
    <x v="2296"/>
    <d v="2020-10-07T00:00:00"/>
    <m/>
  </r>
  <r>
    <x v="18"/>
    <x v="32"/>
    <x v="2297"/>
    <d v="2023-11-06T00:00:00"/>
    <m/>
  </r>
  <r>
    <x v="18"/>
    <x v="32"/>
    <x v="2298"/>
    <d v="2020-10-07T00:00:00"/>
    <m/>
  </r>
  <r>
    <x v="18"/>
    <x v="32"/>
    <x v="2299"/>
    <d v="2020-10-07T00:00:00"/>
    <m/>
  </r>
  <r>
    <x v="18"/>
    <x v="32"/>
    <x v="2300"/>
    <d v="2023-12-20T00:00:00"/>
    <m/>
  </r>
  <r>
    <x v="18"/>
    <x v="32"/>
    <x v="2301"/>
    <d v="2020-10-07T00:00:00"/>
    <m/>
  </r>
  <r>
    <x v="18"/>
    <x v="32"/>
    <x v="2303"/>
    <d v="2023-06-22T00:00:00"/>
    <m/>
  </r>
  <r>
    <x v="18"/>
    <x v="32"/>
    <x v="2304"/>
    <d v="2020-10-07T00:00:00"/>
    <m/>
  </r>
  <r>
    <x v="18"/>
    <x v="32"/>
    <x v="2305"/>
    <d v="2020-10-07T00:00:00"/>
    <m/>
  </r>
  <r>
    <x v="18"/>
    <x v="32"/>
    <x v="2306"/>
    <d v="2020-10-07T00:00:00"/>
    <m/>
  </r>
  <r>
    <x v="18"/>
    <x v="32"/>
    <x v="2307"/>
    <d v="2020-10-07T00:00:00"/>
    <m/>
  </r>
  <r>
    <x v="18"/>
    <x v="32"/>
    <x v="2308"/>
    <d v="2020-10-07T00:00:00"/>
    <m/>
  </r>
  <r>
    <x v="18"/>
    <x v="32"/>
    <x v="2309"/>
    <d v="2020-10-07T00:00:00"/>
    <m/>
  </r>
  <r>
    <x v="18"/>
    <x v="32"/>
    <x v="2310"/>
    <d v="2020-10-07T00:00:00"/>
    <m/>
  </r>
  <r>
    <x v="18"/>
    <x v="32"/>
    <x v="2311"/>
    <d v="2020-10-07T00:00:00"/>
    <m/>
  </r>
  <r>
    <x v="18"/>
    <x v="32"/>
    <x v="2312"/>
    <d v="2020-10-07T00:00:00"/>
    <m/>
  </r>
  <r>
    <x v="18"/>
    <x v="32"/>
    <x v="2313"/>
    <d v="2020-10-07T00:00:00"/>
    <m/>
  </r>
  <r>
    <x v="18"/>
    <x v="32"/>
    <x v="2314"/>
    <d v="2020-10-07T00:00:00"/>
    <m/>
  </r>
  <r>
    <x v="18"/>
    <x v="32"/>
    <x v="2315"/>
    <d v="2020-10-07T00:00:00"/>
    <m/>
  </r>
  <r>
    <x v="18"/>
    <x v="32"/>
    <x v="2316"/>
    <d v="2020-10-07T00:00:00"/>
    <m/>
  </r>
  <r>
    <x v="18"/>
    <x v="32"/>
    <x v="2317"/>
    <d v="2020-10-07T00:00:00"/>
    <m/>
  </r>
  <r>
    <x v="18"/>
    <x v="32"/>
    <x v="2318"/>
    <d v="2020-10-07T00:00:00"/>
    <m/>
  </r>
  <r>
    <x v="18"/>
    <x v="32"/>
    <x v="2319"/>
    <d v="2020-10-07T00:00:00"/>
    <m/>
  </r>
  <r>
    <x v="18"/>
    <x v="32"/>
    <x v="2320"/>
    <d v="2021-04-19T00:00:00"/>
    <m/>
  </r>
  <r>
    <x v="18"/>
    <x v="32"/>
    <x v="2321"/>
    <d v="2020-10-07T00:00:00"/>
    <m/>
  </r>
  <r>
    <x v="18"/>
    <x v="32"/>
    <x v="2322"/>
    <d v="2020-10-07T00:00:00"/>
    <m/>
  </r>
  <r>
    <x v="18"/>
    <x v="32"/>
    <x v="2323"/>
    <d v="2020-10-07T00:00:00"/>
    <m/>
  </r>
  <r>
    <x v="18"/>
    <x v="32"/>
    <x v="2324"/>
    <d v="2020-10-07T00:00:00"/>
    <m/>
  </r>
  <r>
    <x v="18"/>
    <x v="32"/>
    <x v="2325"/>
    <d v="2020-10-07T00:00:00"/>
    <m/>
  </r>
  <r>
    <x v="18"/>
    <x v="32"/>
    <x v="2326"/>
    <d v="2020-10-07T00:00:00"/>
    <m/>
  </r>
  <r>
    <x v="18"/>
    <x v="32"/>
    <x v="17212"/>
    <d v="2021-12-05T00:00:00"/>
    <m/>
  </r>
  <r>
    <x v="18"/>
    <x v="32"/>
    <x v="2327"/>
    <d v="2020-10-07T00:00:00"/>
    <m/>
  </r>
  <r>
    <x v="18"/>
    <x v="32"/>
    <x v="2328"/>
    <d v="2022-07-12T00:00:00"/>
    <m/>
  </r>
  <r>
    <x v="18"/>
    <x v="32"/>
    <x v="2329"/>
    <d v="2020-10-07T00:00:00"/>
    <m/>
  </r>
  <r>
    <x v="18"/>
    <x v="32"/>
    <x v="2330"/>
    <d v="2020-10-07T00:00:00"/>
    <m/>
  </r>
  <r>
    <x v="18"/>
    <x v="32"/>
    <x v="2331"/>
    <d v="2020-10-07T00:00:00"/>
    <m/>
  </r>
  <r>
    <x v="18"/>
    <x v="32"/>
    <x v="2332"/>
    <d v="2020-10-07T00:00:00"/>
    <m/>
  </r>
  <r>
    <x v="18"/>
    <x v="32"/>
    <x v="2333"/>
    <d v="2020-10-07T00:00:00"/>
    <m/>
  </r>
  <r>
    <x v="18"/>
    <x v="32"/>
    <x v="2334"/>
    <d v="2020-10-07T00:00:00"/>
    <m/>
  </r>
  <r>
    <x v="18"/>
    <x v="32"/>
    <x v="2335"/>
    <d v="2020-10-07T00:00:00"/>
    <m/>
  </r>
  <r>
    <x v="18"/>
    <x v="32"/>
    <x v="2336"/>
    <d v="2020-10-07T00:00:00"/>
    <m/>
  </r>
  <r>
    <x v="18"/>
    <x v="32"/>
    <x v="2337"/>
    <d v="2020-10-07T00:00:00"/>
    <m/>
  </r>
  <r>
    <x v="18"/>
    <x v="32"/>
    <x v="2338"/>
    <d v="2020-10-07T00:00:00"/>
    <m/>
  </r>
  <r>
    <x v="18"/>
    <x v="32"/>
    <x v="2339"/>
    <d v="2020-10-07T00:00:00"/>
    <m/>
  </r>
  <r>
    <x v="18"/>
    <x v="32"/>
    <x v="15193"/>
    <d v="2020-10-07T00:00:00"/>
    <m/>
  </r>
  <r>
    <x v="18"/>
    <x v="32"/>
    <x v="2341"/>
    <d v="2020-10-07T00:00:00"/>
    <m/>
  </r>
  <r>
    <x v="18"/>
    <x v="32"/>
    <x v="2342"/>
    <d v="2020-10-07T00:00:00"/>
    <m/>
  </r>
  <r>
    <x v="18"/>
    <x v="32"/>
    <x v="2343"/>
    <d v="2020-10-07T00:00:00"/>
    <m/>
  </r>
  <r>
    <x v="18"/>
    <x v="32"/>
    <x v="2344"/>
    <d v="2021-09-02T00:00:00"/>
    <m/>
  </r>
  <r>
    <x v="18"/>
    <x v="32"/>
    <x v="2345"/>
    <d v="2020-10-07T00:00:00"/>
    <m/>
  </r>
  <r>
    <x v="18"/>
    <x v="32"/>
    <x v="2346"/>
    <d v="2020-10-07T00:00:00"/>
    <m/>
  </r>
  <r>
    <x v="18"/>
    <x v="32"/>
    <x v="2347"/>
    <d v="2020-10-07T00:00:00"/>
    <m/>
  </r>
  <r>
    <x v="18"/>
    <x v="32"/>
    <x v="2348"/>
    <d v="2020-10-07T00:00:00"/>
    <m/>
  </r>
  <r>
    <x v="18"/>
    <x v="32"/>
    <x v="2349"/>
    <d v="2020-10-07T00:00:00"/>
    <m/>
  </r>
  <r>
    <x v="18"/>
    <x v="32"/>
    <x v="2350"/>
    <d v="2020-10-07T00:00:00"/>
    <m/>
  </r>
  <r>
    <x v="18"/>
    <x v="32"/>
    <x v="2351"/>
    <d v="2020-10-07T00:00:00"/>
    <m/>
  </r>
  <r>
    <x v="18"/>
    <x v="32"/>
    <x v="2352"/>
    <d v="2020-10-07T00:00:00"/>
    <m/>
  </r>
  <r>
    <x v="18"/>
    <x v="32"/>
    <x v="2353"/>
    <d v="2020-10-07T00:00:00"/>
    <m/>
  </r>
  <r>
    <x v="18"/>
    <x v="32"/>
    <x v="2354"/>
    <d v="2020-10-07T00:00:00"/>
    <m/>
  </r>
  <r>
    <x v="18"/>
    <x v="32"/>
    <x v="2355"/>
    <d v="2020-10-07T00:00:00"/>
    <m/>
  </r>
  <r>
    <x v="18"/>
    <x v="32"/>
    <x v="2356"/>
    <d v="2020-10-07T00:00:00"/>
    <m/>
  </r>
  <r>
    <x v="18"/>
    <x v="32"/>
    <x v="2357"/>
    <d v="2023-11-06T00:00:00"/>
    <m/>
  </r>
  <r>
    <x v="18"/>
    <x v="32"/>
    <x v="2358"/>
    <d v="2020-10-07T00:00:00"/>
    <m/>
  </r>
  <r>
    <x v="18"/>
    <x v="32"/>
    <x v="2359"/>
    <d v="2020-10-07T00:00:00"/>
    <m/>
  </r>
  <r>
    <x v="18"/>
    <x v="32"/>
    <x v="2360"/>
    <d v="2020-10-07T00:00:00"/>
    <m/>
  </r>
  <r>
    <x v="18"/>
    <x v="32"/>
    <x v="2361"/>
    <d v="2020-10-07T00:00:00"/>
    <m/>
  </r>
  <r>
    <x v="18"/>
    <x v="32"/>
    <x v="2362"/>
    <d v="2020-10-07T00:00:00"/>
    <m/>
  </r>
  <r>
    <x v="18"/>
    <x v="32"/>
    <x v="2363"/>
    <d v="2021-09-02T00:00:00"/>
    <m/>
  </r>
  <r>
    <x v="18"/>
    <x v="32"/>
    <x v="2364"/>
    <d v="2020-10-07T00:00:00"/>
    <m/>
  </r>
  <r>
    <x v="18"/>
    <x v="32"/>
    <x v="2365"/>
    <d v="2020-10-07T00:00:00"/>
    <m/>
  </r>
  <r>
    <x v="18"/>
    <x v="32"/>
    <x v="2366"/>
    <d v="2024-01-15T00:00:00"/>
    <m/>
  </r>
  <r>
    <x v="18"/>
    <x v="32"/>
    <x v="2367"/>
    <d v="2022-01-04T00:00:00"/>
    <m/>
  </r>
  <r>
    <x v="18"/>
    <x v="32"/>
    <x v="2368"/>
    <d v="2020-10-07T00:00:00"/>
    <m/>
  </r>
  <r>
    <x v="18"/>
    <x v="32"/>
    <x v="2369"/>
    <d v="2022-05-04T00:00:00"/>
    <m/>
  </r>
  <r>
    <x v="18"/>
    <x v="32"/>
    <x v="2370"/>
    <d v="2020-10-07T00:00:00"/>
    <m/>
  </r>
  <r>
    <x v="18"/>
    <x v="32"/>
    <x v="2371"/>
    <d v="2020-10-07T00:00:00"/>
    <m/>
  </r>
  <r>
    <x v="18"/>
    <x v="32"/>
    <x v="2372"/>
    <d v="2020-10-07T00:00:00"/>
    <m/>
  </r>
  <r>
    <x v="18"/>
    <x v="32"/>
    <x v="2373"/>
    <d v="2020-12-16T00:00:00"/>
    <m/>
  </r>
  <r>
    <x v="18"/>
    <x v="32"/>
    <x v="2374"/>
    <d v="2020-10-07T00:00:00"/>
    <m/>
  </r>
  <r>
    <x v="18"/>
    <x v="32"/>
    <x v="2375"/>
    <d v="2020-10-07T00:00:00"/>
    <m/>
  </r>
  <r>
    <x v="18"/>
    <x v="32"/>
    <x v="2376"/>
    <d v="2020-10-07T00:00:00"/>
    <m/>
  </r>
  <r>
    <x v="18"/>
    <x v="32"/>
    <x v="2377"/>
    <d v="2020-10-07T00:00:00"/>
    <m/>
  </r>
  <r>
    <x v="18"/>
    <x v="32"/>
    <x v="2378"/>
    <d v="2020-10-07T00:00:00"/>
    <m/>
  </r>
  <r>
    <x v="18"/>
    <x v="32"/>
    <x v="2379"/>
    <d v="2021-11-23T00:00:00"/>
    <m/>
  </r>
  <r>
    <x v="18"/>
    <x v="32"/>
    <x v="2380"/>
    <d v="2020-10-09T00:00:00"/>
    <m/>
  </r>
  <r>
    <x v="18"/>
    <x v="32"/>
    <x v="2381"/>
    <d v="2020-10-07T00:00:00"/>
    <m/>
  </r>
  <r>
    <x v="18"/>
    <x v="32"/>
    <x v="2382"/>
    <d v="2020-10-07T00:00:00"/>
    <m/>
  </r>
  <r>
    <x v="18"/>
    <x v="32"/>
    <x v="2383"/>
    <d v="2022-01-04T00:00:00"/>
    <m/>
  </r>
  <r>
    <x v="18"/>
    <x v="32"/>
    <x v="2384"/>
    <d v="2021-11-23T00:00:00"/>
    <m/>
  </r>
  <r>
    <x v="18"/>
    <x v="32"/>
    <x v="2385"/>
    <d v="2020-10-07T00:00:00"/>
    <m/>
  </r>
  <r>
    <x v="18"/>
    <x v="32"/>
    <x v="2386"/>
    <d v="2020-10-07T00:00:00"/>
    <m/>
  </r>
  <r>
    <x v="18"/>
    <x v="32"/>
    <x v="2387"/>
    <d v="2020-10-07T00:00:00"/>
    <m/>
  </r>
  <r>
    <x v="18"/>
    <x v="32"/>
    <x v="2388"/>
    <d v="2020-10-07T00:00:00"/>
    <m/>
  </r>
  <r>
    <x v="18"/>
    <x v="32"/>
    <x v="2389"/>
    <d v="2020-10-07T00:00:00"/>
    <m/>
  </r>
  <r>
    <x v="18"/>
    <x v="32"/>
    <x v="2390"/>
    <d v="2020-10-07T00:00:00"/>
    <m/>
  </r>
  <r>
    <x v="18"/>
    <x v="32"/>
    <x v="2391"/>
    <d v="2020-10-07T00:00:00"/>
    <m/>
  </r>
  <r>
    <x v="18"/>
    <x v="32"/>
    <x v="2392"/>
    <d v="2024-02-15T00:00:00"/>
    <m/>
  </r>
  <r>
    <x v="18"/>
    <x v="32"/>
    <x v="2393"/>
    <d v="2020-10-07T00:00:00"/>
    <m/>
  </r>
  <r>
    <x v="18"/>
    <x v="32"/>
    <x v="2394"/>
    <d v="2020-10-07T00:00:00"/>
    <m/>
  </r>
  <r>
    <x v="18"/>
    <x v="32"/>
    <x v="2395"/>
    <d v="2020-10-07T00:00:00"/>
    <m/>
  </r>
  <r>
    <x v="18"/>
    <x v="107"/>
    <x v="9055"/>
    <d v="2022-03-16T00:00:00"/>
    <m/>
  </r>
  <r>
    <x v="18"/>
    <x v="107"/>
    <x v="9056"/>
    <d v="2022-09-21T00:00:00"/>
    <m/>
  </r>
  <r>
    <x v="18"/>
    <x v="107"/>
    <x v="5160"/>
    <d v="2020-12-17T00:00:00"/>
    <m/>
  </r>
  <r>
    <x v="18"/>
    <x v="107"/>
    <x v="9057"/>
    <d v="2022-09-21T00:00:00"/>
    <m/>
  </r>
  <r>
    <x v="18"/>
    <x v="107"/>
    <x v="9058"/>
    <d v="2021-01-06T00:00:00"/>
    <m/>
  </r>
  <r>
    <x v="18"/>
    <x v="107"/>
    <x v="9059"/>
    <d v="2022-05-16T00:00:00"/>
    <m/>
  </r>
  <r>
    <x v="18"/>
    <x v="85"/>
    <x v="5937"/>
    <d v="2021-05-11T00:00:00"/>
    <m/>
  </r>
  <r>
    <x v="18"/>
    <x v="85"/>
    <x v="5938"/>
    <d v="2020-12-23T00:00:00"/>
    <m/>
  </r>
  <r>
    <x v="18"/>
    <x v="85"/>
    <x v="5939"/>
    <d v="2021-05-11T00:00:00"/>
    <m/>
  </r>
  <r>
    <x v="18"/>
    <x v="85"/>
    <x v="5940"/>
    <d v="2020-12-23T00:00:00"/>
    <m/>
  </r>
  <r>
    <x v="18"/>
    <x v="85"/>
    <x v="5941"/>
    <d v="2021-09-01T00:00:00"/>
    <m/>
  </r>
  <r>
    <x v="18"/>
    <x v="85"/>
    <x v="5942"/>
    <d v="2021-09-01T00:00:00"/>
    <m/>
  </r>
  <r>
    <x v="18"/>
    <x v="85"/>
    <x v="5943"/>
    <d v="2021-09-01T00:00:00"/>
    <m/>
  </r>
  <r>
    <x v="18"/>
    <x v="85"/>
    <x v="5944"/>
    <d v="2021-09-01T00:00:00"/>
    <m/>
  </r>
  <r>
    <x v="18"/>
    <x v="85"/>
    <x v="5945"/>
    <d v="2021-05-11T00:00:00"/>
    <m/>
  </r>
  <r>
    <x v="18"/>
    <x v="85"/>
    <x v="5946"/>
    <d v="2020-12-23T00:00:00"/>
    <m/>
  </r>
  <r>
    <x v="18"/>
    <x v="85"/>
    <x v="5947"/>
    <d v="2020-12-23T00:00:00"/>
    <m/>
  </r>
  <r>
    <x v="18"/>
    <x v="85"/>
    <x v="5948"/>
    <d v="2021-05-11T00:00:00"/>
    <m/>
  </r>
  <r>
    <x v="18"/>
    <x v="85"/>
    <x v="5949"/>
    <d v="2021-05-11T00:00:00"/>
    <m/>
  </r>
  <r>
    <x v="18"/>
    <x v="85"/>
    <x v="5950"/>
    <d v="2021-11-15T00:00:00"/>
    <m/>
  </r>
  <r>
    <x v="18"/>
    <x v="85"/>
    <x v="5951"/>
    <d v="2021-11-15T00:00:00"/>
    <m/>
  </r>
  <r>
    <x v="18"/>
    <x v="80"/>
    <x v="5588"/>
    <d v="2021-08-20T00:00:00"/>
    <m/>
  </r>
  <r>
    <x v="18"/>
    <x v="80"/>
    <x v="5589"/>
    <d v="2020-03-05T00:00:00"/>
    <m/>
  </r>
  <r>
    <x v="18"/>
    <x v="80"/>
    <x v="5590"/>
    <d v="2020-03-05T00:00:00"/>
    <m/>
  </r>
  <r>
    <x v="18"/>
    <x v="80"/>
    <x v="5591"/>
    <d v="2020-03-05T00:00:00"/>
    <m/>
  </r>
  <r>
    <x v="18"/>
    <x v="80"/>
    <x v="5592"/>
    <d v="2021-09-20T00:00:00"/>
    <m/>
  </r>
  <r>
    <x v="18"/>
    <x v="80"/>
    <x v="5593"/>
    <d v="2021-09-20T00:00:00"/>
    <m/>
  </r>
  <r>
    <x v="18"/>
    <x v="80"/>
    <x v="5594"/>
    <d v="2021-09-20T00:00:00"/>
    <m/>
  </r>
  <r>
    <x v="18"/>
    <x v="80"/>
    <x v="5595"/>
    <d v="2021-09-20T00:00:00"/>
    <m/>
  </r>
  <r>
    <x v="18"/>
    <x v="80"/>
    <x v="5596"/>
    <d v="2020-03-05T00:00:00"/>
    <m/>
  </r>
  <r>
    <x v="18"/>
    <x v="80"/>
    <x v="5597"/>
    <d v="2020-06-10T00:00:00"/>
    <m/>
  </r>
  <r>
    <x v="18"/>
    <x v="80"/>
    <x v="5598"/>
    <d v="2020-06-10T00:00:00"/>
    <m/>
  </r>
  <r>
    <x v="18"/>
    <x v="80"/>
    <x v="17213"/>
    <d v="2017-12-04T00:00:00"/>
    <m/>
  </r>
  <r>
    <x v="18"/>
    <x v="80"/>
    <x v="5599"/>
    <d v="2019-09-12T00:00:00"/>
    <m/>
  </r>
  <r>
    <x v="18"/>
    <x v="80"/>
    <x v="5600"/>
    <d v="2020-03-05T00:00:00"/>
    <m/>
  </r>
  <r>
    <x v="18"/>
    <x v="80"/>
    <x v="5601"/>
    <d v="2021-03-05T00:00:00"/>
    <m/>
  </r>
  <r>
    <x v="18"/>
    <x v="80"/>
    <x v="5602"/>
    <d v="2019-12-17T00:00:00"/>
    <m/>
  </r>
  <r>
    <x v="18"/>
    <x v="80"/>
    <x v="5603"/>
    <d v="2019-12-17T00:00:00"/>
    <m/>
  </r>
  <r>
    <x v="18"/>
    <x v="80"/>
    <x v="5604"/>
    <d v="2022-01-24T00:00:00"/>
    <m/>
  </r>
  <r>
    <x v="18"/>
    <x v="80"/>
    <x v="5605"/>
    <d v="2020-06-10T00:00:00"/>
    <m/>
  </r>
  <r>
    <x v="18"/>
    <x v="80"/>
    <x v="5606"/>
    <d v="2021-03-03T00:00:00"/>
    <m/>
  </r>
  <r>
    <x v="18"/>
    <x v="80"/>
    <x v="5607"/>
    <d v="2020-09-03T00:00:00"/>
    <m/>
  </r>
  <r>
    <x v="18"/>
    <x v="80"/>
    <x v="5609"/>
    <d v="2020-05-19T00:00:00"/>
    <m/>
  </r>
  <r>
    <x v="18"/>
    <x v="80"/>
    <x v="5610"/>
    <d v="2016-11-03T00:00:00"/>
    <m/>
  </r>
  <r>
    <x v="18"/>
    <x v="80"/>
    <x v="5611"/>
    <d v="2016-11-03T00:00:00"/>
    <m/>
  </r>
  <r>
    <x v="18"/>
    <x v="80"/>
    <x v="5612"/>
    <d v="2016-11-03T00:00:00"/>
    <m/>
  </r>
  <r>
    <x v="18"/>
    <x v="80"/>
    <x v="5613"/>
    <d v="2016-11-03T00:00:00"/>
    <m/>
  </r>
  <r>
    <x v="18"/>
    <x v="80"/>
    <x v="5614"/>
    <d v="2016-07-06T00:00:00"/>
    <m/>
  </r>
  <r>
    <x v="18"/>
    <x v="80"/>
    <x v="5617"/>
    <d v="2017-06-19T00:00:00"/>
    <m/>
  </r>
  <r>
    <x v="18"/>
    <x v="80"/>
    <x v="5955"/>
    <d v="2018-06-26T00:00:00"/>
    <m/>
  </r>
  <r>
    <x v="18"/>
    <x v="80"/>
    <x v="17214"/>
    <d v="2016-11-03T00:00:00"/>
    <m/>
  </r>
  <r>
    <x v="18"/>
    <x v="80"/>
    <x v="5620"/>
    <d v="2021-06-11T00:00:00"/>
    <m/>
  </r>
  <r>
    <x v="18"/>
    <x v="80"/>
    <x v="5621"/>
    <d v="2022-05-18T00:00:00"/>
    <m/>
  </r>
  <r>
    <x v="18"/>
    <x v="80"/>
    <x v="5622"/>
    <d v="2016-03-02T00:00:00"/>
    <m/>
  </r>
  <r>
    <x v="18"/>
    <x v="80"/>
    <x v="5623"/>
    <d v="2019-05-29T00:00:00"/>
    <m/>
  </r>
  <r>
    <x v="18"/>
    <x v="80"/>
    <x v="5624"/>
    <d v="2016-01-19T00:00:00"/>
    <m/>
  </r>
  <r>
    <x v="18"/>
    <x v="80"/>
    <x v="5625"/>
    <d v="2016-11-03T00:00:00"/>
    <m/>
  </r>
  <r>
    <x v="18"/>
    <x v="80"/>
    <x v="17215"/>
    <d v="2016-11-03T00:00:00"/>
    <m/>
  </r>
  <r>
    <x v="18"/>
    <x v="80"/>
    <x v="5626"/>
    <d v="2016-11-03T00:00:00"/>
    <m/>
  </r>
  <r>
    <x v="18"/>
    <x v="80"/>
    <x v="17216"/>
    <d v="2016-11-03T00:00:00"/>
    <m/>
  </r>
  <r>
    <x v="18"/>
    <x v="80"/>
    <x v="5627"/>
    <d v="2016-04-22T00:00:00"/>
    <m/>
  </r>
  <r>
    <x v="18"/>
    <x v="80"/>
    <x v="5628"/>
    <d v="2016-11-03T00:00:00"/>
    <m/>
  </r>
  <r>
    <x v="18"/>
    <x v="80"/>
    <x v="5629"/>
    <d v="2016-09-07T00:00:00"/>
    <m/>
  </r>
  <r>
    <x v="18"/>
    <x v="80"/>
    <x v="5630"/>
    <d v="2016-11-03T00:00:00"/>
    <m/>
  </r>
  <r>
    <x v="18"/>
    <x v="80"/>
    <x v="5631"/>
    <d v="2016-11-03T00:00:00"/>
    <m/>
  </r>
  <r>
    <x v="18"/>
    <x v="80"/>
    <x v="5633"/>
    <d v="2016-11-03T00:00:00"/>
    <m/>
  </r>
  <r>
    <x v="18"/>
    <x v="80"/>
    <x v="5634"/>
    <d v="2016-11-03T00:00:00"/>
    <m/>
  </r>
  <r>
    <x v="18"/>
    <x v="80"/>
    <x v="17217"/>
    <d v="2016-09-16T00:00:00"/>
    <m/>
  </r>
  <r>
    <x v="18"/>
    <x v="80"/>
    <x v="17218"/>
    <d v="2016-11-03T00:00:00"/>
    <m/>
  </r>
  <r>
    <x v="18"/>
    <x v="80"/>
    <x v="5636"/>
    <d v="2016-04-14T00:00:00"/>
    <m/>
  </r>
  <r>
    <x v="18"/>
    <x v="80"/>
    <x v="5638"/>
    <d v="2021-08-20T00:00:00"/>
    <m/>
  </r>
  <r>
    <x v="18"/>
    <x v="80"/>
    <x v="5639"/>
    <d v="2016-11-03T00:00:00"/>
    <m/>
  </r>
  <r>
    <x v="18"/>
    <x v="80"/>
    <x v="5640"/>
    <d v="2016-11-03T00:00:00"/>
    <m/>
  </r>
  <r>
    <x v="18"/>
    <x v="80"/>
    <x v="5641"/>
    <d v="2016-11-03T00:00:00"/>
    <m/>
  </r>
  <r>
    <x v="18"/>
    <x v="80"/>
    <x v="5642"/>
    <d v="2021-01-20T00:00:00"/>
    <m/>
  </r>
  <r>
    <x v="18"/>
    <x v="80"/>
    <x v="5643"/>
    <d v="2017-02-15T00:00:00"/>
    <m/>
  </r>
  <r>
    <x v="18"/>
    <x v="80"/>
    <x v="5644"/>
    <d v="2022-07-26T00:00:00"/>
    <m/>
  </r>
  <r>
    <x v="18"/>
    <x v="80"/>
    <x v="5645"/>
    <d v="2022-07-26T00:00:00"/>
    <m/>
  </r>
  <r>
    <x v="18"/>
    <x v="80"/>
    <x v="5646"/>
    <d v="2023-11-22T00:00:00"/>
    <m/>
  </r>
  <r>
    <x v="18"/>
    <x v="80"/>
    <x v="5647"/>
    <d v="2016-11-03T00:00:00"/>
    <m/>
  </r>
  <r>
    <x v="18"/>
    <x v="80"/>
    <x v="5956"/>
    <d v="2016-11-03T00:00:00"/>
    <m/>
  </r>
  <r>
    <x v="18"/>
    <x v="80"/>
    <x v="5648"/>
    <d v="2020-01-06T00:00:00"/>
    <m/>
  </r>
  <r>
    <x v="18"/>
    <x v="80"/>
    <x v="5649"/>
    <d v="2017-01-24T00:00:00"/>
    <m/>
  </r>
  <r>
    <x v="18"/>
    <x v="80"/>
    <x v="5651"/>
    <d v="2016-11-03T00:00:00"/>
    <m/>
  </r>
  <r>
    <x v="18"/>
    <x v="80"/>
    <x v="5652"/>
    <d v="2016-11-03T00:00:00"/>
    <m/>
  </r>
  <r>
    <x v="18"/>
    <x v="80"/>
    <x v="17219"/>
    <d v="2016-11-03T00:00:00"/>
    <m/>
  </r>
  <r>
    <x v="18"/>
    <x v="80"/>
    <x v="5653"/>
    <d v="2023-03-02T00:00:00"/>
    <m/>
  </r>
  <r>
    <x v="18"/>
    <x v="80"/>
    <x v="5654"/>
    <d v="2017-07-24T00:00:00"/>
    <m/>
  </r>
  <r>
    <x v="18"/>
    <x v="80"/>
    <x v="5655"/>
    <d v="2016-11-03T00:00:00"/>
    <m/>
  </r>
  <r>
    <x v="18"/>
    <x v="80"/>
    <x v="5656"/>
    <d v="2016-11-03T00:00:00"/>
    <m/>
  </r>
  <r>
    <x v="18"/>
    <x v="80"/>
    <x v="5657"/>
    <d v="2016-11-03T00:00:00"/>
    <m/>
  </r>
  <r>
    <x v="18"/>
    <x v="80"/>
    <x v="17220"/>
    <d v="2016-11-03T00:00:00"/>
    <m/>
  </r>
  <r>
    <x v="18"/>
    <x v="80"/>
    <x v="5658"/>
    <d v="2016-08-10T00:00:00"/>
    <m/>
  </r>
  <r>
    <x v="18"/>
    <x v="80"/>
    <x v="5659"/>
    <d v="2016-09-07T00:00:00"/>
    <m/>
  </r>
  <r>
    <x v="18"/>
    <x v="80"/>
    <x v="5660"/>
    <d v="2016-08-10T00:00:00"/>
    <m/>
  </r>
  <r>
    <x v="18"/>
    <x v="80"/>
    <x v="5661"/>
    <d v="2016-08-10T00:00:00"/>
    <m/>
  </r>
  <r>
    <x v="18"/>
    <x v="80"/>
    <x v="17221"/>
    <d v="2016-02-17T00:00:00"/>
    <m/>
  </r>
  <r>
    <x v="18"/>
    <x v="80"/>
    <x v="5664"/>
    <d v="2022-01-24T00:00:00"/>
    <m/>
  </r>
  <r>
    <x v="18"/>
    <x v="80"/>
    <x v="5666"/>
    <d v="2016-11-14T00:00:00"/>
    <m/>
  </r>
  <r>
    <x v="18"/>
    <x v="80"/>
    <x v="5667"/>
    <d v="2016-11-03T00:00:00"/>
    <m/>
  </r>
  <r>
    <x v="18"/>
    <x v="80"/>
    <x v="5668"/>
    <d v="2016-03-02T00:00:00"/>
    <m/>
  </r>
  <r>
    <x v="18"/>
    <x v="80"/>
    <x v="5669"/>
    <d v="2017-10-16T00:00:00"/>
    <m/>
  </r>
  <r>
    <x v="18"/>
    <x v="80"/>
    <x v="5670"/>
    <d v="2018-08-27T00:00:00"/>
    <m/>
  </r>
  <r>
    <x v="18"/>
    <x v="80"/>
    <x v="5671"/>
    <d v="2016-11-03T00:00:00"/>
    <m/>
  </r>
  <r>
    <x v="18"/>
    <x v="80"/>
    <x v="5673"/>
    <d v="2020-08-31T00:00:00"/>
    <m/>
  </r>
  <r>
    <x v="18"/>
    <x v="80"/>
    <x v="5674"/>
    <d v="2017-06-06T00:00:00"/>
    <m/>
  </r>
  <r>
    <x v="18"/>
    <x v="80"/>
    <x v="5675"/>
    <d v="2017-06-19T00:00:00"/>
    <m/>
  </r>
  <r>
    <x v="18"/>
    <x v="80"/>
    <x v="5676"/>
    <d v="2017-03-22T00:00:00"/>
    <m/>
  </r>
  <r>
    <x v="18"/>
    <x v="80"/>
    <x v="5677"/>
    <d v="2016-12-28T00:00:00"/>
    <m/>
  </r>
  <r>
    <x v="18"/>
    <x v="80"/>
    <x v="5678"/>
    <d v="2016-11-03T00:00:00"/>
    <m/>
  </r>
  <r>
    <x v="18"/>
    <x v="80"/>
    <x v="5679"/>
    <d v="2018-12-14T00:00:00"/>
    <m/>
  </r>
  <r>
    <x v="18"/>
    <x v="80"/>
    <x v="5680"/>
    <d v="2021-04-29T00:00:00"/>
    <m/>
  </r>
  <r>
    <x v="18"/>
    <x v="80"/>
    <x v="5681"/>
    <d v="2016-11-14T00:00:00"/>
    <m/>
  </r>
  <r>
    <x v="18"/>
    <x v="80"/>
    <x v="5682"/>
    <d v="2020-11-19T00:00:00"/>
    <m/>
  </r>
  <r>
    <x v="18"/>
    <x v="80"/>
    <x v="5683"/>
    <d v="2018-05-25T00:00:00"/>
    <m/>
  </r>
  <r>
    <x v="18"/>
    <x v="80"/>
    <x v="17222"/>
    <d v="2018-04-04T00:00:00"/>
    <m/>
  </r>
  <r>
    <x v="18"/>
    <x v="80"/>
    <x v="17223"/>
    <d v="2016-11-03T00:00:00"/>
    <m/>
  </r>
  <r>
    <x v="18"/>
    <x v="80"/>
    <x v="5684"/>
    <d v="2023-04-10T00:00:00"/>
    <m/>
  </r>
  <r>
    <x v="18"/>
    <x v="80"/>
    <x v="5685"/>
    <d v="2016-11-03T00:00:00"/>
    <m/>
  </r>
  <r>
    <x v="18"/>
    <x v="80"/>
    <x v="5686"/>
    <d v="2021-04-29T00:00:00"/>
    <m/>
  </r>
  <r>
    <x v="18"/>
    <x v="80"/>
    <x v="5687"/>
    <d v="2022-07-26T00:00:00"/>
    <m/>
  </r>
  <r>
    <x v="18"/>
    <x v="80"/>
    <x v="5688"/>
    <d v="2016-11-03T00:00:00"/>
    <m/>
  </r>
  <r>
    <x v="18"/>
    <x v="80"/>
    <x v="17224"/>
    <d v="2016-11-03T00:00:00"/>
    <m/>
  </r>
  <r>
    <x v="18"/>
    <x v="80"/>
    <x v="5689"/>
    <d v="2016-12-28T00:00:00"/>
    <m/>
  </r>
  <r>
    <x v="18"/>
    <x v="80"/>
    <x v="5690"/>
    <d v="2023-06-13T00:00:00"/>
    <m/>
  </r>
  <r>
    <x v="18"/>
    <x v="80"/>
    <x v="5691"/>
    <d v="2016-11-03T00:00:00"/>
    <m/>
  </r>
  <r>
    <x v="18"/>
    <x v="80"/>
    <x v="5693"/>
    <d v="2016-11-03T00:00:00"/>
    <m/>
  </r>
  <r>
    <x v="18"/>
    <x v="80"/>
    <x v="5694"/>
    <d v="2016-11-03T00:00:00"/>
    <m/>
  </r>
  <r>
    <x v="18"/>
    <x v="80"/>
    <x v="5695"/>
    <d v="2016-12-28T00:00:00"/>
    <m/>
  </r>
  <r>
    <x v="18"/>
    <x v="80"/>
    <x v="5696"/>
    <d v="2017-09-11T00:00:00"/>
    <m/>
  </r>
  <r>
    <x v="18"/>
    <x v="80"/>
    <x v="5697"/>
    <d v="2016-09-16T00:00:00"/>
    <m/>
  </r>
  <r>
    <x v="18"/>
    <x v="80"/>
    <x v="17225"/>
    <d v="2016-04-14T00:00:00"/>
    <m/>
  </r>
  <r>
    <x v="18"/>
    <x v="80"/>
    <x v="5699"/>
    <d v="2018-08-27T00:00:00"/>
    <m/>
  </r>
  <r>
    <x v="18"/>
    <x v="80"/>
    <x v="5700"/>
    <d v="2018-11-12T00:00:00"/>
    <m/>
  </r>
  <r>
    <x v="18"/>
    <x v="80"/>
    <x v="5702"/>
    <d v="2019-11-18T00:00:00"/>
    <m/>
  </r>
  <r>
    <x v="18"/>
    <x v="80"/>
    <x v="5703"/>
    <d v="2019-03-27T00:00:00"/>
    <m/>
  </r>
  <r>
    <x v="18"/>
    <x v="80"/>
    <x v="5704"/>
    <d v="2016-11-03T00:00:00"/>
    <m/>
  </r>
  <r>
    <x v="18"/>
    <x v="80"/>
    <x v="5705"/>
    <d v="2016-11-03T00:00:00"/>
    <m/>
  </r>
  <r>
    <x v="18"/>
    <x v="80"/>
    <x v="17226"/>
    <d v="2016-11-03T00:00:00"/>
    <m/>
  </r>
  <r>
    <x v="18"/>
    <x v="80"/>
    <x v="17227"/>
    <d v="2016-07-21T00:00:00"/>
    <m/>
  </r>
  <r>
    <x v="18"/>
    <x v="80"/>
    <x v="5706"/>
    <d v="2016-11-03T00:00:00"/>
    <m/>
  </r>
  <r>
    <x v="18"/>
    <x v="80"/>
    <x v="17228"/>
    <d v="2016-11-03T00:00:00"/>
    <m/>
  </r>
  <r>
    <x v="18"/>
    <x v="80"/>
    <x v="5707"/>
    <d v="2016-11-03T00:00:00"/>
    <m/>
  </r>
  <r>
    <x v="18"/>
    <x v="80"/>
    <x v="5708"/>
    <d v="2018-07-26T00:00:00"/>
    <m/>
  </r>
  <r>
    <x v="18"/>
    <x v="80"/>
    <x v="5709"/>
    <d v="2016-11-03T00:00:00"/>
    <m/>
  </r>
  <r>
    <x v="18"/>
    <x v="80"/>
    <x v="5710"/>
    <d v="2023-02-15T00:00:00"/>
    <m/>
  </r>
  <r>
    <x v="18"/>
    <x v="80"/>
    <x v="17229"/>
    <d v="2016-11-03T00:00:00"/>
    <m/>
  </r>
  <r>
    <x v="18"/>
    <x v="80"/>
    <x v="5711"/>
    <d v="2019-03-27T00:00:00"/>
    <m/>
  </r>
  <r>
    <x v="18"/>
    <x v="80"/>
    <x v="5713"/>
    <d v="2016-11-03T00:00:00"/>
    <m/>
  </r>
  <r>
    <x v="18"/>
    <x v="80"/>
    <x v="5714"/>
    <d v="2016-11-03T00:00:00"/>
    <m/>
  </r>
  <r>
    <x v="18"/>
    <x v="80"/>
    <x v="5715"/>
    <d v="2019-03-15T00:00:00"/>
    <m/>
  </r>
  <r>
    <x v="18"/>
    <x v="80"/>
    <x v="5716"/>
    <d v="2016-11-16T00:00:00"/>
    <m/>
  </r>
  <r>
    <x v="18"/>
    <x v="80"/>
    <x v="5717"/>
    <d v="2019-07-22T00:00:00"/>
    <m/>
  </r>
  <r>
    <x v="18"/>
    <x v="80"/>
    <x v="6032"/>
    <d v="2018-07-26T00:00:00"/>
    <m/>
  </r>
  <r>
    <x v="18"/>
    <x v="80"/>
    <x v="5720"/>
    <d v="2016-06-13T00:00:00"/>
    <m/>
  </r>
  <r>
    <x v="18"/>
    <x v="80"/>
    <x v="17230"/>
    <d v="2018-11-07T00:00:00"/>
    <m/>
  </r>
  <r>
    <x v="18"/>
    <x v="80"/>
    <x v="17231"/>
    <d v="2016-11-03T00:00:00"/>
    <m/>
  </r>
  <r>
    <x v="18"/>
    <x v="80"/>
    <x v="5723"/>
    <d v="2016-11-03T00:00:00"/>
    <m/>
  </r>
  <r>
    <x v="18"/>
    <x v="80"/>
    <x v="5724"/>
    <d v="2020-04-29T00:00:00"/>
    <m/>
  </r>
  <r>
    <x v="18"/>
    <x v="80"/>
    <x v="5725"/>
    <d v="2016-11-03T00:00:00"/>
    <m/>
  </r>
  <r>
    <x v="18"/>
    <x v="80"/>
    <x v="5729"/>
    <d v="2016-01-25T00:00:00"/>
    <m/>
  </r>
  <r>
    <x v="18"/>
    <x v="80"/>
    <x v="5730"/>
    <d v="2018-08-27T00:00:00"/>
    <m/>
  </r>
  <r>
    <x v="18"/>
    <x v="80"/>
    <x v="5963"/>
    <d v="2016-11-03T00:00:00"/>
    <m/>
  </r>
  <r>
    <x v="18"/>
    <x v="80"/>
    <x v="5732"/>
    <d v="2016-11-03T00:00:00"/>
    <m/>
  </r>
  <r>
    <x v="18"/>
    <x v="80"/>
    <x v="5733"/>
    <d v="2016-11-03T00:00:00"/>
    <m/>
  </r>
  <r>
    <x v="18"/>
    <x v="80"/>
    <x v="5734"/>
    <d v="2016-11-03T00:00:00"/>
    <m/>
  </r>
  <r>
    <x v="18"/>
    <x v="80"/>
    <x v="5735"/>
    <d v="2016-11-03T00:00:00"/>
    <m/>
  </r>
  <r>
    <x v="18"/>
    <x v="80"/>
    <x v="5736"/>
    <d v="2020-03-11T00:00:00"/>
    <m/>
  </r>
  <r>
    <x v="18"/>
    <x v="80"/>
    <x v="5964"/>
    <d v="2016-11-03T00:00:00"/>
    <m/>
  </r>
  <r>
    <x v="18"/>
    <x v="80"/>
    <x v="5737"/>
    <d v="2016-11-03T00:00:00"/>
    <m/>
  </r>
  <r>
    <x v="18"/>
    <x v="80"/>
    <x v="5738"/>
    <d v="2016-11-03T00:00:00"/>
    <m/>
  </r>
  <r>
    <x v="18"/>
    <x v="80"/>
    <x v="5739"/>
    <d v="2016-11-03T00:00:00"/>
    <m/>
  </r>
  <r>
    <x v="18"/>
    <x v="80"/>
    <x v="5965"/>
    <d v="2016-11-03T00:00:00"/>
    <m/>
  </r>
  <r>
    <x v="18"/>
    <x v="80"/>
    <x v="17232"/>
    <d v="2016-11-03T00:00:00"/>
    <m/>
  </r>
  <r>
    <x v="18"/>
    <x v="80"/>
    <x v="5740"/>
    <d v="2016-11-03T00:00:00"/>
    <m/>
  </r>
  <r>
    <x v="18"/>
    <x v="80"/>
    <x v="5741"/>
    <d v="2016-11-03T00:00:00"/>
    <m/>
  </r>
  <r>
    <x v="18"/>
    <x v="80"/>
    <x v="17233"/>
    <d v="2016-11-03T00:00:00"/>
    <m/>
  </r>
  <r>
    <x v="18"/>
    <x v="80"/>
    <x v="5742"/>
    <d v="2016-10-11T00:00:00"/>
    <m/>
  </r>
  <r>
    <x v="18"/>
    <x v="80"/>
    <x v="5743"/>
    <d v="2016-11-03T00:00:00"/>
    <m/>
  </r>
  <r>
    <x v="18"/>
    <x v="80"/>
    <x v="5744"/>
    <d v="2016-11-03T00:00:00"/>
    <m/>
  </r>
  <r>
    <x v="18"/>
    <x v="80"/>
    <x v="5745"/>
    <d v="2020-03-11T00:00:00"/>
    <m/>
  </r>
  <r>
    <x v="18"/>
    <x v="80"/>
    <x v="5746"/>
    <d v="2016-11-14T00:00:00"/>
    <m/>
  </r>
  <r>
    <x v="18"/>
    <x v="80"/>
    <x v="5747"/>
    <d v="2016-11-03T00:00:00"/>
    <m/>
  </r>
  <r>
    <x v="18"/>
    <x v="80"/>
    <x v="5748"/>
    <d v="2020-03-11T00:00:00"/>
    <m/>
  </r>
  <r>
    <x v="18"/>
    <x v="80"/>
    <x v="5749"/>
    <d v="2018-02-19T00:00:00"/>
    <m/>
  </r>
  <r>
    <x v="18"/>
    <x v="80"/>
    <x v="5750"/>
    <d v="2018-11-12T00:00:00"/>
    <m/>
  </r>
  <r>
    <x v="18"/>
    <x v="80"/>
    <x v="5751"/>
    <d v="2016-11-03T00:00:00"/>
    <m/>
  </r>
  <r>
    <x v="18"/>
    <x v="80"/>
    <x v="5752"/>
    <d v="2016-08-10T00:00:00"/>
    <m/>
  </r>
  <r>
    <x v="18"/>
    <x v="80"/>
    <x v="5753"/>
    <d v="2017-07-24T00:00:00"/>
    <m/>
  </r>
  <r>
    <x v="18"/>
    <x v="80"/>
    <x v="5754"/>
    <d v="2016-11-03T00:00:00"/>
    <m/>
  </r>
  <r>
    <x v="18"/>
    <x v="80"/>
    <x v="5755"/>
    <d v="2019-11-18T00:00:00"/>
    <m/>
  </r>
  <r>
    <x v="18"/>
    <x v="80"/>
    <x v="5756"/>
    <d v="2018-02-19T00:00:00"/>
    <m/>
  </r>
  <r>
    <x v="18"/>
    <x v="80"/>
    <x v="5757"/>
    <d v="2019-01-17T00:00:00"/>
    <m/>
  </r>
  <r>
    <x v="18"/>
    <x v="80"/>
    <x v="5759"/>
    <d v="2016-06-13T00:00:00"/>
    <m/>
  </r>
  <r>
    <x v="18"/>
    <x v="80"/>
    <x v="5760"/>
    <d v="2016-11-03T00:00:00"/>
    <m/>
  </r>
  <r>
    <x v="18"/>
    <x v="80"/>
    <x v="5761"/>
    <d v="2016-11-03T00:00:00"/>
    <m/>
  </r>
  <r>
    <x v="18"/>
    <x v="80"/>
    <x v="5762"/>
    <d v="2021-08-20T00:00:00"/>
    <m/>
  </r>
  <r>
    <x v="18"/>
    <x v="80"/>
    <x v="5763"/>
    <d v="2024-05-29T00:00:00"/>
    <m/>
  </r>
  <r>
    <x v="18"/>
    <x v="80"/>
    <x v="5764"/>
    <d v="2018-05-14T00:00:00"/>
    <m/>
  </r>
  <r>
    <x v="18"/>
    <x v="80"/>
    <x v="5765"/>
    <d v="2021-06-11T00:00:00"/>
    <m/>
  </r>
  <r>
    <x v="18"/>
    <x v="80"/>
    <x v="5766"/>
    <d v="2020-03-05T00:00:00"/>
    <m/>
  </r>
  <r>
    <x v="18"/>
    <x v="80"/>
    <x v="5767"/>
    <d v="2020-03-05T00:00:00"/>
    <m/>
  </r>
  <r>
    <x v="18"/>
    <x v="80"/>
    <x v="5768"/>
    <d v="2020-03-06T00:00:00"/>
    <m/>
  </r>
  <r>
    <x v="18"/>
    <x v="81"/>
    <x v="5769"/>
    <d v="2020-02-04T00:00:00"/>
    <m/>
  </r>
  <r>
    <x v="18"/>
    <x v="81"/>
    <x v="5770"/>
    <d v="2020-02-04T00:00:00"/>
    <m/>
  </r>
  <r>
    <x v="18"/>
    <x v="81"/>
    <x v="5771"/>
    <d v="2020-02-04T00:00:00"/>
    <m/>
  </r>
  <r>
    <x v="18"/>
    <x v="81"/>
    <x v="5772"/>
    <d v="2020-01-23T00:00:00"/>
    <m/>
  </r>
  <r>
    <x v="18"/>
    <x v="81"/>
    <x v="5773"/>
    <d v="2020-01-23T00:00:00"/>
    <m/>
  </r>
  <r>
    <x v="18"/>
    <x v="82"/>
    <x v="17234"/>
    <d v="2023-12-12T00:00:00"/>
    <m/>
  </r>
  <r>
    <x v="18"/>
    <x v="82"/>
    <x v="17235"/>
    <d v="2023-12-12T00:00:00"/>
    <m/>
  </r>
  <r>
    <x v="18"/>
    <x v="82"/>
    <x v="17236"/>
    <d v="2023-12-12T00:00:00"/>
    <m/>
  </r>
  <r>
    <x v="18"/>
    <x v="82"/>
    <x v="17237"/>
    <d v="2023-12-21T00:00:00"/>
    <m/>
  </r>
  <r>
    <x v="18"/>
    <x v="82"/>
    <x v="17238"/>
    <d v="2023-12-21T00:00:00"/>
    <m/>
  </r>
  <r>
    <x v="18"/>
    <x v="82"/>
    <x v="17239"/>
    <d v="2023-12-21T00:00:00"/>
    <m/>
  </r>
  <r>
    <x v="18"/>
    <x v="82"/>
    <x v="17240"/>
    <d v="2023-12-21T00:00:00"/>
    <m/>
  </r>
  <r>
    <x v="18"/>
    <x v="82"/>
    <x v="17241"/>
    <d v="2023-01-13T00:00:00"/>
    <m/>
  </r>
  <r>
    <x v="18"/>
    <x v="82"/>
    <x v="17242"/>
    <d v="2023-01-13T00:00:00"/>
    <m/>
  </r>
  <r>
    <x v="18"/>
    <x v="82"/>
    <x v="17243"/>
    <d v="2023-01-13T00:00:00"/>
    <m/>
  </r>
  <r>
    <x v="18"/>
    <x v="82"/>
    <x v="17244"/>
    <d v="2023-01-13T00:00:00"/>
    <m/>
  </r>
  <r>
    <x v="18"/>
    <x v="82"/>
    <x v="17245"/>
    <d v="2023-01-13T00:00:00"/>
    <m/>
  </r>
  <r>
    <x v="18"/>
    <x v="82"/>
    <x v="5257"/>
    <d v="2023-01-13T00:00:00"/>
    <m/>
  </r>
  <r>
    <x v="18"/>
    <x v="82"/>
    <x v="17246"/>
    <d v="2023-10-01T00:00:00"/>
    <m/>
  </r>
  <r>
    <x v="18"/>
    <x v="82"/>
    <x v="17246"/>
    <d v="2023-10-01T00:00:00"/>
    <m/>
  </r>
  <r>
    <x v="18"/>
    <x v="82"/>
    <x v="17247"/>
    <d v="2023-10-01T00:00:00"/>
    <m/>
  </r>
  <r>
    <x v="18"/>
    <x v="82"/>
    <x v="17248"/>
    <d v="2023-12-14T00:00:00"/>
    <m/>
  </r>
  <r>
    <x v="18"/>
    <x v="82"/>
    <x v="17249"/>
    <d v="2023-12-14T00:00:00"/>
    <m/>
  </r>
  <r>
    <x v="18"/>
    <x v="82"/>
    <x v="17250"/>
    <d v="2023-12-14T00:00:00"/>
    <m/>
  </r>
  <r>
    <x v="18"/>
    <x v="82"/>
    <x v="17251"/>
    <d v="2023-12-14T00:00:00"/>
    <m/>
  </r>
  <r>
    <x v="18"/>
    <x v="82"/>
    <x v="5774"/>
    <d v="2021-03-23T00:00:00"/>
    <m/>
  </r>
  <r>
    <x v="18"/>
    <x v="82"/>
    <x v="5775"/>
    <d v="2021-05-20T00:00:00"/>
    <m/>
  </r>
  <r>
    <x v="18"/>
    <x v="82"/>
    <x v="5776"/>
    <d v="2021-07-26T00:00:00"/>
    <m/>
  </r>
  <r>
    <x v="18"/>
    <x v="82"/>
    <x v="5777"/>
    <d v="2021-03-23T00:00:00"/>
    <m/>
  </r>
  <r>
    <x v="18"/>
    <x v="82"/>
    <x v="5778"/>
    <d v="2021-03-23T00:00:00"/>
    <m/>
  </r>
  <r>
    <x v="18"/>
    <x v="82"/>
    <x v="17252"/>
    <d v="2023-08-04T00:00:00"/>
    <m/>
  </r>
  <r>
    <x v="18"/>
    <x v="82"/>
    <x v="17253"/>
    <d v="2023-08-04T00:00:00"/>
    <m/>
  </r>
  <r>
    <x v="18"/>
    <x v="82"/>
    <x v="5779"/>
    <d v="2021-04-28T00:00:00"/>
    <m/>
  </r>
  <r>
    <x v="18"/>
    <x v="82"/>
    <x v="5780"/>
    <d v="2021-03-30T00:00:00"/>
    <m/>
  </r>
  <r>
    <x v="18"/>
    <x v="82"/>
    <x v="5781"/>
    <d v="2024-02-01T00:00:00"/>
    <m/>
  </r>
  <r>
    <x v="18"/>
    <x v="82"/>
    <x v="5782"/>
    <d v="2021-03-23T00:00:00"/>
    <m/>
  </r>
  <r>
    <x v="18"/>
    <x v="82"/>
    <x v="5783"/>
    <d v="2021-03-23T00:00:00"/>
    <m/>
  </r>
  <r>
    <x v="18"/>
    <x v="82"/>
    <x v="17254"/>
    <d v="2023-08-31T00:00:00"/>
    <m/>
  </r>
  <r>
    <x v="18"/>
    <x v="82"/>
    <x v="17255"/>
    <d v="2023-05-04T00:00:00"/>
    <m/>
  </r>
  <r>
    <x v="18"/>
    <x v="82"/>
    <x v="17256"/>
    <d v="2023-08-31T00:00:00"/>
    <m/>
  </r>
  <r>
    <x v="18"/>
    <x v="82"/>
    <x v="17257"/>
    <d v="2023-08-31T00:00:00"/>
    <m/>
  </r>
  <r>
    <x v="18"/>
    <x v="82"/>
    <x v="17258"/>
    <d v="2023-05-04T00:00:00"/>
    <m/>
  </r>
  <r>
    <x v="18"/>
    <x v="82"/>
    <x v="5784"/>
    <d v="2021-03-23T00:00:00"/>
    <m/>
  </r>
  <r>
    <x v="18"/>
    <x v="82"/>
    <x v="6033"/>
    <d v="2021-03-23T00:00:00"/>
    <m/>
  </r>
  <r>
    <x v="18"/>
    <x v="82"/>
    <x v="5786"/>
    <d v="2021-03-23T00:00:00"/>
    <m/>
  </r>
  <r>
    <x v="18"/>
    <x v="82"/>
    <x v="5787"/>
    <d v="2021-03-23T00:00:00"/>
    <m/>
  </r>
  <r>
    <x v="18"/>
    <x v="82"/>
    <x v="5788"/>
    <d v="2021-07-14T00:00:00"/>
    <m/>
  </r>
  <r>
    <x v="18"/>
    <x v="82"/>
    <x v="5789"/>
    <d v="2021-03-23T00:00:00"/>
    <m/>
  </r>
  <r>
    <x v="18"/>
    <x v="82"/>
    <x v="5790"/>
    <d v="2021-07-14T00:00:00"/>
    <m/>
  </r>
  <r>
    <x v="18"/>
    <x v="82"/>
    <x v="5791"/>
    <d v="2021-03-23T00:00:00"/>
    <m/>
  </r>
  <r>
    <x v="18"/>
    <x v="82"/>
    <x v="5792"/>
    <d v="2021-03-23T00:00:00"/>
    <m/>
  </r>
  <r>
    <x v="18"/>
    <x v="82"/>
    <x v="5793"/>
    <d v="2021-07-14T00:00:00"/>
    <m/>
  </r>
  <r>
    <x v="18"/>
    <x v="82"/>
    <x v="5794"/>
    <d v="2021-07-14T00:00:00"/>
    <m/>
  </r>
  <r>
    <x v="18"/>
    <x v="37"/>
    <x v="2442"/>
    <d v="2022-04-22T00:00:00"/>
    <m/>
  </r>
  <r>
    <x v="18"/>
    <x v="37"/>
    <x v="2468"/>
    <d v="2022-04-22T00:00:00"/>
    <m/>
  </r>
  <r>
    <x v="18"/>
    <x v="37"/>
    <x v="2469"/>
    <d v="2022-04-22T00:00:00"/>
    <m/>
  </r>
  <r>
    <x v="18"/>
    <x v="37"/>
    <x v="2457"/>
    <d v="2018-10-04T00:00:00"/>
    <m/>
  </r>
  <r>
    <x v="18"/>
    <x v="37"/>
    <x v="2470"/>
    <d v="2022-04-22T00:00:00"/>
    <m/>
  </r>
  <r>
    <x v="18"/>
    <x v="37"/>
    <x v="2471"/>
    <d v="2022-04-22T00:00:00"/>
    <m/>
  </r>
  <r>
    <x v="18"/>
    <x v="37"/>
    <x v="2472"/>
    <d v="2022-04-22T00:00:00"/>
    <m/>
  </r>
  <r>
    <x v="18"/>
    <x v="37"/>
    <x v="17259"/>
    <d v="2019-09-10T00:00:00"/>
    <m/>
  </r>
  <r>
    <x v="18"/>
    <x v="37"/>
    <x v="17260"/>
    <d v="2019-09-10T00:00:00"/>
    <m/>
  </r>
  <r>
    <x v="18"/>
    <x v="37"/>
    <x v="17261"/>
    <d v="2019-09-10T00:00:00"/>
    <m/>
  </r>
  <r>
    <x v="18"/>
    <x v="37"/>
    <x v="17262"/>
    <d v="2019-09-10T00:00:00"/>
    <m/>
  </r>
  <r>
    <x v="18"/>
    <x v="37"/>
    <x v="17263"/>
    <d v="2019-09-10T00:00:00"/>
    <m/>
  </r>
  <r>
    <x v="18"/>
    <x v="147"/>
    <x v="17264"/>
    <d v="2016-11-03T00:00:00"/>
    <m/>
  </r>
  <r>
    <x v="18"/>
    <x v="147"/>
    <x v="17265"/>
    <d v="2016-11-03T00:00:00"/>
    <m/>
  </r>
  <r>
    <x v="18"/>
    <x v="38"/>
    <x v="3651"/>
    <d v="2021-12-13T00:00:00"/>
    <m/>
  </r>
  <r>
    <x v="18"/>
    <x v="38"/>
    <x v="3652"/>
    <d v="2021-12-13T00:00:00"/>
    <m/>
  </r>
  <r>
    <x v="18"/>
    <x v="38"/>
    <x v="3653"/>
    <d v="2021-12-13T00:00:00"/>
    <m/>
  </r>
  <r>
    <x v="18"/>
    <x v="38"/>
    <x v="5796"/>
    <d v="2016-11-03T00:00:00"/>
    <m/>
  </r>
  <r>
    <x v="18"/>
    <x v="38"/>
    <x v="3654"/>
    <d v="2021-12-13T00:00:00"/>
    <m/>
  </r>
  <r>
    <x v="18"/>
    <x v="38"/>
    <x v="3655"/>
    <d v="2021-12-13T00:00:00"/>
    <m/>
  </r>
  <r>
    <x v="18"/>
    <x v="38"/>
    <x v="2166"/>
    <d v="2021-12-13T00:00:00"/>
    <m/>
  </r>
  <r>
    <x v="18"/>
    <x v="38"/>
    <x v="3656"/>
    <d v="2023-11-13T00:00:00"/>
    <m/>
  </r>
  <r>
    <x v="18"/>
    <x v="38"/>
    <x v="3656"/>
    <d v="2023-12-19T00:00:00"/>
    <m/>
  </r>
  <r>
    <x v="18"/>
    <x v="38"/>
    <x v="3657"/>
    <d v="2023-11-13T00:00:00"/>
    <m/>
  </r>
  <r>
    <x v="18"/>
    <x v="38"/>
    <x v="3657"/>
    <d v="2023-12-19T00:00:00"/>
    <m/>
  </r>
  <r>
    <x v="18"/>
    <x v="38"/>
    <x v="3658"/>
    <d v="2023-11-13T00:00:00"/>
    <m/>
  </r>
  <r>
    <x v="18"/>
    <x v="38"/>
    <x v="3658"/>
    <d v="2023-12-19T00:00:00"/>
    <m/>
  </r>
  <r>
    <x v="18"/>
    <x v="38"/>
    <x v="3659"/>
    <d v="2022-12-08T00:00:00"/>
    <m/>
  </r>
  <r>
    <x v="18"/>
    <x v="38"/>
    <x v="3659"/>
    <d v="2022-12-08T00:00:00"/>
    <m/>
  </r>
  <r>
    <x v="18"/>
    <x v="38"/>
    <x v="3660"/>
    <d v="2021-12-13T00:00:00"/>
    <m/>
  </r>
  <r>
    <x v="18"/>
    <x v="38"/>
    <x v="3661"/>
    <d v="2020-09-28T00:00:00"/>
    <m/>
  </r>
  <r>
    <x v="18"/>
    <x v="38"/>
    <x v="3662"/>
    <d v="2020-09-28T00:00:00"/>
    <m/>
  </r>
  <r>
    <x v="18"/>
    <x v="38"/>
    <x v="3663"/>
    <d v="2020-09-28T00:00:00"/>
    <m/>
  </r>
  <r>
    <x v="18"/>
    <x v="38"/>
    <x v="3664"/>
    <d v="2020-09-28T00:00:00"/>
    <m/>
  </r>
  <r>
    <x v="18"/>
    <x v="38"/>
    <x v="3665"/>
    <d v="2020-09-28T00:00:00"/>
    <m/>
  </r>
  <r>
    <x v="18"/>
    <x v="38"/>
    <x v="5797"/>
    <d v="2016-11-03T00:00:00"/>
    <m/>
  </r>
  <r>
    <x v="18"/>
    <x v="38"/>
    <x v="3666"/>
    <d v="2016-11-03T00:00:00"/>
    <m/>
  </r>
  <r>
    <x v="18"/>
    <x v="38"/>
    <x v="3666"/>
    <d v="2023-05-23T00:00:00"/>
    <m/>
  </r>
  <r>
    <x v="18"/>
    <x v="38"/>
    <x v="3666"/>
    <d v="2024-01-23T00:00:00"/>
    <m/>
  </r>
  <r>
    <x v="18"/>
    <x v="38"/>
    <x v="3667"/>
    <d v="2024-01-24T00:00:00"/>
    <m/>
  </r>
  <r>
    <x v="18"/>
    <x v="38"/>
    <x v="3669"/>
    <d v="2024-01-23T00:00:00"/>
    <m/>
  </r>
  <r>
    <x v="18"/>
    <x v="38"/>
    <x v="3670"/>
    <d v="2019-12-20T00:00:00"/>
    <m/>
  </r>
  <r>
    <x v="18"/>
    <x v="38"/>
    <x v="3670"/>
    <d v="2024-01-23T00:00:00"/>
    <m/>
  </r>
  <r>
    <x v="18"/>
    <x v="38"/>
    <x v="3671"/>
    <d v="2024-01-23T00:00:00"/>
    <m/>
  </r>
  <r>
    <x v="18"/>
    <x v="38"/>
    <x v="3965"/>
    <d v="2019-12-20T00:00:00"/>
    <m/>
  </r>
  <r>
    <x v="18"/>
    <x v="38"/>
    <x v="17266"/>
    <d v="2016-11-03T00:00:00"/>
    <m/>
  </r>
  <r>
    <x v="18"/>
    <x v="38"/>
    <x v="5798"/>
    <d v="2016-11-03T00:00:00"/>
    <m/>
  </r>
  <r>
    <x v="18"/>
    <x v="38"/>
    <x v="5799"/>
    <d v="2016-11-03T00:00:00"/>
    <m/>
  </r>
  <r>
    <x v="18"/>
    <x v="38"/>
    <x v="5800"/>
    <d v="2016-11-03T00:00:00"/>
    <m/>
  </r>
  <r>
    <x v="18"/>
    <x v="38"/>
    <x v="5801"/>
    <d v="2016-11-03T00:00:00"/>
    <m/>
  </r>
  <r>
    <x v="18"/>
    <x v="38"/>
    <x v="3672"/>
    <d v="2016-11-03T00:00:00"/>
    <m/>
  </r>
  <r>
    <x v="18"/>
    <x v="38"/>
    <x v="3672"/>
    <d v="2023-05-01T00:00:00"/>
    <m/>
  </r>
  <r>
    <x v="18"/>
    <x v="38"/>
    <x v="3673"/>
    <d v="2024-01-23T00:00:00"/>
    <m/>
  </r>
  <r>
    <x v="18"/>
    <x v="38"/>
    <x v="5802"/>
    <d v="2016-11-03T00:00:00"/>
    <m/>
  </r>
  <r>
    <x v="18"/>
    <x v="38"/>
    <x v="5803"/>
    <d v="2016-11-03T00:00:00"/>
    <m/>
  </r>
  <r>
    <x v="18"/>
    <x v="38"/>
    <x v="3674"/>
    <d v="2024-01-24T00:00:00"/>
    <m/>
  </r>
  <r>
    <x v="18"/>
    <x v="38"/>
    <x v="3675"/>
    <d v="2019-12-20T00:00:00"/>
    <m/>
  </r>
  <r>
    <x v="18"/>
    <x v="38"/>
    <x v="3675"/>
    <d v="2024-01-23T00:00:00"/>
    <m/>
  </r>
  <r>
    <x v="18"/>
    <x v="38"/>
    <x v="3676"/>
    <d v="2023-11-22T00:00:00"/>
    <m/>
  </r>
  <r>
    <x v="18"/>
    <x v="38"/>
    <x v="3676"/>
    <d v="2023-12-07T00:00:00"/>
    <m/>
  </r>
  <r>
    <x v="18"/>
    <x v="38"/>
    <x v="3677"/>
    <d v="2024-01-23T00:00:00"/>
    <m/>
  </r>
  <r>
    <x v="18"/>
    <x v="38"/>
    <x v="5804"/>
    <d v="2016-11-03T00:00:00"/>
    <m/>
  </r>
  <r>
    <x v="18"/>
    <x v="38"/>
    <x v="5805"/>
    <d v="2016-11-03T00:00:00"/>
    <m/>
  </r>
  <r>
    <x v="18"/>
    <x v="38"/>
    <x v="3678"/>
    <d v="2024-01-24T00:00:00"/>
    <m/>
  </r>
  <r>
    <x v="18"/>
    <x v="38"/>
    <x v="5806"/>
    <d v="2016-11-03T00:00:00"/>
    <m/>
  </r>
  <r>
    <x v="18"/>
    <x v="38"/>
    <x v="3679"/>
    <d v="2024-01-23T00:00:00"/>
    <m/>
  </r>
  <r>
    <x v="18"/>
    <x v="38"/>
    <x v="3680"/>
    <d v="2016-11-03T00:00:00"/>
    <m/>
  </r>
  <r>
    <x v="18"/>
    <x v="38"/>
    <x v="3680"/>
    <d v="2024-01-24T00:00:00"/>
    <m/>
  </r>
  <r>
    <x v="18"/>
    <x v="38"/>
    <x v="3681"/>
    <d v="2023-09-15T00:00:00"/>
    <m/>
  </r>
  <r>
    <x v="18"/>
    <x v="38"/>
    <x v="3682"/>
    <d v="2019-12-20T00:00:00"/>
    <m/>
  </r>
  <r>
    <x v="18"/>
    <x v="38"/>
    <x v="3682"/>
    <d v="2023-04-13T00:00:00"/>
    <m/>
  </r>
  <r>
    <x v="18"/>
    <x v="38"/>
    <x v="3966"/>
    <d v="2019-12-20T00:00:00"/>
    <m/>
  </r>
  <r>
    <x v="18"/>
    <x v="38"/>
    <x v="3967"/>
    <d v="2019-12-20T00:00:00"/>
    <m/>
  </r>
  <r>
    <x v="18"/>
    <x v="38"/>
    <x v="3968"/>
    <d v="2019-12-20T00:00:00"/>
    <m/>
  </r>
  <r>
    <x v="18"/>
    <x v="38"/>
    <x v="3969"/>
    <d v="2019-12-20T00:00:00"/>
    <m/>
  </r>
  <r>
    <x v="18"/>
    <x v="38"/>
    <x v="3683"/>
    <d v="2024-04-23T00:00:00"/>
    <m/>
  </r>
  <r>
    <x v="18"/>
    <x v="38"/>
    <x v="3684"/>
    <d v="2024-01-25T00:00:00"/>
    <m/>
  </r>
  <r>
    <x v="18"/>
    <x v="38"/>
    <x v="5808"/>
    <d v="2016-11-03T00:00:00"/>
    <m/>
  </r>
  <r>
    <x v="18"/>
    <x v="38"/>
    <x v="3685"/>
    <d v="2023-03-14T00:00:00"/>
    <m/>
  </r>
  <r>
    <x v="18"/>
    <x v="38"/>
    <x v="3685"/>
    <d v="2023-03-14T00:00:00"/>
    <m/>
  </r>
  <r>
    <x v="18"/>
    <x v="38"/>
    <x v="3687"/>
    <d v="2023-03-03T00:00:00"/>
    <m/>
  </r>
  <r>
    <x v="18"/>
    <x v="38"/>
    <x v="3688"/>
    <d v="2024-01-25T00:00:00"/>
    <m/>
  </r>
  <r>
    <x v="18"/>
    <x v="38"/>
    <x v="3689"/>
    <d v="2024-01-25T00:00:00"/>
    <m/>
  </r>
  <r>
    <x v="18"/>
    <x v="38"/>
    <x v="3690"/>
    <d v="2022-01-19T00:00:00"/>
    <m/>
  </r>
  <r>
    <x v="18"/>
    <x v="38"/>
    <x v="3691"/>
    <d v="2022-01-19T00:00:00"/>
    <m/>
  </r>
  <r>
    <x v="18"/>
    <x v="38"/>
    <x v="3692"/>
    <d v="2023-01-12T00:00:00"/>
    <m/>
  </r>
  <r>
    <x v="18"/>
    <x v="38"/>
    <x v="3693"/>
    <d v="2024-01-25T00:00:00"/>
    <m/>
  </r>
  <r>
    <x v="18"/>
    <x v="38"/>
    <x v="3694"/>
    <d v="2024-01-25T00:00:00"/>
    <m/>
  </r>
  <r>
    <x v="18"/>
    <x v="38"/>
    <x v="3695"/>
    <d v="2024-01-25T00:00:00"/>
    <m/>
  </r>
  <r>
    <x v="18"/>
    <x v="38"/>
    <x v="3696"/>
    <d v="2024-01-25T00:00:00"/>
    <m/>
  </r>
  <r>
    <x v="18"/>
    <x v="38"/>
    <x v="3697"/>
    <d v="2022-01-19T00:00:00"/>
    <m/>
  </r>
  <r>
    <x v="18"/>
    <x v="38"/>
    <x v="5809"/>
    <d v="2016-11-03T00:00:00"/>
    <m/>
  </r>
  <r>
    <x v="18"/>
    <x v="38"/>
    <x v="5810"/>
    <d v="2016-11-03T00:00:00"/>
    <m/>
  </r>
  <r>
    <x v="18"/>
    <x v="39"/>
    <x v="2826"/>
    <d v="2023-05-02T00:00:00"/>
    <m/>
  </r>
  <r>
    <x v="18"/>
    <x v="39"/>
    <x v="2836"/>
    <d v="2023-05-02T00:00:00"/>
    <m/>
  </r>
  <r>
    <x v="19"/>
    <x v="86"/>
    <x v="5969"/>
    <d v="2022-09-07T00:00:00"/>
    <m/>
  </r>
  <r>
    <x v="19"/>
    <x v="86"/>
    <x v="5971"/>
    <d v="2022-09-07T00:00:00"/>
    <m/>
  </r>
  <r>
    <x v="19"/>
    <x v="86"/>
    <x v="3654"/>
    <d v="2022-09-07T00:00:00"/>
    <m/>
  </r>
  <r>
    <x v="19"/>
    <x v="86"/>
    <x v="5972"/>
    <d v="2022-09-07T00:00:00"/>
    <m/>
  </r>
  <r>
    <x v="19"/>
    <x v="86"/>
    <x v="5973"/>
    <d v="2022-09-07T00:00:00"/>
    <m/>
  </r>
  <r>
    <x v="19"/>
    <x v="86"/>
    <x v="5974"/>
    <d v="2022-09-07T00:00:00"/>
    <m/>
  </r>
  <r>
    <x v="19"/>
    <x v="86"/>
    <x v="5975"/>
    <d v="2022-09-07T00:00:00"/>
    <m/>
  </r>
  <r>
    <x v="19"/>
    <x v="62"/>
    <x v="3970"/>
    <d v="2021-06-21T00:00:00"/>
    <m/>
  </r>
  <r>
    <x v="19"/>
    <x v="62"/>
    <x v="3971"/>
    <d v="2018-06-26T00:00:00"/>
    <m/>
  </r>
  <r>
    <x v="19"/>
    <x v="62"/>
    <x v="3973"/>
    <d v="2018-06-26T00:00:00"/>
    <m/>
  </r>
  <r>
    <x v="19"/>
    <x v="62"/>
    <x v="3975"/>
    <d v="2018-08-21T00:00:00"/>
    <m/>
  </r>
  <r>
    <x v="19"/>
    <x v="62"/>
    <x v="3976"/>
    <d v="2018-06-26T00:00:00"/>
    <m/>
  </r>
  <r>
    <x v="19"/>
    <x v="62"/>
    <x v="5811"/>
    <d v="2019-12-05T00:00:00"/>
    <m/>
  </r>
  <r>
    <x v="19"/>
    <x v="62"/>
    <x v="3981"/>
    <d v="2018-06-26T00:00:00"/>
    <m/>
  </r>
  <r>
    <x v="19"/>
    <x v="62"/>
    <x v="3982"/>
    <d v="2018-06-26T00:00:00"/>
    <m/>
  </r>
  <r>
    <x v="19"/>
    <x v="62"/>
    <x v="3984"/>
    <d v="2021-05-28T00:00:00"/>
    <m/>
  </r>
  <r>
    <x v="19"/>
    <x v="62"/>
    <x v="3985"/>
    <d v="2018-06-26T00:00:00"/>
    <m/>
  </r>
  <r>
    <x v="19"/>
    <x v="62"/>
    <x v="3986"/>
    <d v="2022-02-04T00:00:00"/>
    <m/>
  </r>
  <r>
    <x v="19"/>
    <x v="62"/>
    <x v="3987"/>
    <d v="2019-12-05T00:00:00"/>
    <m/>
  </r>
  <r>
    <x v="19"/>
    <x v="62"/>
    <x v="3988"/>
    <d v="2018-06-26T00:00:00"/>
    <m/>
  </r>
  <r>
    <x v="19"/>
    <x v="62"/>
    <x v="3989"/>
    <d v="2018-06-26T00:00:00"/>
    <m/>
  </r>
  <r>
    <x v="19"/>
    <x v="62"/>
    <x v="3991"/>
    <d v="2018-06-26T00:00:00"/>
    <m/>
  </r>
  <r>
    <x v="19"/>
    <x v="62"/>
    <x v="5812"/>
    <d v="2019-12-05T00:00:00"/>
    <m/>
  </r>
  <r>
    <x v="19"/>
    <x v="62"/>
    <x v="3992"/>
    <d v="2018-06-26T00:00:00"/>
    <m/>
  </r>
  <r>
    <x v="19"/>
    <x v="62"/>
    <x v="3993"/>
    <d v="2019-10-09T00:00:00"/>
    <m/>
  </r>
  <r>
    <x v="19"/>
    <x v="62"/>
    <x v="3994"/>
    <d v="2022-02-04T00:00:00"/>
    <m/>
  </r>
  <r>
    <x v="19"/>
    <x v="62"/>
    <x v="621"/>
    <d v="2020-09-15T00:00:00"/>
    <m/>
  </r>
  <r>
    <x v="19"/>
    <x v="62"/>
    <x v="3995"/>
    <d v="2020-05-29T00:00:00"/>
    <m/>
  </r>
  <r>
    <x v="19"/>
    <x v="62"/>
    <x v="3996"/>
    <d v="2019-06-25T00:00:00"/>
    <m/>
  </r>
  <r>
    <x v="19"/>
    <x v="62"/>
    <x v="3997"/>
    <d v="2021-06-21T00:00:00"/>
    <m/>
  </r>
  <r>
    <x v="19"/>
    <x v="62"/>
    <x v="16781"/>
    <d v="2022-11-10T00:00:00"/>
    <m/>
  </r>
  <r>
    <x v="19"/>
    <x v="62"/>
    <x v="3998"/>
    <d v="2021-06-21T00:00:00"/>
    <m/>
  </r>
  <r>
    <x v="19"/>
    <x v="62"/>
    <x v="3999"/>
    <d v="2021-01-20T00:00:00"/>
    <m/>
  </r>
  <r>
    <x v="19"/>
    <x v="62"/>
    <x v="16782"/>
    <d v="2023-11-20T00:00:00"/>
    <m/>
  </r>
  <r>
    <x v="19"/>
    <x v="62"/>
    <x v="4000"/>
    <d v="2021-01-20T00:00:00"/>
    <m/>
  </r>
  <r>
    <x v="19"/>
    <x v="62"/>
    <x v="4001"/>
    <d v="2019-03-19T00:00:00"/>
    <m/>
  </r>
  <r>
    <x v="19"/>
    <x v="62"/>
    <x v="4002"/>
    <d v="2020-05-29T00:00:00"/>
    <m/>
  </r>
  <r>
    <x v="19"/>
    <x v="62"/>
    <x v="4003"/>
    <d v="2020-09-15T00:00:00"/>
    <m/>
  </r>
  <r>
    <x v="19"/>
    <x v="62"/>
    <x v="16783"/>
    <d v="2022-11-10T00:00:00"/>
    <m/>
  </r>
  <r>
    <x v="19"/>
    <x v="62"/>
    <x v="4004"/>
    <d v="2019-03-19T00:00:00"/>
    <m/>
  </r>
  <r>
    <x v="19"/>
    <x v="62"/>
    <x v="4005"/>
    <d v="2021-06-21T00:00:00"/>
    <m/>
  </r>
  <r>
    <x v="19"/>
    <x v="62"/>
    <x v="4006"/>
    <d v="2020-09-15T00:00:00"/>
    <m/>
  </r>
  <r>
    <x v="19"/>
    <x v="62"/>
    <x v="4007"/>
    <d v="2022-02-04T00:00:00"/>
    <m/>
  </r>
  <r>
    <x v="19"/>
    <x v="62"/>
    <x v="4008"/>
    <d v="2019-06-25T00:00:00"/>
    <m/>
  </r>
  <r>
    <x v="19"/>
    <x v="62"/>
    <x v="16784"/>
    <d v="2023-11-20T00:00:00"/>
    <m/>
  </r>
  <r>
    <x v="19"/>
    <x v="62"/>
    <x v="4009"/>
    <d v="2022-02-04T00:00:00"/>
    <m/>
  </r>
  <r>
    <x v="19"/>
    <x v="62"/>
    <x v="16785"/>
    <d v="2022-11-10T00:00:00"/>
    <m/>
  </r>
  <r>
    <x v="19"/>
    <x v="62"/>
    <x v="4010"/>
    <d v="2019-03-19T00:00:00"/>
    <m/>
  </r>
  <r>
    <x v="19"/>
    <x v="62"/>
    <x v="4011"/>
    <d v="2021-06-21T00:00:00"/>
    <m/>
  </r>
  <r>
    <x v="19"/>
    <x v="62"/>
    <x v="4012"/>
    <d v="2020-05-29T00:00:00"/>
    <m/>
  </r>
  <r>
    <x v="19"/>
    <x v="62"/>
    <x v="4013"/>
    <d v="2021-06-21T00:00:00"/>
    <m/>
  </r>
  <r>
    <x v="19"/>
    <x v="62"/>
    <x v="4014"/>
    <d v="2022-02-04T00:00:00"/>
    <m/>
  </r>
  <r>
    <x v="19"/>
    <x v="62"/>
    <x v="4015"/>
    <d v="2021-06-21T00:00:00"/>
    <m/>
  </r>
  <r>
    <x v="19"/>
    <x v="62"/>
    <x v="3386"/>
    <d v="2021-06-21T00:00:00"/>
    <m/>
  </r>
  <r>
    <x v="19"/>
    <x v="62"/>
    <x v="4016"/>
    <d v="2021-01-20T00:00:00"/>
    <m/>
  </r>
  <r>
    <x v="19"/>
    <x v="62"/>
    <x v="4017"/>
    <d v="2020-03-04T00:00:00"/>
    <m/>
  </r>
  <r>
    <x v="19"/>
    <x v="62"/>
    <x v="4018"/>
    <d v="2019-03-19T00:00:00"/>
    <m/>
  </r>
  <r>
    <x v="19"/>
    <x v="62"/>
    <x v="16786"/>
    <d v="2023-11-20T00:00:00"/>
    <m/>
  </r>
  <r>
    <x v="19"/>
    <x v="62"/>
    <x v="4019"/>
    <d v="2019-03-19T00:00:00"/>
    <m/>
  </r>
  <r>
    <x v="19"/>
    <x v="62"/>
    <x v="4020"/>
    <d v="2022-02-04T00:00:00"/>
    <m/>
  </r>
  <r>
    <x v="19"/>
    <x v="62"/>
    <x v="4021"/>
    <d v="2022-02-04T00:00:00"/>
    <m/>
  </r>
  <r>
    <x v="19"/>
    <x v="62"/>
    <x v="4022"/>
    <d v="2021-06-21T00:00:00"/>
    <m/>
  </r>
  <r>
    <x v="19"/>
    <x v="62"/>
    <x v="4023"/>
    <d v="2021-06-21T00:00:00"/>
    <m/>
  </r>
  <r>
    <x v="19"/>
    <x v="62"/>
    <x v="4024"/>
    <d v="2020-05-29T00:00:00"/>
    <m/>
  </r>
  <r>
    <x v="19"/>
    <x v="62"/>
    <x v="4025"/>
    <d v="2021-01-20T00:00:00"/>
    <m/>
  </r>
  <r>
    <x v="19"/>
    <x v="62"/>
    <x v="16787"/>
    <d v="2023-11-20T00:00:00"/>
    <m/>
  </r>
  <r>
    <x v="19"/>
    <x v="62"/>
    <x v="2615"/>
    <d v="2022-02-04T00:00:00"/>
    <m/>
  </r>
  <r>
    <x v="19"/>
    <x v="63"/>
    <x v="4026"/>
    <d v="2024-04-05T00:00:00"/>
    <m/>
  </r>
  <r>
    <x v="19"/>
    <x v="63"/>
    <x v="4027"/>
    <d v="2024-04-05T00:00:00"/>
    <m/>
  </r>
  <r>
    <x v="19"/>
    <x v="63"/>
    <x v="4039"/>
    <d v="2024-03-25T00:00:00"/>
    <m/>
  </r>
  <r>
    <x v="19"/>
    <x v="63"/>
    <x v="4040"/>
    <d v="2024-03-25T00:00:00"/>
    <m/>
  </r>
  <r>
    <x v="19"/>
    <x v="63"/>
    <x v="4041"/>
    <d v="2024-03-25T00:00:00"/>
    <m/>
  </r>
  <r>
    <x v="19"/>
    <x v="63"/>
    <x v="4042"/>
    <d v="2024-03-25T00:00:00"/>
    <m/>
  </r>
  <r>
    <x v="19"/>
    <x v="63"/>
    <x v="4043"/>
    <d v="2024-02-15T00:00:00"/>
    <m/>
  </r>
  <r>
    <x v="19"/>
    <x v="63"/>
    <x v="4044"/>
    <d v="2024-02-15T00:00:00"/>
    <m/>
  </r>
  <r>
    <x v="19"/>
    <x v="63"/>
    <x v="4045"/>
    <d v="2024-02-15T00:00:00"/>
    <m/>
  </r>
  <r>
    <x v="19"/>
    <x v="63"/>
    <x v="4049"/>
    <d v="2024-05-06T00:00:00"/>
    <m/>
  </r>
  <r>
    <x v="19"/>
    <x v="63"/>
    <x v="4050"/>
    <d v="2024-01-31T00:00:00"/>
    <m/>
  </r>
  <r>
    <x v="19"/>
    <x v="63"/>
    <x v="4051"/>
    <d v="2024-03-11T00:00:00"/>
    <m/>
  </r>
  <r>
    <x v="19"/>
    <x v="63"/>
    <x v="4052"/>
    <d v="2024-02-22T00:00:00"/>
    <m/>
  </r>
  <r>
    <x v="19"/>
    <x v="63"/>
    <x v="4053"/>
    <d v="2024-02-22T00:00:00"/>
    <m/>
  </r>
  <r>
    <x v="19"/>
    <x v="63"/>
    <x v="4054"/>
    <d v="2024-02-22T00:00:00"/>
    <m/>
  </r>
  <r>
    <x v="19"/>
    <x v="63"/>
    <x v="4055"/>
    <d v="2024-01-31T00:00:00"/>
    <m/>
  </r>
  <r>
    <x v="19"/>
    <x v="1"/>
    <x v="4056"/>
    <d v="2021-05-18T00:00:00"/>
    <m/>
  </r>
  <r>
    <x v="19"/>
    <x v="1"/>
    <x v="4057"/>
    <d v="2020-01-22T00:00:00"/>
    <m/>
  </r>
  <r>
    <x v="19"/>
    <x v="1"/>
    <x v="4059"/>
    <d v="2022-09-01T00:00:00"/>
    <m/>
  </r>
  <r>
    <x v="19"/>
    <x v="1"/>
    <x v="4060"/>
    <d v="2021-07-23T00:00:00"/>
    <m/>
  </r>
  <r>
    <x v="19"/>
    <x v="1"/>
    <x v="4061"/>
    <d v="2020-01-22T00:00:00"/>
    <m/>
  </r>
  <r>
    <x v="19"/>
    <x v="1"/>
    <x v="4062"/>
    <d v="2021-10-04T00:00:00"/>
    <m/>
  </r>
  <r>
    <x v="19"/>
    <x v="1"/>
    <x v="4065"/>
    <d v="2019-06-26T00:00:00"/>
    <m/>
  </r>
  <r>
    <x v="19"/>
    <x v="1"/>
    <x v="4066"/>
    <d v="2020-05-11T00:00:00"/>
    <m/>
  </r>
  <r>
    <x v="19"/>
    <x v="1"/>
    <x v="4067"/>
    <d v="2019-03-26T00:00:00"/>
    <m/>
  </r>
  <r>
    <x v="19"/>
    <x v="1"/>
    <x v="4071"/>
    <d v="2019-07-20T00:00:00"/>
    <m/>
  </r>
  <r>
    <x v="19"/>
    <x v="1"/>
    <x v="4073"/>
    <d v="2021-03-15T00:00:00"/>
    <m/>
  </r>
  <r>
    <x v="19"/>
    <x v="1"/>
    <x v="4074"/>
    <d v="2021-05-11T00:00:00"/>
    <m/>
  </r>
  <r>
    <x v="19"/>
    <x v="1"/>
    <x v="4075"/>
    <d v="2021-04-01T00:00:00"/>
    <m/>
  </r>
  <r>
    <x v="19"/>
    <x v="1"/>
    <x v="4077"/>
    <d v="2021-05-26T00:00:00"/>
    <m/>
  </r>
  <r>
    <x v="19"/>
    <x v="1"/>
    <x v="4079"/>
    <d v="2019-07-02T00:00:00"/>
    <m/>
  </r>
  <r>
    <x v="19"/>
    <x v="1"/>
    <x v="4082"/>
    <d v="2021-03-23T00:00:00"/>
    <m/>
  </r>
  <r>
    <x v="19"/>
    <x v="1"/>
    <x v="4083"/>
    <d v="2021-11-30T00:00:00"/>
    <m/>
  </r>
  <r>
    <x v="19"/>
    <x v="1"/>
    <x v="4085"/>
    <d v="2021-10-14T00:00:00"/>
    <m/>
  </r>
  <r>
    <x v="19"/>
    <x v="1"/>
    <x v="4086"/>
    <d v="2019-08-14T00:00:00"/>
    <m/>
  </r>
  <r>
    <x v="19"/>
    <x v="1"/>
    <x v="4087"/>
    <d v="2019-09-18T00:00:00"/>
    <m/>
  </r>
  <r>
    <x v="19"/>
    <x v="1"/>
    <x v="4088"/>
    <d v="2019-01-07T00:00:00"/>
    <m/>
  </r>
  <r>
    <x v="19"/>
    <x v="1"/>
    <x v="4090"/>
    <d v="2021-10-01T00:00:00"/>
    <m/>
  </r>
  <r>
    <x v="19"/>
    <x v="1"/>
    <x v="4091"/>
    <d v="2020-11-06T00:00:00"/>
    <m/>
  </r>
  <r>
    <x v="19"/>
    <x v="1"/>
    <x v="4093"/>
    <d v="2018-03-30T00:00:00"/>
    <m/>
  </r>
  <r>
    <x v="19"/>
    <x v="1"/>
    <x v="17267"/>
    <d v="2018-03-30T00:00:00"/>
    <m/>
  </r>
  <r>
    <x v="19"/>
    <x v="1"/>
    <x v="5817"/>
    <d v="2018-03-30T00:00:00"/>
    <m/>
  </r>
  <r>
    <x v="19"/>
    <x v="1"/>
    <x v="4108"/>
    <d v="2022-05-25T00:00:00"/>
    <m/>
  </r>
  <r>
    <x v="19"/>
    <x v="1"/>
    <x v="4114"/>
    <d v="2018-11-26T00:00:00"/>
    <m/>
  </r>
  <r>
    <x v="19"/>
    <x v="1"/>
    <x v="4118"/>
    <d v="2018-11-26T00:00:00"/>
    <m/>
  </r>
  <r>
    <x v="19"/>
    <x v="1"/>
    <x v="4122"/>
    <d v="2021-01-06T00:00:00"/>
    <m/>
  </r>
  <r>
    <x v="19"/>
    <x v="1"/>
    <x v="4128"/>
    <d v="2018-03-30T00:00:00"/>
    <m/>
  </r>
  <r>
    <x v="19"/>
    <x v="1"/>
    <x v="4129"/>
    <d v="2018-03-30T00:00:00"/>
    <m/>
  </r>
  <r>
    <x v="19"/>
    <x v="1"/>
    <x v="4136"/>
    <d v="2019-07-18T00:00:00"/>
    <m/>
  </r>
  <r>
    <x v="19"/>
    <x v="1"/>
    <x v="4137"/>
    <d v="2020-08-20T00:00:00"/>
    <m/>
  </r>
  <r>
    <x v="19"/>
    <x v="1"/>
    <x v="4139"/>
    <d v="2021-05-11T00:00:00"/>
    <m/>
  </r>
  <r>
    <x v="19"/>
    <x v="1"/>
    <x v="4142"/>
    <d v="2022-02-22T00:00:00"/>
    <m/>
  </r>
  <r>
    <x v="19"/>
    <x v="1"/>
    <x v="4143"/>
    <d v="2018-03-30T00:00:00"/>
    <m/>
  </r>
  <r>
    <x v="19"/>
    <x v="1"/>
    <x v="4144"/>
    <d v="2022-05-18T00:00:00"/>
    <m/>
  </r>
  <r>
    <x v="19"/>
    <x v="1"/>
    <x v="4145"/>
    <d v="2021-05-10T00:00:00"/>
    <m/>
  </r>
  <r>
    <x v="19"/>
    <x v="1"/>
    <x v="4146"/>
    <d v="2020-03-03T00:00:00"/>
    <m/>
  </r>
  <r>
    <x v="19"/>
    <x v="1"/>
    <x v="4147"/>
    <d v="2021-07-27T00:00:00"/>
    <m/>
  </r>
  <r>
    <x v="19"/>
    <x v="1"/>
    <x v="4148"/>
    <d v="2018-11-26T00:00:00"/>
    <m/>
  </r>
  <r>
    <x v="19"/>
    <x v="1"/>
    <x v="4149"/>
    <d v="2018-03-30T00:00:00"/>
    <m/>
  </r>
  <r>
    <x v="19"/>
    <x v="1"/>
    <x v="4149"/>
    <d v="2023-06-07T00:00:00"/>
    <m/>
  </r>
  <r>
    <x v="19"/>
    <x v="1"/>
    <x v="4151"/>
    <d v="2023-03-22T00:00:00"/>
    <m/>
  </r>
  <r>
    <x v="19"/>
    <x v="1"/>
    <x v="4151"/>
    <d v="2023-05-02T00:00:00"/>
    <m/>
  </r>
  <r>
    <x v="19"/>
    <x v="1"/>
    <x v="4152"/>
    <d v="2019-07-31T00:00:00"/>
    <m/>
  </r>
  <r>
    <x v="19"/>
    <x v="1"/>
    <x v="4153"/>
    <d v="2019-07-08T00:00:00"/>
    <m/>
  </r>
  <r>
    <x v="19"/>
    <x v="1"/>
    <x v="4154"/>
    <d v="2021-07-22T00:00:00"/>
    <m/>
  </r>
  <r>
    <x v="19"/>
    <x v="1"/>
    <x v="4155"/>
    <d v="2022-08-08T00:00:00"/>
    <m/>
  </r>
  <r>
    <x v="19"/>
    <x v="1"/>
    <x v="4156"/>
    <d v="2022-04-07T00:00:00"/>
    <m/>
  </r>
  <r>
    <x v="19"/>
    <x v="1"/>
    <x v="4157"/>
    <d v="2023-04-11T00:00:00"/>
    <m/>
  </r>
  <r>
    <x v="19"/>
    <x v="1"/>
    <x v="4158"/>
    <d v="2023-04-11T00:00:00"/>
    <m/>
  </r>
  <r>
    <x v="19"/>
    <x v="1"/>
    <x v="4159"/>
    <d v="2019-10-30T00:00:00"/>
    <m/>
  </r>
  <r>
    <x v="19"/>
    <x v="1"/>
    <x v="4160"/>
    <d v="2021-01-21T00:00:00"/>
    <m/>
  </r>
  <r>
    <x v="19"/>
    <x v="1"/>
    <x v="4161"/>
    <d v="2021-01-21T00:00:00"/>
    <m/>
  </r>
  <r>
    <x v="19"/>
    <x v="1"/>
    <x v="9124"/>
    <d v="2021-03-17T00:00:00"/>
    <m/>
  </r>
  <r>
    <x v="19"/>
    <x v="1"/>
    <x v="4162"/>
    <d v="2021-01-21T00:00:00"/>
    <m/>
  </r>
  <r>
    <x v="19"/>
    <x v="1"/>
    <x v="9125"/>
    <d v="2021-03-17T00:00:00"/>
    <m/>
  </r>
  <r>
    <x v="19"/>
    <x v="1"/>
    <x v="9126"/>
    <d v="2021-03-17T00:00:00"/>
    <m/>
  </r>
  <r>
    <x v="19"/>
    <x v="1"/>
    <x v="4163"/>
    <d v="2021-01-21T00:00:00"/>
    <m/>
  </r>
  <r>
    <x v="19"/>
    <x v="1"/>
    <x v="4164"/>
    <d v="2021-01-21T00:00:00"/>
    <m/>
  </r>
  <r>
    <x v="19"/>
    <x v="1"/>
    <x v="9127"/>
    <d v="2021-03-17T00:00:00"/>
    <m/>
  </r>
  <r>
    <x v="19"/>
    <x v="1"/>
    <x v="9128"/>
    <d v="2021-03-17T00:00:00"/>
    <m/>
  </r>
  <r>
    <x v="19"/>
    <x v="1"/>
    <x v="4165"/>
    <d v="2020-04-03T00:00:00"/>
    <m/>
  </r>
  <r>
    <x v="19"/>
    <x v="1"/>
    <x v="4166"/>
    <d v="2021-08-17T00:00:00"/>
    <m/>
  </r>
  <r>
    <x v="19"/>
    <x v="1"/>
    <x v="4167"/>
    <d v="2023-11-14T00:00:00"/>
    <m/>
  </r>
  <r>
    <x v="19"/>
    <x v="1"/>
    <x v="4168"/>
    <d v="2021-01-22T00:00:00"/>
    <m/>
  </r>
  <r>
    <x v="19"/>
    <x v="1"/>
    <x v="4169"/>
    <d v="2018-04-24T00:00:00"/>
    <m/>
  </r>
  <r>
    <x v="19"/>
    <x v="1"/>
    <x v="4171"/>
    <d v="2020-02-19T00:00:00"/>
    <m/>
  </r>
  <r>
    <x v="19"/>
    <x v="1"/>
    <x v="4172"/>
    <d v="2021-04-07T00:00:00"/>
    <m/>
  </r>
  <r>
    <x v="19"/>
    <x v="1"/>
    <x v="4175"/>
    <d v="2023-05-10T00:00:00"/>
    <m/>
  </r>
  <r>
    <x v="19"/>
    <x v="1"/>
    <x v="4176"/>
    <d v="2020-07-14T00:00:00"/>
    <m/>
  </r>
  <r>
    <x v="19"/>
    <x v="1"/>
    <x v="4177"/>
    <d v="2023-02-21T00:00:00"/>
    <m/>
  </r>
  <r>
    <x v="19"/>
    <x v="1"/>
    <x v="4178"/>
    <d v="2021-07-08T00:00:00"/>
    <m/>
  </r>
  <r>
    <x v="19"/>
    <x v="1"/>
    <x v="4179"/>
    <d v="2021-06-17T00:00:00"/>
    <m/>
  </r>
  <r>
    <x v="19"/>
    <x v="1"/>
    <x v="4180"/>
    <d v="2020-04-03T00:00:00"/>
    <m/>
  </r>
  <r>
    <x v="19"/>
    <x v="1"/>
    <x v="4181"/>
    <d v="2024-01-10T00:00:00"/>
    <m/>
  </r>
  <r>
    <x v="19"/>
    <x v="1"/>
    <x v="4186"/>
    <d v="2018-03-30T00:00:00"/>
    <m/>
  </r>
  <r>
    <x v="19"/>
    <x v="1"/>
    <x v="4187"/>
    <d v="2020-02-04T00:00:00"/>
    <m/>
  </r>
  <r>
    <x v="19"/>
    <x v="1"/>
    <x v="4192"/>
    <d v="2023-04-21T00:00:00"/>
    <m/>
  </r>
  <r>
    <x v="19"/>
    <x v="1"/>
    <x v="4196"/>
    <d v="2019-05-22T00:00:00"/>
    <m/>
  </r>
  <r>
    <x v="19"/>
    <x v="1"/>
    <x v="4198"/>
    <d v="2019-11-29T00:00:00"/>
    <m/>
  </r>
  <r>
    <x v="19"/>
    <x v="1"/>
    <x v="4201"/>
    <d v="2018-03-30T00:00:00"/>
    <m/>
  </r>
  <r>
    <x v="19"/>
    <x v="1"/>
    <x v="4203"/>
    <d v="2020-04-03T00:00:00"/>
    <m/>
  </r>
  <r>
    <x v="19"/>
    <x v="1"/>
    <x v="4205"/>
    <d v="2021-10-14T00:00:00"/>
    <m/>
  </r>
  <r>
    <x v="19"/>
    <x v="1"/>
    <x v="4206"/>
    <d v="2020-05-18T00:00:00"/>
    <m/>
  </r>
  <r>
    <x v="19"/>
    <x v="1"/>
    <x v="4207"/>
    <d v="2020-02-11T00:00:00"/>
    <m/>
  </r>
  <r>
    <x v="19"/>
    <x v="1"/>
    <x v="4210"/>
    <d v="2021-08-25T00:00:00"/>
    <m/>
  </r>
  <r>
    <x v="19"/>
    <x v="1"/>
    <x v="4211"/>
    <d v="2020-08-13T00:00:00"/>
    <m/>
  </r>
  <r>
    <x v="19"/>
    <x v="1"/>
    <x v="4212"/>
    <d v="2019-07-20T00:00:00"/>
    <m/>
  </r>
  <r>
    <x v="19"/>
    <x v="1"/>
    <x v="4213"/>
    <d v="2019-09-24T00:00:00"/>
    <m/>
  </r>
  <r>
    <x v="19"/>
    <x v="1"/>
    <x v="4214"/>
    <d v="2019-03-12T00:00:00"/>
    <m/>
  </r>
  <r>
    <x v="19"/>
    <x v="1"/>
    <x v="4215"/>
    <d v="2021-05-24T00:00:00"/>
    <m/>
  </r>
  <r>
    <x v="19"/>
    <x v="1"/>
    <x v="4216"/>
    <d v="2019-10-07T00:00:00"/>
    <m/>
  </r>
  <r>
    <x v="19"/>
    <x v="1"/>
    <x v="4218"/>
    <d v="2020-04-03T00:00:00"/>
    <m/>
  </r>
  <r>
    <x v="19"/>
    <x v="1"/>
    <x v="4221"/>
    <d v="2019-05-07T00:00:00"/>
    <m/>
  </r>
  <r>
    <x v="19"/>
    <x v="1"/>
    <x v="4223"/>
    <d v="2021-12-07T00:00:00"/>
    <m/>
  </r>
  <r>
    <x v="19"/>
    <x v="1"/>
    <x v="4225"/>
    <d v="2020-02-11T00:00:00"/>
    <m/>
  </r>
  <r>
    <x v="19"/>
    <x v="1"/>
    <x v="4227"/>
    <d v="2019-07-10T00:00:00"/>
    <m/>
  </r>
  <r>
    <x v="19"/>
    <x v="1"/>
    <x v="4228"/>
    <d v="2018-03-30T00:00:00"/>
    <m/>
  </r>
  <r>
    <x v="19"/>
    <x v="1"/>
    <x v="4231"/>
    <d v="2018-05-14T00:00:00"/>
    <m/>
  </r>
  <r>
    <x v="19"/>
    <x v="1"/>
    <x v="4234"/>
    <d v="2018-03-30T00:00:00"/>
    <m/>
  </r>
  <r>
    <x v="19"/>
    <x v="1"/>
    <x v="4236"/>
    <d v="2018-03-30T00:00:00"/>
    <m/>
  </r>
  <r>
    <x v="19"/>
    <x v="1"/>
    <x v="4237"/>
    <d v="2018-03-30T00:00:00"/>
    <m/>
  </r>
  <r>
    <x v="19"/>
    <x v="1"/>
    <x v="4238"/>
    <d v="2019-01-10T00:00:00"/>
    <m/>
  </r>
  <r>
    <x v="19"/>
    <x v="1"/>
    <x v="4239"/>
    <d v="2021-06-10T00:00:00"/>
    <m/>
  </r>
  <r>
    <x v="19"/>
    <x v="1"/>
    <x v="4240"/>
    <d v="2019-02-08T00:00:00"/>
    <m/>
  </r>
  <r>
    <x v="19"/>
    <x v="1"/>
    <x v="4241"/>
    <d v="2022-12-28T00:00:00"/>
    <m/>
  </r>
  <r>
    <x v="19"/>
    <x v="1"/>
    <x v="4241"/>
    <d v="2022-12-28T00:00:00"/>
    <m/>
  </r>
  <r>
    <x v="19"/>
    <x v="1"/>
    <x v="4242"/>
    <d v="2023-09-28T00:00:00"/>
    <m/>
  </r>
  <r>
    <x v="19"/>
    <x v="1"/>
    <x v="4243"/>
    <d v="2023-09-28T00:00:00"/>
    <m/>
  </r>
  <r>
    <x v="19"/>
    <x v="1"/>
    <x v="4244"/>
    <d v="2020-12-08T00:00:00"/>
    <m/>
  </r>
  <r>
    <x v="19"/>
    <x v="1"/>
    <x v="4245"/>
    <d v="2019-02-08T00:00:00"/>
    <m/>
  </r>
  <r>
    <x v="19"/>
    <x v="1"/>
    <x v="4246"/>
    <d v="2020-01-09T00:00:00"/>
    <m/>
  </r>
  <r>
    <x v="19"/>
    <x v="1"/>
    <x v="4247"/>
    <d v="2020-12-14T00:00:00"/>
    <m/>
  </r>
  <r>
    <x v="19"/>
    <x v="1"/>
    <x v="4248"/>
    <d v="2020-12-14T00:00:00"/>
    <m/>
  </r>
  <r>
    <x v="19"/>
    <x v="1"/>
    <x v="4249"/>
    <d v="2020-12-14T00:00:00"/>
    <m/>
  </r>
  <r>
    <x v="19"/>
    <x v="1"/>
    <x v="4250"/>
    <d v="2018-03-30T00:00:00"/>
    <m/>
  </r>
  <r>
    <x v="19"/>
    <x v="1"/>
    <x v="4251"/>
    <d v="2018-03-30T00:00:00"/>
    <m/>
  </r>
  <r>
    <x v="19"/>
    <x v="1"/>
    <x v="4252"/>
    <d v="2018-05-21T00:00:00"/>
    <m/>
  </r>
  <r>
    <x v="19"/>
    <x v="1"/>
    <x v="4253"/>
    <d v="2018-03-30T00:00:00"/>
    <m/>
  </r>
  <r>
    <x v="19"/>
    <x v="1"/>
    <x v="4254"/>
    <d v="2018-03-30T00:00:00"/>
    <m/>
  </r>
  <r>
    <x v="19"/>
    <x v="1"/>
    <x v="4256"/>
    <d v="2018-03-30T00:00:00"/>
    <m/>
  </r>
  <r>
    <x v="19"/>
    <x v="1"/>
    <x v="4257"/>
    <d v="2018-03-30T00:00:00"/>
    <m/>
  </r>
  <r>
    <x v="19"/>
    <x v="1"/>
    <x v="4258"/>
    <d v="2018-03-30T00:00:00"/>
    <m/>
  </r>
  <r>
    <x v="19"/>
    <x v="1"/>
    <x v="4259"/>
    <d v="2018-03-30T00:00:00"/>
    <m/>
  </r>
  <r>
    <x v="19"/>
    <x v="1"/>
    <x v="4260"/>
    <d v="2018-03-30T00:00:00"/>
    <m/>
  </r>
  <r>
    <x v="19"/>
    <x v="1"/>
    <x v="4261"/>
    <d v="2018-03-30T00:00:00"/>
    <m/>
  </r>
  <r>
    <x v="19"/>
    <x v="1"/>
    <x v="4262"/>
    <d v="2018-03-30T00:00:00"/>
    <m/>
  </r>
  <r>
    <x v="19"/>
    <x v="1"/>
    <x v="4263"/>
    <d v="2018-03-30T00:00:00"/>
    <m/>
  </r>
  <r>
    <x v="19"/>
    <x v="1"/>
    <x v="4265"/>
    <d v="2018-03-30T00:00:00"/>
    <m/>
  </r>
  <r>
    <x v="19"/>
    <x v="1"/>
    <x v="4266"/>
    <d v="2018-03-30T00:00:00"/>
    <m/>
  </r>
  <r>
    <x v="19"/>
    <x v="1"/>
    <x v="4267"/>
    <d v="2018-03-30T00:00:00"/>
    <m/>
  </r>
  <r>
    <x v="19"/>
    <x v="1"/>
    <x v="4269"/>
    <d v="2018-03-30T00:00:00"/>
    <m/>
  </r>
  <r>
    <x v="19"/>
    <x v="1"/>
    <x v="4270"/>
    <d v="2018-03-30T00:00:00"/>
    <m/>
  </r>
  <r>
    <x v="19"/>
    <x v="1"/>
    <x v="4272"/>
    <d v="2021-10-28T00:00:00"/>
    <m/>
  </r>
  <r>
    <x v="19"/>
    <x v="1"/>
    <x v="4273"/>
    <d v="2018-03-30T00:00:00"/>
    <m/>
  </r>
  <r>
    <x v="19"/>
    <x v="1"/>
    <x v="4274"/>
    <d v="2018-03-30T00:00:00"/>
    <m/>
  </r>
  <r>
    <x v="19"/>
    <x v="1"/>
    <x v="4275"/>
    <d v="2020-06-04T00:00:00"/>
    <m/>
  </r>
  <r>
    <x v="19"/>
    <x v="1"/>
    <x v="4276"/>
    <d v="2020-06-04T00:00:00"/>
    <m/>
  </r>
  <r>
    <x v="19"/>
    <x v="1"/>
    <x v="4277"/>
    <d v="2020-06-04T00:00:00"/>
    <m/>
  </r>
  <r>
    <x v="19"/>
    <x v="1"/>
    <x v="4278"/>
    <d v="2020-06-04T00:00:00"/>
    <m/>
  </r>
  <r>
    <x v="19"/>
    <x v="1"/>
    <x v="4279"/>
    <d v="2020-06-04T00:00:00"/>
    <m/>
  </r>
  <r>
    <x v="19"/>
    <x v="1"/>
    <x v="4279"/>
    <d v="2023-03-21T00:00:00"/>
    <m/>
  </r>
  <r>
    <x v="19"/>
    <x v="1"/>
    <x v="4280"/>
    <d v="2020-06-04T00:00:00"/>
    <m/>
  </r>
  <r>
    <x v="19"/>
    <x v="1"/>
    <x v="4281"/>
    <d v="2020-08-17T00:00:00"/>
    <m/>
  </r>
  <r>
    <x v="19"/>
    <x v="1"/>
    <x v="4282"/>
    <d v="2022-05-05T00:00:00"/>
    <m/>
  </r>
  <r>
    <x v="19"/>
    <x v="1"/>
    <x v="4283"/>
    <d v="2022-05-05T00:00:00"/>
    <m/>
  </r>
  <r>
    <x v="19"/>
    <x v="1"/>
    <x v="4284"/>
    <d v="2022-05-05T00:00:00"/>
    <m/>
  </r>
  <r>
    <x v="19"/>
    <x v="1"/>
    <x v="4285"/>
    <d v="2022-05-05T00:00:00"/>
    <m/>
  </r>
  <r>
    <x v="19"/>
    <x v="1"/>
    <x v="4286"/>
    <d v="2019-11-01T00:00:00"/>
    <m/>
  </r>
  <r>
    <x v="19"/>
    <x v="1"/>
    <x v="4287"/>
    <d v="2021-03-25T00:00:00"/>
    <m/>
  </r>
  <r>
    <x v="19"/>
    <x v="1"/>
    <x v="4288"/>
    <d v="2021-07-28T00:00:00"/>
    <m/>
  </r>
  <r>
    <x v="19"/>
    <x v="1"/>
    <x v="4289"/>
    <d v="2021-03-25T00:00:00"/>
    <m/>
  </r>
  <r>
    <x v="19"/>
    <x v="1"/>
    <x v="4290"/>
    <d v="2020-12-14T00:00:00"/>
    <m/>
  </r>
  <r>
    <x v="19"/>
    <x v="1"/>
    <x v="4291"/>
    <d v="2022-01-31T00:00:00"/>
    <m/>
  </r>
  <r>
    <x v="19"/>
    <x v="1"/>
    <x v="4292"/>
    <d v="2022-01-31T00:00:00"/>
    <m/>
  </r>
  <r>
    <x v="19"/>
    <x v="1"/>
    <x v="4293"/>
    <d v="2022-01-31T00:00:00"/>
    <m/>
  </r>
  <r>
    <x v="19"/>
    <x v="1"/>
    <x v="4294"/>
    <d v="2022-01-31T00:00:00"/>
    <m/>
  </r>
  <r>
    <x v="19"/>
    <x v="1"/>
    <x v="4295"/>
    <d v="2023-04-06T00:00:00"/>
    <m/>
  </r>
  <r>
    <x v="19"/>
    <x v="1"/>
    <x v="4296"/>
    <d v="2023-04-10T00:00:00"/>
    <m/>
  </r>
  <r>
    <x v="19"/>
    <x v="1"/>
    <x v="4297"/>
    <d v="2023-04-04T00:00:00"/>
    <m/>
  </r>
  <r>
    <x v="19"/>
    <x v="1"/>
    <x v="4298"/>
    <d v="2023-04-04T00:00:00"/>
    <m/>
  </r>
  <r>
    <x v="19"/>
    <x v="1"/>
    <x v="4299"/>
    <d v="2023-12-11T00:00:00"/>
    <m/>
  </r>
  <r>
    <x v="19"/>
    <x v="1"/>
    <x v="4300"/>
    <d v="2023-12-11T00:00:00"/>
    <m/>
  </r>
  <r>
    <x v="19"/>
    <x v="1"/>
    <x v="4301"/>
    <d v="2023-12-11T00:00:00"/>
    <m/>
  </r>
  <r>
    <x v="19"/>
    <x v="1"/>
    <x v="4302"/>
    <d v="2023-12-11T00:00:00"/>
    <m/>
  </r>
  <r>
    <x v="19"/>
    <x v="1"/>
    <x v="4303"/>
    <d v="2020-08-17T00:00:00"/>
    <m/>
  </r>
  <r>
    <x v="19"/>
    <x v="1"/>
    <x v="4304"/>
    <d v="2021-10-17T00:00:00"/>
    <m/>
  </r>
  <r>
    <x v="19"/>
    <x v="1"/>
    <x v="4305"/>
    <d v="2021-10-17T00:00:00"/>
    <m/>
  </r>
  <r>
    <x v="19"/>
    <x v="1"/>
    <x v="4306"/>
    <d v="2021-10-17T00:00:00"/>
    <m/>
  </r>
  <r>
    <x v="19"/>
    <x v="1"/>
    <x v="4307"/>
    <d v="2021-10-17T00:00:00"/>
    <m/>
  </r>
  <r>
    <x v="19"/>
    <x v="1"/>
    <x v="4308"/>
    <d v="2021-03-18T00:00:00"/>
    <m/>
  </r>
  <r>
    <x v="19"/>
    <x v="1"/>
    <x v="4309"/>
    <d v="2021-03-18T00:00:00"/>
    <m/>
  </r>
  <r>
    <x v="19"/>
    <x v="1"/>
    <x v="4310"/>
    <d v="2021-03-18T00:00:00"/>
    <m/>
  </r>
  <r>
    <x v="19"/>
    <x v="1"/>
    <x v="4311"/>
    <d v="2021-03-18T00:00:00"/>
    <m/>
  </r>
  <r>
    <x v="19"/>
    <x v="1"/>
    <x v="4312"/>
    <d v="2019-10-30T00:00:00"/>
    <m/>
  </r>
  <r>
    <x v="19"/>
    <x v="1"/>
    <x v="4313"/>
    <d v="2020-10-23T00:00:00"/>
    <m/>
  </r>
  <r>
    <x v="19"/>
    <x v="1"/>
    <x v="4314"/>
    <d v="2020-10-23T00:00:00"/>
    <m/>
  </r>
  <r>
    <x v="19"/>
    <x v="1"/>
    <x v="4315"/>
    <d v="2020-10-23T00:00:00"/>
    <m/>
  </r>
  <r>
    <x v="19"/>
    <x v="1"/>
    <x v="4316"/>
    <d v="2020-10-23T00:00:00"/>
    <m/>
  </r>
  <r>
    <x v="19"/>
    <x v="1"/>
    <x v="4317"/>
    <d v="2019-10-30T00:00:00"/>
    <m/>
  </r>
  <r>
    <x v="19"/>
    <x v="1"/>
    <x v="4318"/>
    <d v="2020-12-14T00:00:00"/>
    <m/>
  </r>
  <r>
    <x v="19"/>
    <x v="1"/>
    <x v="4319"/>
    <d v="2021-04-14T00:00:00"/>
    <m/>
  </r>
  <r>
    <x v="19"/>
    <x v="1"/>
    <x v="4320"/>
    <d v="2021-05-14T00:00:00"/>
    <m/>
  </r>
  <r>
    <x v="19"/>
    <x v="1"/>
    <x v="4321"/>
    <d v="2021-07-28T00:00:00"/>
    <m/>
  </r>
  <r>
    <x v="19"/>
    <x v="1"/>
    <x v="4322"/>
    <d v="2020-08-17T00:00:00"/>
    <m/>
  </r>
  <r>
    <x v="19"/>
    <x v="1"/>
    <x v="4323"/>
    <d v="2023-01-20T00:00:00"/>
    <m/>
  </r>
  <r>
    <x v="19"/>
    <x v="1"/>
    <x v="4324"/>
    <d v="2021-05-14T00:00:00"/>
    <m/>
  </r>
  <r>
    <x v="19"/>
    <x v="1"/>
    <x v="4329"/>
    <d v="2021-09-30T00:00:00"/>
    <m/>
  </r>
  <r>
    <x v="19"/>
    <x v="1"/>
    <x v="4330"/>
    <d v="2021-09-30T00:00:00"/>
    <m/>
  </r>
  <r>
    <x v="19"/>
    <x v="1"/>
    <x v="4331"/>
    <d v="2021-09-30T00:00:00"/>
    <m/>
  </r>
  <r>
    <x v="19"/>
    <x v="1"/>
    <x v="4332"/>
    <d v="2021-09-30T00:00:00"/>
    <m/>
  </r>
  <r>
    <x v="19"/>
    <x v="1"/>
    <x v="4333"/>
    <d v="2019-10-30T00:00:00"/>
    <m/>
  </r>
  <r>
    <x v="19"/>
    <x v="1"/>
    <x v="4334"/>
    <d v="2020-12-14T00:00:00"/>
    <m/>
  </r>
  <r>
    <x v="19"/>
    <x v="1"/>
    <x v="4335"/>
    <d v="2021-07-28T00:00:00"/>
    <m/>
  </r>
  <r>
    <x v="19"/>
    <x v="1"/>
    <x v="4336"/>
    <d v="2021-03-25T00:00:00"/>
    <m/>
  </r>
  <r>
    <x v="19"/>
    <x v="1"/>
    <x v="13"/>
    <d v="2022-01-19T00:00:00"/>
    <m/>
  </r>
  <r>
    <x v="19"/>
    <x v="1"/>
    <x v="4337"/>
    <d v="2021-05-14T00:00:00"/>
    <m/>
  </r>
  <r>
    <x v="19"/>
    <x v="1"/>
    <x v="4338"/>
    <d v="2021-09-10T00:00:00"/>
    <m/>
  </r>
  <r>
    <x v="19"/>
    <x v="1"/>
    <x v="14"/>
    <d v="2022-01-19T00:00:00"/>
    <m/>
  </r>
  <r>
    <x v="19"/>
    <x v="1"/>
    <x v="4339"/>
    <d v="2020-12-14T00:00:00"/>
    <m/>
  </r>
  <r>
    <x v="19"/>
    <x v="1"/>
    <x v="4340"/>
    <d v="2018-03-30T00:00:00"/>
    <m/>
  </r>
  <r>
    <x v="19"/>
    <x v="1"/>
    <x v="4341"/>
    <d v="2018-03-30T00:00:00"/>
    <m/>
  </r>
  <r>
    <x v="19"/>
    <x v="1"/>
    <x v="4342"/>
    <d v="2018-03-30T00:00:00"/>
    <m/>
  </r>
  <r>
    <x v="19"/>
    <x v="1"/>
    <x v="4343"/>
    <d v="2018-03-30T00:00:00"/>
    <m/>
  </r>
  <r>
    <x v="19"/>
    <x v="1"/>
    <x v="4344"/>
    <d v="2018-03-30T00:00:00"/>
    <m/>
  </r>
  <r>
    <x v="19"/>
    <x v="1"/>
    <x v="4345"/>
    <d v="2019-05-23T00:00:00"/>
    <m/>
  </r>
  <r>
    <x v="19"/>
    <x v="1"/>
    <x v="4346"/>
    <d v="2020-07-15T00:00:00"/>
    <m/>
  </r>
  <r>
    <x v="19"/>
    <x v="1"/>
    <x v="4347"/>
    <d v="2019-01-03T00:00:00"/>
    <m/>
  </r>
  <r>
    <x v="19"/>
    <x v="1"/>
    <x v="4348"/>
    <d v="2018-03-30T00:00:00"/>
    <m/>
  </r>
  <r>
    <x v="19"/>
    <x v="1"/>
    <x v="4349"/>
    <d v="2019-12-05T00:00:00"/>
    <m/>
  </r>
  <r>
    <x v="19"/>
    <x v="1"/>
    <x v="4350"/>
    <d v="2019-10-24T00:00:00"/>
    <m/>
  </r>
  <r>
    <x v="19"/>
    <x v="1"/>
    <x v="4351"/>
    <d v="2018-05-21T00:00:00"/>
    <m/>
  </r>
  <r>
    <x v="19"/>
    <x v="1"/>
    <x v="4352"/>
    <d v="2018-03-30T00:00:00"/>
    <m/>
  </r>
  <r>
    <x v="19"/>
    <x v="1"/>
    <x v="4353"/>
    <d v="2018-03-30T00:00:00"/>
    <m/>
  </r>
  <r>
    <x v="19"/>
    <x v="1"/>
    <x v="4354"/>
    <d v="2020-05-07T00:00:00"/>
    <m/>
  </r>
  <r>
    <x v="19"/>
    <x v="1"/>
    <x v="4355"/>
    <d v="2022-12-19T00:00:00"/>
    <m/>
  </r>
  <r>
    <x v="19"/>
    <x v="1"/>
    <x v="4356"/>
    <d v="2018-03-30T00:00:00"/>
    <m/>
  </r>
  <r>
    <x v="19"/>
    <x v="1"/>
    <x v="4357"/>
    <d v="2021-01-22T00:00:00"/>
    <m/>
  </r>
  <r>
    <x v="19"/>
    <x v="1"/>
    <x v="4358"/>
    <d v="2021-01-22T00:00:00"/>
    <m/>
  </r>
  <r>
    <x v="19"/>
    <x v="1"/>
    <x v="4359"/>
    <d v="2021-01-22T00:00:00"/>
    <m/>
  </r>
  <r>
    <x v="19"/>
    <x v="1"/>
    <x v="4361"/>
    <d v="2020-10-20T00:00:00"/>
    <m/>
  </r>
  <r>
    <x v="19"/>
    <x v="1"/>
    <x v="4362"/>
    <d v="2018-09-17T00:00:00"/>
    <m/>
  </r>
  <r>
    <x v="19"/>
    <x v="1"/>
    <x v="4364"/>
    <d v="2020-04-24T00:00:00"/>
    <m/>
  </r>
  <r>
    <x v="19"/>
    <x v="1"/>
    <x v="4365"/>
    <d v="2019-10-16T00:00:00"/>
    <m/>
  </r>
  <r>
    <x v="19"/>
    <x v="1"/>
    <x v="16798"/>
    <d v="2019-06-06T00:00:00"/>
    <m/>
  </r>
  <r>
    <x v="19"/>
    <x v="1"/>
    <x v="4367"/>
    <d v="2022-01-27T00:00:00"/>
    <m/>
  </r>
  <r>
    <x v="19"/>
    <x v="1"/>
    <x v="4368"/>
    <d v="2018-05-14T00:00:00"/>
    <m/>
  </r>
  <r>
    <x v="19"/>
    <x v="1"/>
    <x v="4370"/>
    <d v="2018-03-30T00:00:00"/>
    <m/>
  </r>
  <r>
    <x v="19"/>
    <x v="1"/>
    <x v="4371"/>
    <d v="2018-04-24T00:00:00"/>
    <m/>
  </r>
  <r>
    <x v="19"/>
    <x v="1"/>
    <x v="4372"/>
    <d v="2018-09-17T00:00:00"/>
    <m/>
  </r>
  <r>
    <x v="19"/>
    <x v="1"/>
    <x v="5818"/>
    <d v="2020-10-14T00:00:00"/>
    <m/>
  </r>
  <r>
    <x v="19"/>
    <x v="1"/>
    <x v="4374"/>
    <d v="2018-09-17T00:00:00"/>
    <m/>
  </r>
  <r>
    <x v="19"/>
    <x v="1"/>
    <x v="4375"/>
    <d v="2018-08-10T00:00:00"/>
    <m/>
  </r>
  <r>
    <x v="19"/>
    <x v="1"/>
    <x v="4376"/>
    <d v="2019-03-21T00:00:00"/>
    <m/>
  </r>
  <r>
    <x v="19"/>
    <x v="1"/>
    <x v="4377"/>
    <d v="2019-06-12T00:00:00"/>
    <m/>
  </r>
  <r>
    <x v="19"/>
    <x v="1"/>
    <x v="4379"/>
    <d v="2022-10-03T00:00:00"/>
    <m/>
  </r>
  <r>
    <x v="19"/>
    <x v="1"/>
    <x v="4380"/>
    <d v="2018-12-20T00:00:00"/>
    <m/>
  </r>
  <r>
    <x v="19"/>
    <x v="1"/>
    <x v="4381"/>
    <d v="2018-09-17T00:00:00"/>
    <m/>
  </r>
  <r>
    <x v="19"/>
    <x v="1"/>
    <x v="4383"/>
    <d v="2019-08-09T00:00:00"/>
    <m/>
  </r>
  <r>
    <x v="19"/>
    <x v="1"/>
    <x v="4384"/>
    <d v="2021-09-28T00:00:00"/>
    <m/>
  </r>
  <r>
    <x v="19"/>
    <x v="1"/>
    <x v="4385"/>
    <d v="2018-04-27T00:00:00"/>
    <m/>
  </r>
  <r>
    <x v="19"/>
    <x v="1"/>
    <x v="4387"/>
    <d v="2018-03-30T00:00:00"/>
    <m/>
  </r>
  <r>
    <x v="19"/>
    <x v="1"/>
    <x v="4389"/>
    <d v="2019-05-22T00:00:00"/>
    <m/>
  </r>
  <r>
    <x v="19"/>
    <x v="1"/>
    <x v="4390"/>
    <d v="2018-11-26T00:00:00"/>
    <m/>
  </r>
  <r>
    <x v="19"/>
    <x v="1"/>
    <x v="4392"/>
    <d v="2023-02-16T00:00:00"/>
    <m/>
  </r>
  <r>
    <x v="19"/>
    <x v="1"/>
    <x v="4393"/>
    <d v="2018-11-26T00:00:00"/>
    <m/>
  </r>
  <r>
    <x v="19"/>
    <x v="1"/>
    <x v="4394"/>
    <d v="2018-08-10T00:00:00"/>
    <m/>
  </r>
  <r>
    <x v="19"/>
    <x v="1"/>
    <x v="4395"/>
    <d v="2020-01-13T00:00:00"/>
    <m/>
  </r>
  <r>
    <x v="19"/>
    <x v="1"/>
    <x v="4396"/>
    <d v="2019-07-02T00:00:00"/>
    <m/>
  </r>
  <r>
    <x v="19"/>
    <x v="1"/>
    <x v="4397"/>
    <d v="2019-06-17T00:00:00"/>
    <m/>
  </r>
  <r>
    <x v="19"/>
    <x v="1"/>
    <x v="4399"/>
    <d v="2019-01-08T00:00:00"/>
    <m/>
  </r>
  <r>
    <x v="19"/>
    <x v="1"/>
    <x v="4400"/>
    <d v="2019-03-01T00:00:00"/>
    <m/>
  </r>
  <r>
    <x v="19"/>
    <x v="1"/>
    <x v="4401"/>
    <d v="2021-07-01T00:00:00"/>
    <m/>
  </r>
  <r>
    <x v="19"/>
    <x v="1"/>
    <x v="4402"/>
    <d v="2021-10-28T00:00:00"/>
    <m/>
  </r>
  <r>
    <x v="19"/>
    <x v="1"/>
    <x v="4403"/>
    <d v="2018-03-30T00:00:00"/>
    <m/>
  </r>
  <r>
    <x v="19"/>
    <x v="1"/>
    <x v="4404"/>
    <d v="2022-05-24T00:00:00"/>
    <m/>
  </r>
  <r>
    <x v="19"/>
    <x v="1"/>
    <x v="4406"/>
    <d v="2018-12-27T00:00:00"/>
    <m/>
  </r>
  <r>
    <x v="19"/>
    <x v="1"/>
    <x v="4407"/>
    <d v="2018-03-30T00:00:00"/>
    <m/>
  </r>
  <r>
    <x v="19"/>
    <x v="1"/>
    <x v="4408"/>
    <d v="2019-12-18T00:00:00"/>
    <m/>
  </r>
  <r>
    <x v="19"/>
    <x v="1"/>
    <x v="4409"/>
    <d v="2018-11-26T00:00:00"/>
    <m/>
  </r>
  <r>
    <x v="19"/>
    <x v="1"/>
    <x v="4410"/>
    <d v="2019-05-24T00:00:00"/>
    <m/>
  </r>
  <r>
    <x v="19"/>
    <x v="1"/>
    <x v="4411"/>
    <d v="2019-07-12T00:00:00"/>
    <m/>
  </r>
  <r>
    <x v="19"/>
    <x v="1"/>
    <x v="4412"/>
    <d v="2018-08-10T00:00:00"/>
    <m/>
  </r>
  <r>
    <x v="19"/>
    <x v="1"/>
    <x v="4413"/>
    <d v="2018-03-30T00:00:00"/>
    <m/>
  </r>
  <r>
    <x v="19"/>
    <x v="1"/>
    <x v="4414"/>
    <d v="2018-08-10T00:00:00"/>
    <m/>
  </r>
  <r>
    <x v="19"/>
    <x v="1"/>
    <x v="4415"/>
    <d v="2019-05-22T00:00:00"/>
    <m/>
  </r>
  <r>
    <x v="19"/>
    <x v="1"/>
    <x v="4416"/>
    <d v="2018-03-30T00:00:00"/>
    <m/>
  </r>
  <r>
    <x v="19"/>
    <x v="1"/>
    <x v="4417"/>
    <d v="2021-03-09T00:00:00"/>
    <m/>
  </r>
  <r>
    <x v="19"/>
    <x v="1"/>
    <x v="4418"/>
    <d v="2021-03-09T00:00:00"/>
    <m/>
  </r>
  <r>
    <x v="19"/>
    <x v="1"/>
    <x v="4419"/>
    <d v="2022-05-05T00:00:00"/>
    <m/>
  </r>
  <r>
    <x v="19"/>
    <x v="1"/>
    <x v="4420"/>
    <d v="2022-04-12T00:00:00"/>
    <m/>
  </r>
  <r>
    <x v="19"/>
    <x v="1"/>
    <x v="4421"/>
    <d v="2022-04-18T00:00:00"/>
    <m/>
  </r>
  <r>
    <x v="19"/>
    <x v="1"/>
    <x v="4425"/>
    <d v="2020-09-02T00:00:00"/>
    <m/>
  </r>
  <r>
    <x v="19"/>
    <x v="1"/>
    <x v="4427"/>
    <d v="2020-01-07T00:00:00"/>
    <m/>
  </r>
  <r>
    <x v="19"/>
    <x v="1"/>
    <x v="4428"/>
    <d v="2021-05-05T00:00:00"/>
    <m/>
  </r>
  <r>
    <x v="19"/>
    <x v="1"/>
    <x v="4430"/>
    <d v="2020-06-03T00:00:00"/>
    <m/>
  </r>
  <r>
    <x v="19"/>
    <x v="1"/>
    <x v="4431"/>
    <d v="2020-06-03T00:00:00"/>
    <m/>
  </r>
  <r>
    <x v="19"/>
    <x v="1"/>
    <x v="4432"/>
    <d v="2020-06-03T00:00:00"/>
    <m/>
  </r>
  <r>
    <x v="19"/>
    <x v="1"/>
    <x v="4433"/>
    <d v="2020-05-07T00:00:00"/>
    <m/>
  </r>
  <r>
    <x v="19"/>
    <x v="1"/>
    <x v="4435"/>
    <d v="2021-05-06T00:00:00"/>
    <m/>
  </r>
  <r>
    <x v="19"/>
    <x v="1"/>
    <x v="4436"/>
    <d v="2021-10-14T00:00:00"/>
    <m/>
  </r>
  <r>
    <x v="19"/>
    <x v="1"/>
    <x v="4437"/>
    <d v="2018-12-20T00:00:00"/>
    <m/>
  </r>
  <r>
    <x v="19"/>
    <x v="1"/>
    <x v="4438"/>
    <d v="2019-06-25T00:00:00"/>
    <m/>
  </r>
  <r>
    <x v="19"/>
    <x v="1"/>
    <x v="4439"/>
    <d v="2019-04-10T00:00:00"/>
    <m/>
  </r>
  <r>
    <x v="19"/>
    <x v="1"/>
    <x v="4440"/>
    <d v="2020-08-04T00:00:00"/>
    <m/>
  </r>
  <r>
    <x v="19"/>
    <x v="1"/>
    <x v="4442"/>
    <d v="2019-07-11T00:00:00"/>
    <m/>
  </r>
  <r>
    <x v="19"/>
    <x v="1"/>
    <x v="4444"/>
    <d v="2020-01-16T00:00:00"/>
    <m/>
  </r>
  <r>
    <x v="19"/>
    <x v="1"/>
    <x v="4446"/>
    <d v="2022-03-10T00:00:00"/>
    <m/>
  </r>
  <r>
    <x v="19"/>
    <x v="1"/>
    <x v="4447"/>
    <d v="2024-02-07T00:00:00"/>
    <m/>
  </r>
  <r>
    <x v="19"/>
    <x v="1"/>
    <x v="4449"/>
    <d v="2020-09-28T00:00:00"/>
    <m/>
  </r>
  <r>
    <x v="19"/>
    <x v="1"/>
    <x v="4451"/>
    <d v="2021-11-30T00:00:00"/>
    <m/>
  </r>
  <r>
    <x v="19"/>
    <x v="1"/>
    <x v="4452"/>
    <d v="2022-03-23T00:00:00"/>
    <m/>
  </r>
  <r>
    <x v="19"/>
    <x v="1"/>
    <x v="4453"/>
    <d v="2024-02-05T00:00:00"/>
    <m/>
  </r>
  <r>
    <x v="19"/>
    <x v="1"/>
    <x v="4456"/>
    <d v="2019-12-03T00:00:00"/>
    <m/>
  </r>
  <r>
    <x v="19"/>
    <x v="1"/>
    <x v="4457"/>
    <d v="2019-03-14T00:00:00"/>
    <m/>
  </r>
  <r>
    <x v="19"/>
    <x v="1"/>
    <x v="4458"/>
    <d v="2018-11-26T00:00:00"/>
    <m/>
  </r>
  <r>
    <x v="19"/>
    <x v="1"/>
    <x v="4459"/>
    <d v="2018-11-26T00:00:00"/>
    <m/>
  </r>
  <r>
    <x v="19"/>
    <x v="1"/>
    <x v="4460"/>
    <d v="2018-11-26T00:00:00"/>
    <m/>
  </r>
  <r>
    <x v="19"/>
    <x v="1"/>
    <x v="4464"/>
    <d v="2019-07-11T00:00:00"/>
    <m/>
  </r>
  <r>
    <x v="19"/>
    <x v="1"/>
    <x v="4467"/>
    <d v="2020-10-20T00:00:00"/>
    <m/>
  </r>
  <r>
    <x v="19"/>
    <x v="1"/>
    <x v="4469"/>
    <d v="2019-07-17T00:00:00"/>
    <m/>
  </r>
  <r>
    <x v="19"/>
    <x v="1"/>
    <x v="4470"/>
    <d v="2018-11-14T00:00:00"/>
    <m/>
  </r>
  <r>
    <x v="19"/>
    <x v="1"/>
    <x v="4471"/>
    <d v="2021-08-24T00:00:00"/>
    <m/>
  </r>
  <r>
    <x v="19"/>
    <x v="1"/>
    <x v="4472"/>
    <d v="2021-01-14T00:00:00"/>
    <m/>
  </r>
  <r>
    <x v="19"/>
    <x v="1"/>
    <x v="5821"/>
    <d v="2022-03-22T00:00:00"/>
    <m/>
  </r>
  <r>
    <x v="19"/>
    <x v="1"/>
    <x v="4473"/>
    <d v="2018-12-12T00:00:00"/>
    <m/>
  </r>
  <r>
    <x v="19"/>
    <x v="1"/>
    <x v="4474"/>
    <d v="2021-08-20T00:00:00"/>
    <m/>
  </r>
  <r>
    <x v="19"/>
    <x v="1"/>
    <x v="4475"/>
    <d v="2022-08-25T00:00:00"/>
    <m/>
  </r>
  <r>
    <x v="19"/>
    <x v="1"/>
    <x v="4477"/>
    <d v="2018-03-30T00:00:00"/>
    <m/>
  </r>
  <r>
    <x v="19"/>
    <x v="1"/>
    <x v="4478"/>
    <d v="2022-10-12T00:00:00"/>
    <m/>
  </r>
  <r>
    <x v="19"/>
    <x v="1"/>
    <x v="4479"/>
    <d v="2020-07-23T00:00:00"/>
    <m/>
  </r>
  <r>
    <x v="19"/>
    <x v="1"/>
    <x v="17268"/>
    <d v="2019-02-12T00:00:00"/>
    <m/>
  </r>
  <r>
    <x v="19"/>
    <x v="1"/>
    <x v="4484"/>
    <d v="2020-07-09T00:00:00"/>
    <m/>
  </r>
  <r>
    <x v="19"/>
    <x v="1"/>
    <x v="4485"/>
    <d v="2020-01-30T00:00:00"/>
    <m/>
  </r>
  <r>
    <x v="19"/>
    <x v="1"/>
    <x v="4486"/>
    <d v="2020-06-19T00:00:00"/>
    <m/>
  </r>
  <r>
    <x v="19"/>
    <x v="1"/>
    <x v="4487"/>
    <d v="2022-03-28T00:00:00"/>
    <m/>
  </r>
  <r>
    <x v="19"/>
    <x v="1"/>
    <x v="4488"/>
    <d v="2023-07-17T00:00:00"/>
    <m/>
  </r>
  <r>
    <x v="19"/>
    <x v="1"/>
    <x v="4489"/>
    <d v="2020-08-19T00:00:00"/>
    <m/>
  </r>
  <r>
    <x v="19"/>
    <x v="1"/>
    <x v="4492"/>
    <d v="2023-09-12T00:00:00"/>
    <m/>
  </r>
  <r>
    <x v="19"/>
    <x v="1"/>
    <x v="4493"/>
    <d v="2023-09-05T00:00:00"/>
    <m/>
  </r>
  <r>
    <x v="19"/>
    <x v="1"/>
    <x v="4494"/>
    <d v="2023-10-10T00:00:00"/>
    <m/>
  </r>
  <r>
    <x v="19"/>
    <x v="1"/>
    <x v="4494"/>
    <d v="2023-10-10T00:00:00"/>
    <m/>
  </r>
  <r>
    <x v="19"/>
    <x v="1"/>
    <x v="4495"/>
    <d v="2023-08-30T00:00:00"/>
    <m/>
  </r>
  <r>
    <x v="19"/>
    <x v="1"/>
    <x v="4496"/>
    <d v="2022-08-17T00:00:00"/>
    <m/>
  </r>
  <r>
    <x v="19"/>
    <x v="1"/>
    <x v="4497"/>
    <d v="2019-08-26T00:00:00"/>
    <m/>
  </r>
  <r>
    <x v="19"/>
    <x v="1"/>
    <x v="4498"/>
    <d v="2020-10-02T00:00:00"/>
    <m/>
  </r>
  <r>
    <x v="19"/>
    <x v="1"/>
    <x v="4499"/>
    <d v="2021-08-31T00:00:00"/>
    <m/>
  </r>
  <r>
    <x v="19"/>
    <x v="1"/>
    <x v="5795"/>
    <d v="2021-08-12T00:00:00"/>
    <m/>
  </r>
  <r>
    <x v="19"/>
    <x v="1"/>
    <x v="4500"/>
    <d v="2019-09-05T00:00:00"/>
    <m/>
  </r>
  <r>
    <x v="19"/>
    <x v="1"/>
    <x v="4501"/>
    <d v="2021-09-20T00:00:00"/>
    <m/>
  </r>
  <r>
    <x v="19"/>
    <x v="1"/>
    <x v="4502"/>
    <d v="2020-08-24T00:00:00"/>
    <m/>
  </r>
  <r>
    <x v="19"/>
    <x v="1"/>
    <x v="4503"/>
    <d v="2019-09-05T00:00:00"/>
    <m/>
  </r>
  <r>
    <x v="19"/>
    <x v="1"/>
    <x v="5825"/>
    <d v="2022-07-26T00:00:00"/>
    <m/>
  </r>
  <r>
    <x v="19"/>
    <x v="1"/>
    <x v="4504"/>
    <d v="2022-08-29T00:00:00"/>
    <m/>
  </r>
  <r>
    <x v="19"/>
    <x v="1"/>
    <x v="4505"/>
    <d v="2020-10-02T00:00:00"/>
    <m/>
  </r>
  <r>
    <x v="19"/>
    <x v="1"/>
    <x v="4506"/>
    <d v="2019-09-17T00:00:00"/>
    <m/>
  </r>
  <r>
    <x v="19"/>
    <x v="1"/>
    <x v="4509"/>
    <d v="2021-07-21T00:00:00"/>
    <m/>
  </r>
  <r>
    <x v="19"/>
    <x v="1"/>
    <x v="4514"/>
    <d v="2021-08-09T00:00:00"/>
    <m/>
  </r>
  <r>
    <x v="19"/>
    <x v="1"/>
    <x v="4515"/>
    <d v="2022-07-28T00:00:00"/>
    <m/>
  </r>
  <r>
    <x v="19"/>
    <x v="1"/>
    <x v="4516"/>
    <d v="2021-08-09T00:00:00"/>
    <m/>
  </r>
  <r>
    <x v="19"/>
    <x v="1"/>
    <x v="4525"/>
    <d v="2018-11-14T00:00:00"/>
    <m/>
  </r>
  <r>
    <x v="19"/>
    <x v="1"/>
    <x v="4529"/>
    <d v="2019-07-30T00:00:00"/>
    <m/>
  </r>
  <r>
    <x v="19"/>
    <x v="1"/>
    <x v="4531"/>
    <d v="2019-02-22T00:00:00"/>
    <m/>
  </r>
  <r>
    <x v="19"/>
    <x v="1"/>
    <x v="4535"/>
    <d v="2019-09-19T00:00:00"/>
    <m/>
  </r>
  <r>
    <x v="19"/>
    <x v="1"/>
    <x v="4538"/>
    <d v="2021-08-27T00:00:00"/>
    <m/>
  </r>
  <r>
    <x v="19"/>
    <x v="1"/>
    <x v="4540"/>
    <d v="2019-02-26T00:00:00"/>
    <m/>
  </r>
  <r>
    <x v="19"/>
    <x v="1"/>
    <x v="4544"/>
    <d v="2022-04-04T00:00:00"/>
    <m/>
  </r>
  <r>
    <x v="19"/>
    <x v="1"/>
    <x v="4545"/>
    <d v="2021-11-18T00:00:00"/>
    <m/>
  </r>
  <r>
    <x v="19"/>
    <x v="1"/>
    <x v="4547"/>
    <d v="2019-01-28T00:00:00"/>
    <m/>
  </r>
  <r>
    <x v="19"/>
    <x v="1"/>
    <x v="5831"/>
    <d v="2020-09-18T00:00:00"/>
    <m/>
  </r>
  <r>
    <x v="19"/>
    <x v="1"/>
    <x v="4557"/>
    <d v="2021-08-05T00:00:00"/>
    <m/>
  </r>
  <r>
    <x v="19"/>
    <x v="1"/>
    <x v="4558"/>
    <d v="2019-10-25T00:00:00"/>
    <m/>
  </r>
  <r>
    <x v="19"/>
    <x v="1"/>
    <x v="4559"/>
    <d v="2019-02-21T00:00:00"/>
    <m/>
  </r>
  <r>
    <x v="19"/>
    <x v="1"/>
    <x v="5832"/>
    <d v="2018-03-30T00:00:00"/>
    <m/>
  </r>
  <r>
    <x v="19"/>
    <x v="1"/>
    <x v="4566"/>
    <d v="2019-02-27T00:00:00"/>
    <m/>
  </r>
  <r>
    <x v="19"/>
    <x v="1"/>
    <x v="4567"/>
    <d v="2022-03-08T00:00:00"/>
    <m/>
  </r>
  <r>
    <x v="19"/>
    <x v="1"/>
    <x v="4569"/>
    <d v="2022-08-16T00:00:00"/>
    <m/>
  </r>
  <r>
    <x v="19"/>
    <x v="1"/>
    <x v="4574"/>
    <d v="2021-11-01T00:00:00"/>
    <m/>
  </r>
  <r>
    <x v="19"/>
    <x v="1"/>
    <x v="4577"/>
    <d v="2020-01-21T00:00:00"/>
    <m/>
  </r>
  <r>
    <x v="19"/>
    <x v="1"/>
    <x v="4578"/>
    <d v="2021-02-01T00:00:00"/>
    <m/>
  </r>
  <r>
    <x v="19"/>
    <x v="1"/>
    <x v="4580"/>
    <d v="2019-09-04T00:00:00"/>
    <m/>
  </r>
  <r>
    <x v="19"/>
    <x v="1"/>
    <x v="4586"/>
    <d v="2018-11-14T00:00:00"/>
    <m/>
  </r>
  <r>
    <x v="19"/>
    <x v="1"/>
    <x v="4587"/>
    <d v="2021-07-08T00:00:00"/>
    <m/>
  </r>
  <r>
    <x v="19"/>
    <x v="1"/>
    <x v="4588"/>
    <d v="2018-11-14T00:00:00"/>
    <m/>
  </r>
  <r>
    <x v="19"/>
    <x v="1"/>
    <x v="4589"/>
    <d v="2022-07-15T00:00:00"/>
    <m/>
  </r>
  <r>
    <x v="19"/>
    <x v="1"/>
    <x v="4593"/>
    <d v="2022-04-12T00:00:00"/>
    <m/>
  </r>
  <r>
    <x v="19"/>
    <x v="1"/>
    <x v="4596"/>
    <d v="2021-08-19T00:00:00"/>
    <m/>
  </r>
  <r>
    <x v="19"/>
    <x v="1"/>
    <x v="4597"/>
    <d v="2019-02-13T00:00:00"/>
    <m/>
  </r>
  <r>
    <x v="19"/>
    <x v="1"/>
    <x v="4600"/>
    <d v="2019-02-07T00:00:00"/>
    <m/>
  </r>
  <r>
    <x v="19"/>
    <x v="1"/>
    <x v="4606"/>
    <d v="2019-09-05T00:00:00"/>
    <m/>
  </r>
  <r>
    <x v="19"/>
    <x v="1"/>
    <x v="4607"/>
    <d v="2021-10-05T00:00:00"/>
    <m/>
  </r>
  <r>
    <x v="19"/>
    <x v="1"/>
    <x v="5838"/>
    <d v="2021-03-25T00:00:00"/>
    <m/>
  </r>
  <r>
    <x v="19"/>
    <x v="1"/>
    <x v="4610"/>
    <d v="2019-09-19T00:00:00"/>
    <m/>
  </r>
  <r>
    <x v="19"/>
    <x v="1"/>
    <x v="4611"/>
    <d v="2021-05-28T00:00:00"/>
    <m/>
  </r>
  <r>
    <x v="19"/>
    <x v="1"/>
    <x v="4613"/>
    <d v="2019-05-31T00:00:00"/>
    <m/>
  </r>
  <r>
    <x v="19"/>
    <x v="1"/>
    <x v="4614"/>
    <d v="2019-05-31T00:00:00"/>
    <m/>
  </r>
  <r>
    <x v="19"/>
    <x v="1"/>
    <x v="4615"/>
    <d v="2018-11-14T00:00:00"/>
    <m/>
  </r>
  <r>
    <x v="19"/>
    <x v="1"/>
    <x v="4616"/>
    <d v="2018-03-30T00:00:00"/>
    <m/>
  </r>
  <r>
    <x v="19"/>
    <x v="1"/>
    <x v="4619"/>
    <d v="2019-05-01T00:00:00"/>
    <m/>
  </r>
  <r>
    <x v="19"/>
    <x v="1"/>
    <x v="4623"/>
    <d v="2021-01-06T00:00:00"/>
    <m/>
  </r>
  <r>
    <x v="19"/>
    <x v="1"/>
    <x v="4624"/>
    <d v="2021-08-09T00:00:00"/>
    <m/>
  </r>
  <r>
    <x v="19"/>
    <x v="1"/>
    <x v="4626"/>
    <d v="2021-02-26T00:00:00"/>
    <m/>
  </r>
  <r>
    <x v="19"/>
    <x v="1"/>
    <x v="4628"/>
    <d v="2023-09-25T00:00:00"/>
    <m/>
  </r>
  <r>
    <x v="19"/>
    <x v="1"/>
    <x v="4630"/>
    <d v="2021-04-30T00:00:00"/>
    <m/>
  </r>
  <r>
    <x v="19"/>
    <x v="1"/>
    <x v="4631"/>
    <d v="2021-04-30T00:00:00"/>
    <m/>
  </r>
  <r>
    <x v="19"/>
    <x v="1"/>
    <x v="4633"/>
    <d v="2024-03-26T00:00:00"/>
    <m/>
  </r>
  <r>
    <x v="19"/>
    <x v="1"/>
    <x v="4634"/>
    <d v="2024-03-26T00:00:00"/>
    <m/>
  </r>
  <r>
    <x v="19"/>
    <x v="1"/>
    <x v="4635"/>
    <d v="2024-03-26T00:00:00"/>
    <m/>
  </r>
  <r>
    <x v="19"/>
    <x v="1"/>
    <x v="4636"/>
    <d v="2024-03-26T00:00:00"/>
    <m/>
  </r>
  <r>
    <x v="19"/>
    <x v="1"/>
    <x v="4638"/>
    <d v="2021-04-30T00:00:00"/>
    <m/>
  </r>
  <r>
    <x v="19"/>
    <x v="1"/>
    <x v="4639"/>
    <d v="2019-12-18T00:00:00"/>
    <m/>
  </r>
  <r>
    <x v="19"/>
    <x v="1"/>
    <x v="4640"/>
    <d v="2022-04-18T00:00:00"/>
    <m/>
  </r>
  <r>
    <x v="19"/>
    <x v="1"/>
    <x v="4641"/>
    <d v="2021-10-28T00:00:00"/>
    <m/>
  </r>
  <r>
    <x v="19"/>
    <x v="1"/>
    <x v="4642"/>
    <d v="2022-10-06T00:00:00"/>
    <m/>
  </r>
  <r>
    <x v="19"/>
    <x v="1"/>
    <x v="4643"/>
    <d v="2022-01-18T00:00:00"/>
    <m/>
  </r>
  <r>
    <x v="19"/>
    <x v="1"/>
    <x v="4644"/>
    <d v="2022-10-06T00:00:00"/>
    <m/>
  </r>
  <r>
    <x v="19"/>
    <x v="1"/>
    <x v="4645"/>
    <d v="2022-01-12T00:00:00"/>
    <m/>
  </r>
  <r>
    <x v="19"/>
    <x v="1"/>
    <x v="4646"/>
    <d v="2022-10-06T00:00:00"/>
    <m/>
  </r>
  <r>
    <x v="19"/>
    <x v="1"/>
    <x v="4647"/>
    <d v="2022-04-12T00:00:00"/>
    <m/>
  </r>
  <r>
    <x v="19"/>
    <x v="1"/>
    <x v="4652"/>
    <d v="2018-03-30T00:00:00"/>
    <m/>
  </r>
  <r>
    <x v="19"/>
    <x v="1"/>
    <x v="4653"/>
    <d v="2018-03-30T00:00:00"/>
    <m/>
  </r>
  <r>
    <x v="19"/>
    <x v="1"/>
    <x v="4654"/>
    <d v="2018-03-30T00:00:00"/>
    <m/>
  </r>
  <r>
    <x v="19"/>
    <x v="1"/>
    <x v="4655"/>
    <d v="2018-03-30T00:00:00"/>
    <m/>
  </r>
  <r>
    <x v="19"/>
    <x v="1"/>
    <x v="4656"/>
    <d v="2022-05-25T00:00:00"/>
    <m/>
  </r>
  <r>
    <x v="19"/>
    <x v="1"/>
    <x v="4657"/>
    <d v="2018-03-30T00:00:00"/>
    <m/>
  </r>
  <r>
    <x v="19"/>
    <x v="1"/>
    <x v="4658"/>
    <d v="2018-03-30T00:00:00"/>
    <m/>
  </r>
  <r>
    <x v="19"/>
    <x v="1"/>
    <x v="4660"/>
    <d v="2018-03-30T00:00:00"/>
    <m/>
  </r>
  <r>
    <x v="19"/>
    <x v="1"/>
    <x v="4661"/>
    <d v="2021-03-30T00:00:00"/>
    <m/>
  </r>
  <r>
    <x v="19"/>
    <x v="1"/>
    <x v="4662"/>
    <d v="2021-04-20T00:00:00"/>
    <m/>
  </r>
  <r>
    <x v="19"/>
    <x v="1"/>
    <x v="4663"/>
    <d v="2018-03-30T00:00:00"/>
    <m/>
  </r>
  <r>
    <x v="19"/>
    <x v="1"/>
    <x v="4664"/>
    <d v="2018-03-30T00:00:00"/>
    <m/>
  </r>
  <r>
    <x v="19"/>
    <x v="1"/>
    <x v="4665"/>
    <d v="2018-03-30T00:00:00"/>
    <m/>
  </r>
  <r>
    <x v="19"/>
    <x v="1"/>
    <x v="4666"/>
    <d v="2022-06-07T00:00:00"/>
    <m/>
  </r>
  <r>
    <x v="19"/>
    <x v="1"/>
    <x v="4669"/>
    <d v="2018-03-30T00:00:00"/>
    <m/>
  </r>
  <r>
    <x v="19"/>
    <x v="1"/>
    <x v="4672"/>
    <d v="2020-03-02T00:00:00"/>
    <m/>
  </r>
  <r>
    <x v="19"/>
    <x v="1"/>
    <x v="4673"/>
    <d v="2020-03-17T00:00:00"/>
    <m/>
  </r>
  <r>
    <x v="19"/>
    <x v="1"/>
    <x v="4674"/>
    <d v="2020-03-17T00:00:00"/>
    <m/>
  </r>
  <r>
    <x v="19"/>
    <x v="1"/>
    <x v="4675"/>
    <d v="2021-09-22T00:00:00"/>
    <m/>
  </r>
  <r>
    <x v="19"/>
    <x v="1"/>
    <x v="4676"/>
    <d v="2021-09-22T00:00:00"/>
    <m/>
  </r>
  <r>
    <x v="19"/>
    <x v="1"/>
    <x v="4677"/>
    <d v="2021-09-22T00:00:00"/>
    <m/>
  </r>
  <r>
    <x v="19"/>
    <x v="1"/>
    <x v="4678"/>
    <d v="2022-12-13T00:00:00"/>
    <m/>
  </r>
  <r>
    <x v="19"/>
    <x v="1"/>
    <x v="4679"/>
    <d v="2021-01-22T00:00:00"/>
    <m/>
  </r>
  <r>
    <x v="19"/>
    <x v="1"/>
    <x v="4680"/>
    <d v="2021-01-22T00:00:00"/>
    <m/>
  </r>
  <r>
    <x v="19"/>
    <x v="1"/>
    <x v="4681"/>
    <d v="2021-01-22T00:00:00"/>
    <m/>
  </r>
  <r>
    <x v="19"/>
    <x v="1"/>
    <x v="4683"/>
    <d v="2018-03-30T00:00:00"/>
    <m/>
  </r>
  <r>
    <x v="19"/>
    <x v="1"/>
    <x v="4686"/>
    <d v="2018-03-30T00:00:00"/>
    <m/>
  </r>
  <r>
    <x v="19"/>
    <x v="1"/>
    <x v="4687"/>
    <d v="2018-03-30T00:00:00"/>
    <m/>
  </r>
  <r>
    <x v="19"/>
    <x v="1"/>
    <x v="4688"/>
    <d v="2018-03-30T00:00:00"/>
    <m/>
  </r>
  <r>
    <x v="19"/>
    <x v="1"/>
    <x v="4689"/>
    <d v="2019-07-10T00:00:00"/>
    <m/>
  </r>
  <r>
    <x v="19"/>
    <x v="1"/>
    <x v="4690"/>
    <d v="2018-11-14T00:00:00"/>
    <m/>
  </r>
  <r>
    <x v="19"/>
    <x v="1"/>
    <x v="3746"/>
    <d v="2023-02-06T00:00:00"/>
    <m/>
  </r>
  <r>
    <x v="19"/>
    <x v="1"/>
    <x v="5843"/>
    <d v="2020-10-20T00:00:00"/>
    <m/>
  </r>
  <r>
    <x v="19"/>
    <x v="1"/>
    <x v="4692"/>
    <d v="2022-02-14T00:00:00"/>
    <m/>
  </r>
  <r>
    <x v="19"/>
    <x v="1"/>
    <x v="4694"/>
    <d v="2018-03-30T00:00:00"/>
    <m/>
  </r>
  <r>
    <x v="19"/>
    <x v="1"/>
    <x v="4695"/>
    <d v="2021-11-28T00:00:00"/>
    <m/>
  </r>
  <r>
    <x v="19"/>
    <x v="1"/>
    <x v="4696"/>
    <d v="2021-06-24T00:00:00"/>
    <m/>
  </r>
  <r>
    <x v="19"/>
    <x v="1"/>
    <x v="4697"/>
    <d v="2021-11-03T00:00:00"/>
    <m/>
  </r>
  <r>
    <x v="19"/>
    <x v="1"/>
    <x v="4698"/>
    <d v="2020-12-17T00:00:00"/>
    <m/>
  </r>
  <r>
    <x v="19"/>
    <x v="1"/>
    <x v="4699"/>
    <d v="2021-12-23T00:00:00"/>
    <m/>
  </r>
  <r>
    <x v="19"/>
    <x v="1"/>
    <x v="4700"/>
    <d v="2020-10-07T00:00:00"/>
    <m/>
  </r>
  <r>
    <x v="19"/>
    <x v="1"/>
    <x v="4701"/>
    <d v="2021-12-23T00:00:00"/>
    <m/>
  </r>
  <r>
    <x v="19"/>
    <x v="1"/>
    <x v="4702"/>
    <d v="2021-11-28T00:00:00"/>
    <m/>
  </r>
  <r>
    <x v="19"/>
    <x v="1"/>
    <x v="4703"/>
    <d v="2020-12-17T00:00:00"/>
    <m/>
  </r>
  <r>
    <x v="19"/>
    <x v="1"/>
    <x v="4704"/>
    <d v="2020-12-17T00:00:00"/>
    <m/>
  </r>
  <r>
    <x v="19"/>
    <x v="1"/>
    <x v="4705"/>
    <d v="2020-10-07T00:00:00"/>
    <m/>
  </r>
  <r>
    <x v="19"/>
    <x v="1"/>
    <x v="4706"/>
    <d v="2020-10-07T00:00:00"/>
    <m/>
  </r>
  <r>
    <x v="19"/>
    <x v="1"/>
    <x v="4707"/>
    <d v="2021-11-28T00:00:00"/>
    <m/>
  </r>
  <r>
    <x v="19"/>
    <x v="1"/>
    <x v="4708"/>
    <d v="2021-06-24T00:00:00"/>
    <m/>
  </r>
  <r>
    <x v="19"/>
    <x v="1"/>
    <x v="4709"/>
    <d v="2020-02-07T00:00:00"/>
    <m/>
  </r>
  <r>
    <x v="19"/>
    <x v="1"/>
    <x v="4711"/>
    <d v="2020-04-09T00:00:00"/>
    <m/>
  </r>
  <r>
    <x v="19"/>
    <x v="1"/>
    <x v="4712"/>
    <d v="2021-01-06T00:00:00"/>
    <m/>
  </r>
  <r>
    <x v="19"/>
    <x v="1"/>
    <x v="4713"/>
    <d v="2018-03-30T00:00:00"/>
    <m/>
  </r>
  <r>
    <x v="19"/>
    <x v="1"/>
    <x v="4714"/>
    <d v="2018-03-30T00:00:00"/>
    <m/>
  </r>
  <r>
    <x v="19"/>
    <x v="1"/>
    <x v="4715"/>
    <d v="2018-06-26T00:00:00"/>
    <m/>
  </r>
  <r>
    <x v="19"/>
    <x v="1"/>
    <x v="4716"/>
    <d v="2018-11-14T00:00:00"/>
    <m/>
  </r>
  <r>
    <x v="19"/>
    <x v="1"/>
    <x v="4717"/>
    <d v="2018-03-30T00:00:00"/>
    <m/>
  </r>
  <r>
    <x v="19"/>
    <x v="1"/>
    <x v="4718"/>
    <d v="2018-03-30T00:00:00"/>
    <m/>
  </r>
  <r>
    <x v="19"/>
    <x v="1"/>
    <x v="4719"/>
    <d v="2018-03-30T00:00:00"/>
    <m/>
  </r>
  <r>
    <x v="19"/>
    <x v="1"/>
    <x v="4720"/>
    <d v="2021-01-06T00:00:00"/>
    <m/>
  </r>
  <r>
    <x v="19"/>
    <x v="1"/>
    <x v="4721"/>
    <d v="2022-01-21T00:00:00"/>
    <m/>
  </r>
  <r>
    <x v="19"/>
    <x v="1"/>
    <x v="4722"/>
    <d v="2018-12-03T00:00:00"/>
    <m/>
  </r>
  <r>
    <x v="19"/>
    <x v="1"/>
    <x v="4723"/>
    <d v="2023-01-26T00:00:00"/>
    <m/>
  </r>
  <r>
    <x v="19"/>
    <x v="1"/>
    <x v="4724"/>
    <d v="2019-06-26T00:00:00"/>
    <m/>
  </r>
  <r>
    <x v="19"/>
    <x v="1"/>
    <x v="4725"/>
    <d v="2019-06-26T00:00:00"/>
    <m/>
  </r>
  <r>
    <x v="19"/>
    <x v="1"/>
    <x v="4726"/>
    <d v="2021-01-22T00:00:00"/>
    <m/>
  </r>
  <r>
    <x v="19"/>
    <x v="1"/>
    <x v="4727"/>
    <d v="2019-11-22T00:00:00"/>
    <m/>
  </r>
  <r>
    <x v="19"/>
    <x v="1"/>
    <x v="4728"/>
    <d v="2020-12-08T00:00:00"/>
    <m/>
  </r>
  <r>
    <x v="19"/>
    <x v="1"/>
    <x v="4729"/>
    <d v="2021-02-16T00:00:00"/>
    <m/>
  </r>
  <r>
    <x v="19"/>
    <x v="1"/>
    <x v="4730"/>
    <d v="2021-02-16T00:00:00"/>
    <m/>
  </r>
  <r>
    <x v="19"/>
    <x v="1"/>
    <x v="4731"/>
    <d v="2021-02-16T00:00:00"/>
    <m/>
  </r>
  <r>
    <x v="19"/>
    <x v="1"/>
    <x v="4732"/>
    <d v="2021-02-16T00:00:00"/>
    <m/>
  </r>
  <r>
    <x v="19"/>
    <x v="1"/>
    <x v="4733"/>
    <d v="2022-01-06T00:00:00"/>
    <m/>
  </r>
  <r>
    <x v="19"/>
    <x v="1"/>
    <x v="4734"/>
    <d v="2022-01-06T00:00:00"/>
    <m/>
  </r>
  <r>
    <x v="19"/>
    <x v="1"/>
    <x v="5845"/>
    <d v="2018-03-30T00:00:00"/>
    <m/>
  </r>
  <r>
    <x v="19"/>
    <x v="1"/>
    <x v="4737"/>
    <d v="2022-02-15T00:00:00"/>
    <m/>
  </r>
  <r>
    <x v="19"/>
    <x v="1"/>
    <x v="4738"/>
    <d v="2022-02-11T00:00:00"/>
    <m/>
  </r>
  <r>
    <x v="19"/>
    <x v="1"/>
    <x v="4739"/>
    <d v="2018-03-30T00:00:00"/>
    <m/>
  </r>
  <r>
    <x v="19"/>
    <x v="1"/>
    <x v="4749"/>
    <d v="2022-08-10T00:00:00"/>
    <m/>
  </r>
  <r>
    <x v="19"/>
    <x v="1"/>
    <x v="4762"/>
    <d v="2022-08-10T00:00:00"/>
    <m/>
  </r>
  <r>
    <x v="19"/>
    <x v="1"/>
    <x v="4765"/>
    <d v="2018-11-14T00:00:00"/>
    <m/>
  </r>
  <r>
    <x v="19"/>
    <x v="1"/>
    <x v="4766"/>
    <d v="2019-12-05T00:00:00"/>
    <m/>
  </r>
  <r>
    <x v="19"/>
    <x v="1"/>
    <x v="4767"/>
    <d v="2019-06-10T00:00:00"/>
    <m/>
  </r>
  <r>
    <x v="19"/>
    <x v="1"/>
    <x v="4768"/>
    <d v="2019-12-20T00:00:00"/>
    <m/>
  </r>
  <r>
    <x v="19"/>
    <x v="1"/>
    <x v="4769"/>
    <d v="2023-05-10T00:00:00"/>
    <m/>
  </r>
  <r>
    <x v="19"/>
    <x v="1"/>
    <x v="4770"/>
    <d v="2023-01-25T00:00:00"/>
    <m/>
  </r>
  <r>
    <x v="19"/>
    <x v="1"/>
    <x v="4771"/>
    <d v="2023-01-25T00:00:00"/>
    <m/>
  </r>
  <r>
    <x v="19"/>
    <x v="1"/>
    <x v="4771"/>
    <d v="2023-01-25T00:00:00"/>
    <m/>
  </r>
  <r>
    <x v="19"/>
    <x v="1"/>
    <x v="4772"/>
    <d v="2018-11-14T00:00:00"/>
    <m/>
  </r>
  <r>
    <x v="19"/>
    <x v="1"/>
    <x v="4773"/>
    <d v="2018-11-14T00:00:00"/>
    <m/>
  </r>
  <r>
    <x v="19"/>
    <x v="1"/>
    <x v="17269"/>
    <d v="2018-11-14T00:00:00"/>
    <m/>
  </r>
  <r>
    <x v="19"/>
    <x v="1"/>
    <x v="4775"/>
    <d v="2020-01-13T00:00:00"/>
    <m/>
  </r>
  <r>
    <x v="19"/>
    <x v="1"/>
    <x v="4776"/>
    <d v="2018-11-14T00:00:00"/>
    <m/>
  </r>
  <r>
    <x v="19"/>
    <x v="1"/>
    <x v="4777"/>
    <d v="2018-11-14T00:00:00"/>
    <m/>
  </r>
  <r>
    <x v="19"/>
    <x v="1"/>
    <x v="4778"/>
    <d v="2018-11-14T00:00:00"/>
    <m/>
  </r>
  <r>
    <x v="19"/>
    <x v="1"/>
    <x v="4779"/>
    <d v="2023-01-25T00:00:00"/>
    <m/>
  </r>
  <r>
    <x v="19"/>
    <x v="1"/>
    <x v="4779"/>
    <d v="2023-01-25T00:00:00"/>
    <m/>
  </r>
  <r>
    <x v="19"/>
    <x v="1"/>
    <x v="4781"/>
    <d v="2018-03-30T00:00:00"/>
    <m/>
  </r>
  <r>
    <x v="19"/>
    <x v="1"/>
    <x v="4782"/>
    <d v="2018-03-30T00:00:00"/>
    <m/>
  </r>
  <r>
    <x v="19"/>
    <x v="1"/>
    <x v="4783"/>
    <d v="2018-03-30T00:00:00"/>
    <m/>
  </r>
  <r>
    <x v="19"/>
    <x v="1"/>
    <x v="4784"/>
    <d v="2018-03-30T00:00:00"/>
    <m/>
  </r>
  <r>
    <x v="19"/>
    <x v="1"/>
    <x v="4785"/>
    <d v="2018-03-30T00:00:00"/>
    <m/>
  </r>
  <r>
    <x v="19"/>
    <x v="1"/>
    <x v="9157"/>
    <d v="2018-03-30T00:00:00"/>
    <m/>
  </r>
  <r>
    <x v="19"/>
    <x v="1"/>
    <x v="4787"/>
    <d v="2021-03-04T00:00:00"/>
    <m/>
  </r>
  <r>
    <x v="19"/>
    <x v="1"/>
    <x v="4788"/>
    <d v="2021-09-10T00:00:00"/>
    <m/>
  </r>
  <r>
    <x v="19"/>
    <x v="1"/>
    <x v="4789"/>
    <d v="2021-10-14T00:00:00"/>
    <m/>
  </r>
  <r>
    <x v="19"/>
    <x v="1"/>
    <x v="4790"/>
    <d v="2021-10-14T00:00:00"/>
    <m/>
  </r>
  <r>
    <x v="19"/>
    <x v="1"/>
    <x v="4791"/>
    <d v="2021-10-14T00:00:00"/>
    <m/>
  </r>
  <r>
    <x v="19"/>
    <x v="1"/>
    <x v="4792"/>
    <d v="2020-02-25T00:00:00"/>
    <m/>
  </r>
  <r>
    <x v="19"/>
    <x v="1"/>
    <x v="4793"/>
    <d v="2020-09-15T00:00:00"/>
    <m/>
  </r>
  <r>
    <x v="19"/>
    <x v="1"/>
    <x v="4794"/>
    <d v="2020-02-25T00:00:00"/>
    <m/>
  </r>
  <r>
    <x v="19"/>
    <x v="1"/>
    <x v="4795"/>
    <d v="2020-02-25T00:00:00"/>
    <m/>
  </r>
  <r>
    <x v="19"/>
    <x v="1"/>
    <x v="4796"/>
    <d v="2021-09-16T00:00:00"/>
    <m/>
  </r>
  <r>
    <x v="19"/>
    <x v="1"/>
    <x v="4797"/>
    <d v="2021-09-16T00:00:00"/>
    <m/>
  </r>
  <r>
    <x v="19"/>
    <x v="1"/>
    <x v="4798"/>
    <d v="2021-09-16T00:00:00"/>
    <m/>
  </r>
  <r>
    <x v="19"/>
    <x v="1"/>
    <x v="4803"/>
    <d v="2018-11-14T00:00:00"/>
    <m/>
  </r>
  <r>
    <x v="19"/>
    <x v="1"/>
    <x v="4804"/>
    <d v="2019-04-29T00:00:00"/>
    <m/>
  </r>
  <r>
    <x v="19"/>
    <x v="1"/>
    <x v="4805"/>
    <d v="2018-11-14T00:00:00"/>
    <m/>
  </r>
  <r>
    <x v="19"/>
    <x v="1"/>
    <x v="4806"/>
    <d v="2018-11-14T00:00:00"/>
    <m/>
  </r>
  <r>
    <x v="19"/>
    <x v="1"/>
    <x v="4807"/>
    <d v="2018-11-14T00:00:00"/>
    <m/>
  </r>
  <r>
    <x v="19"/>
    <x v="1"/>
    <x v="4808"/>
    <d v="2018-11-14T00:00:00"/>
    <m/>
  </r>
  <r>
    <x v="19"/>
    <x v="1"/>
    <x v="4809"/>
    <d v="2018-11-14T00:00:00"/>
    <m/>
  </r>
  <r>
    <x v="19"/>
    <x v="1"/>
    <x v="4810"/>
    <d v="2018-11-14T00:00:00"/>
    <m/>
  </r>
  <r>
    <x v="19"/>
    <x v="1"/>
    <x v="4811"/>
    <d v="2020-02-14T00:00:00"/>
    <m/>
  </r>
  <r>
    <x v="19"/>
    <x v="1"/>
    <x v="4812"/>
    <d v="2020-02-14T00:00:00"/>
    <m/>
  </r>
  <r>
    <x v="19"/>
    <x v="1"/>
    <x v="4813"/>
    <d v="2018-03-30T00:00:00"/>
    <m/>
  </r>
  <r>
    <x v="19"/>
    <x v="1"/>
    <x v="4814"/>
    <d v="2018-03-30T00:00:00"/>
    <m/>
  </r>
  <r>
    <x v="19"/>
    <x v="1"/>
    <x v="4815"/>
    <d v="2018-03-30T00:00:00"/>
    <m/>
  </r>
  <r>
    <x v="19"/>
    <x v="1"/>
    <x v="4816"/>
    <d v="2018-03-30T00:00:00"/>
    <m/>
  </r>
  <r>
    <x v="19"/>
    <x v="1"/>
    <x v="4817"/>
    <d v="2018-03-30T00:00:00"/>
    <m/>
  </r>
  <r>
    <x v="19"/>
    <x v="1"/>
    <x v="4818"/>
    <d v="2018-03-30T00:00:00"/>
    <m/>
  </r>
  <r>
    <x v="19"/>
    <x v="1"/>
    <x v="17270"/>
    <d v="2018-03-30T00:00:00"/>
    <m/>
  </r>
  <r>
    <x v="19"/>
    <x v="1"/>
    <x v="4824"/>
    <d v="2018-03-30T00:00:00"/>
    <m/>
  </r>
  <r>
    <x v="19"/>
    <x v="1"/>
    <x v="4825"/>
    <d v="2019-08-16T00:00:00"/>
    <m/>
  </r>
  <r>
    <x v="19"/>
    <x v="1"/>
    <x v="9158"/>
    <d v="2020-02-14T00:00:00"/>
    <m/>
  </r>
  <r>
    <x v="19"/>
    <x v="1"/>
    <x v="4827"/>
    <d v="2018-12-06T00:00:00"/>
    <m/>
  </r>
  <r>
    <x v="19"/>
    <x v="1"/>
    <x v="4828"/>
    <d v="2018-03-30T00:00:00"/>
    <m/>
  </r>
  <r>
    <x v="19"/>
    <x v="1"/>
    <x v="4830"/>
    <d v="2021-04-30T00:00:00"/>
    <m/>
  </r>
  <r>
    <x v="19"/>
    <x v="1"/>
    <x v="4831"/>
    <d v="2020-10-20T00:00:00"/>
    <m/>
  </r>
  <r>
    <x v="19"/>
    <x v="1"/>
    <x v="4832"/>
    <d v="2019-03-27T00:00:00"/>
    <m/>
  </r>
  <r>
    <x v="19"/>
    <x v="1"/>
    <x v="4833"/>
    <d v="2018-11-14T00:00:00"/>
    <m/>
  </r>
  <r>
    <x v="19"/>
    <x v="1"/>
    <x v="4836"/>
    <d v="2018-11-14T00:00:00"/>
    <m/>
  </r>
  <r>
    <x v="19"/>
    <x v="1"/>
    <x v="4837"/>
    <d v="2019-01-16T00:00:00"/>
    <m/>
  </r>
  <r>
    <x v="19"/>
    <x v="1"/>
    <x v="4838"/>
    <d v="2018-11-14T00:00:00"/>
    <m/>
  </r>
  <r>
    <x v="19"/>
    <x v="1"/>
    <x v="4839"/>
    <d v="2018-11-27T00:00:00"/>
    <m/>
  </r>
  <r>
    <x v="19"/>
    <x v="1"/>
    <x v="4841"/>
    <d v="2018-12-11T00:00:00"/>
    <m/>
  </r>
  <r>
    <x v="19"/>
    <x v="1"/>
    <x v="4843"/>
    <d v="2018-12-11T00:00:00"/>
    <m/>
  </r>
  <r>
    <x v="19"/>
    <x v="1"/>
    <x v="4844"/>
    <d v="2019-06-17T00:00:00"/>
    <m/>
  </r>
  <r>
    <x v="19"/>
    <x v="1"/>
    <x v="4845"/>
    <d v="2020-01-24T00:00:00"/>
    <m/>
  </r>
  <r>
    <x v="19"/>
    <x v="1"/>
    <x v="4847"/>
    <d v="2018-11-14T00:00:00"/>
    <m/>
  </r>
  <r>
    <x v="19"/>
    <x v="1"/>
    <x v="4848"/>
    <d v="2020-10-20T00:00:00"/>
    <m/>
  </r>
  <r>
    <x v="19"/>
    <x v="1"/>
    <x v="4849"/>
    <d v="2021-05-28T00:00:00"/>
    <m/>
  </r>
  <r>
    <x v="19"/>
    <x v="1"/>
    <x v="4854"/>
    <d v="2022-04-19T00:00:00"/>
    <m/>
  </r>
  <r>
    <x v="19"/>
    <x v="1"/>
    <x v="4856"/>
    <d v="2022-04-19T00:00:00"/>
    <m/>
  </r>
  <r>
    <x v="19"/>
    <x v="1"/>
    <x v="4859"/>
    <d v="2022-02-01T00:00:00"/>
    <m/>
  </r>
  <r>
    <x v="19"/>
    <x v="1"/>
    <x v="4860"/>
    <d v="2022-03-29T00:00:00"/>
    <m/>
  </r>
  <r>
    <x v="19"/>
    <x v="1"/>
    <x v="4863"/>
    <d v="2022-04-12T00:00:00"/>
    <m/>
  </r>
  <r>
    <x v="19"/>
    <x v="1"/>
    <x v="4868"/>
    <d v="2022-03-09T00:00:00"/>
    <m/>
  </r>
  <r>
    <x v="19"/>
    <x v="1"/>
    <x v="4877"/>
    <d v="2022-06-21T00:00:00"/>
    <m/>
  </r>
  <r>
    <x v="19"/>
    <x v="3"/>
    <x v="16808"/>
    <d v="2022-03-11T00:00:00"/>
    <m/>
  </r>
  <r>
    <x v="19"/>
    <x v="3"/>
    <x v="16809"/>
    <d v="2022-03-11T00:00:00"/>
    <m/>
  </r>
  <r>
    <x v="19"/>
    <x v="3"/>
    <x v="16810"/>
    <d v="2020-11-23T00:00:00"/>
    <m/>
  </r>
  <r>
    <x v="19"/>
    <x v="3"/>
    <x v="16811"/>
    <d v="2021-10-04T00:00:00"/>
    <m/>
  </r>
  <r>
    <x v="19"/>
    <x v="3"/>
    <x v="16812"/>
    <d v="2020-08-27T00:00:00"/>
    <m/>
  </r>
  <r>
    <x v="19"/>
    <x v="3"/>
    <x v="16813"/>
    <d v="2021-10-04T00:00:00"/>
    <m/>
  </r>
  <r>
    <x v="19"/>
    <x v="3"/>
    <x v="16814"/>
    <d v="2021-10-04T00:00:00"/>
    <m/>
  </r>
  <r>
    <x v="19"/>
    <x v="3"/>
    <x v="16815"/>
    <d v="2021-07-20T00:00:00"/>
    <m/>
  </r>
  <r>
    <x v="19"/>
    <x v="3"/>
    <x v="16816"/>
    <d v="2022-03-11T00:00:00"/>
    <m/>
  </r>
  <r>
    <x v="19"/>
    <x v="3"/>
    <x v="16817"/>
    <d v="2022-03-11T00:00:00"/>
    <m/>
  </r>
  <r>
    <x v="19"/>
    <x v="3"/>
    <x v="16818"/>
    <d v="2022-03-11T00:00:00"/>
    <m/>
  </r>
  <r>
    <x v="19"/>
    <x v="3"/>
    <x v="16819"/>
    <d v="2020-12-11T00:00:00"/>
    <m/>
  </r>
  <r>
    <x v="19"/>
    <x v="3"/>
    <x v="16820"/>
    <d v="2021-10-04T00:00:00"/>
    <m/>
  </r>
  <r>
    <x v="19"/>
    <x v="3"/>
    <x v="16821"/>
    <d v="2020-08-27T00:00:00"/>
    <m/>
  </r>
  <r>
    <x v="19"/>
    <x v="3"/>
    <x v="16822"/>
    <d v="2021-07-20T00:00:00"/>
    <m/>
  </r>
  <r>
    <x v="19"/>
    <x v="3"/>
    <x v="16823"/>
    <d v="2020-08-27T00:00:00"/>
    <m/>
  </r>
  <r>
    <x v="19"/>
    <x v="3"/>
    <x v="16824"/>
    <d v="2022-03-11T00:00:00"/>
    <m/>
  </r>
  <r>
    <x v="19"/>
    <x v="3"/>
    <x v="16825"/>
    <d v="2022-03-11T00:00:00"/>
    <m/>
  </r>
  <r>
    <x v="19"/>
    <x v="3"/>
    <x v="16826"/>
    <d v="2020-08-27T00:00:00"/>
    <m/>
  </r>
  <r>
    <x v="19"/>
    <x v="3"/>
    <x v="16827"/>
    <d v="2021-07-20T00:00:00"/>
    <m/>
  </r>
  <r>
    <x v="19"/>
    <x v="3"/>
    <x v="16828"/>
    <d v="2021-10-28T00:00:00"/>
    <m/>
  </r>
  <r>
    <x v="19"/>
    <x v="3"/>
    <x v="17271"/>
    <d v="2021-01-27T00:00:00"/>
    <m/>
  </r>
  <r>
    <x v="19"/>
    <x v="3"/>
    <x v="16829"/>
    <d v="2022-04-07T00:00:00"/>
    <m/>
  </r>
  <r>
    <x v="19"/>
    <x v="3"/>
    <x v="16830"/>
    <d v="2021-07-20T00:00:00"/>
    <m/>
  </r>
  <r>
    <x v="19"/>
    <x v="3"/>
    <x v="16831"/>
    <d v="2020-08-27T00:00:00"/>
    <m/>
  </r>
  <r>
    <x v="19"/>
    <x v="66"/>
    <x v="4887"/>
    <d v="2023-03-09T00:00:00"/>
    <m/>
  </r>
  <r>
    <x v="19"/>
    <x v="66"/>
    <x v="4892"/>
    <d v="2023-03-09T00:00:00"/>
    <m/>
  </r>
  <r>
    <x v="19"/>
    <x v="66"/>
    <x v="16833"/>
    <d v="2023-03-09T00:00:00"/>
    <m/>
  </r>
  <r>
    <x v="19"/>
    <x v="66"/>
    <x v="4893"/>
    <d v="2023-03-09T00:00:00"/>
    <m/>
  </r>
  <r>
    <x v="19"/>
    <x v="66"/>
    <x v="4894"/>
    <d v="2023-03-09T00:00:00"/>
    <m/>
  </r>
  <r>
    <x v="19"/>
    <x v="66"/>
    <x v="17272"/>
    <d v="2023-03-09T00:00:00"/>
    <m/>
  </r>
  <r>
    <x v="19"/>
    <x v="66"/>
    <x v="16837"/>
    <d v="2023-03-09T00:00:00"/>
    <m/>
  </r>
  <r>
    <x v="19"/>
    <x v="66"/>
    <x v="16839"/>
    <d v="2023-10-16T00:00:00"/>
    <m/>
  </r>
  <r>
    <x v="19"/>
    <x v="66"/>
    <x v="16841"/>
    <d v="2023-10-16T00:00:00"/>
    <m/>
  </r>
  <r>
    <x v="19"/>
    <x v="66"/>
    <x v="16844"/>
    <d v="2024-02-02T00:00:00"/>
    <m/>
  </r>
  <r>
    <x v="19"/>
    <x v="66"/>
    <x v="16845"/>
    <d v="2023-10-05T00:00:00"/>
    <m/>
  </r>
  <r>
    <x v="19"/>
    <x v="66"/>
    <x v="17273"/>
    <d v="2023-03-09T00:00:00"/>
    <m/>
  </r>
  <r>
    <x v="19"/>
    <x v="66"/>
    <x v="16846"/>
    <d v="2024-02-02T00:00:00"/>
    <m/>
  </r>
  <r>
    <x v="19"/>
    <x v="66"/>
    <x v="16850"/>
    <d v="2023-04-25T00:00:00"/>
    <m/>
  </r>
  <r>
    <x v="19"/>
    <x v="5"/>
    <x v="16853"/>
    <d v="2024-02-14T00:00:00"/>
    <m/>
  </r>
  <r>
    <x v="19"/>
    <x v="5"/>
    <x v="16854"/>
    <d v="2024-02-14T00:00:00"/>
    <m/>
  </r>
  <r>
    <x v="19"/>
    <x v="5"/>
    <x v="16855"/>
    <d v="2024-02-14T00:00:00"/>
    <m/>
  </r>
  <r>
    <x v="19"/>
    <x v="5"/>
    <x v="16856"/>
    <d v="2024-02-14T00:00:00"/>
    <m/>
  </r>
  <r>
    <x v="19"/>
    <x v="5"/>
    <x v="16857"/>
    <d v="2024-04-17T00:00:00"/>
    <m/>
  </r>
  <r>
    <x v="19"/>
    <x v="5"/>
    <x v="16858"/>
    <d v="2024-02-14T00:00:00"/>
    <m/>
  </r>
  <r>
    <x v="19"/>
    <x v="5"/>
    <x v="16859"/>
    <d v="2024-02-14T00:00:00"/>
    <m/>
  </r>
  <r>
    <x v="19"/>
    <x v="5"/>
    <x v="16860"/>
    <d v="2024-02-14T00:00:00"/>
    <m/>
  </r>
  <r>
    <x v="19"/>
    <x v="5"/>
    <x v="16861"/>
    <d v="2024-04-17T00:00:00"/>
    <m/>
  </r>
  <r>
    <x v="19"/>
    <x v="5"/>
    <x v="16862"/>
    <d v="2024-02-14T00:00:00"/>
    <m/>
  </r>
  <r>
    <x v="19"/>
    <x v="5"/>
    <x v="16863"/>
    <d v="2024-02-14T00:00:00"/>
    <m/>
  </r>
  <r>
    <x v="19"/>
    <x v="5"/>
    <x v="16864"/>
    <d v="2024-04-17T00:00:00"/>
    <m/>
  </r>
  <r>
    <x v="19"/>
    <x v="5"/>
    <x v="16865"/>
    <d v="2024-02-14T00:00:00"/>
    <m/>
  </r>
  <r>
    <x v="19"/>
    <x v="5"/>
    <x v="16866"/>
    <d v="2024-02-14T00:00:00"/>
    <m/>
  </r>
  <r>
    <x v="19"/>
    <x v="5"/>
    <x v="16937"/>
    <d v="2022-06-23T00:00:00"/>
    <m/>
  </r>
  <r>
    <x v="19"/>
    <x v="5"/>
    <x v="16938"/>
    <d v="2022-08-24T00:00:00"/>
    <m/>
  </r>
  <r>
    <x v="19"/>
    <x v="5"/>
    <x v="16939"/>
    <d v="2023-10-15T00:00:00"/>
    <m/>
  </r>
  <r>
    <x v="19"/>
    <x v="5"/>
    <x v="16940"/>
    <d v="2023-10-15T00:00:00"/>
    <m/>
  </r>
  <r>
    <x v="19"/>
    <x v="5"/>
    <x v="16941"/>
    <d v="2023-10-15T00:00:00"/>
    <m/>
  </r>
  <r>
    <x v="19"/>
    <x v="5"/>
    <x v="16942"/>
    <d v="2023-10-15T00:00:00"/>
    <m/>
  </r>
  <r>
    <x v="19"/>
    <x v="5"/>
    <x v="16943"/>
    <d v="2022-06-08T00:00:00"/>
    <m/>
  </r>
  <r>
    <x v="19"/>
    <x v="5"/>
    <x v="16944"/>
    <d v="2023-10-15T00:00:00"/>
    <m/>
  </r>
  <r>
    <x v="19"/>
    <x v="5"/>
    <x v="16945"/>
    <d v="2023-10-15T00:00:00"/>
    <m/>
  </r>
  <r>
    <x v="19"/>
    <x v="5"/>
    <x v="16946"/>
    <d v="2023-10-15T00:00:00"/>
    <m/>
  </r>
  <r>
    <x v="19"/>
    <x v="5"/>
    <x v="16947"/>
    <d v="2023-10-15T00:00:00"/>
    <m/>
  </r>
  <r>
    <x v="19"/>
    <x v="5"/>
    <x v="16948"/>
    <d v="2023-10-15T00:00:00"/>
    <m/>
  </r>
  <r>
    <x v="19"/>
    <x v="109"/>
    <x v="9163"/>
    <d v="2021-05-20T00:00:00"/>
    <m/>
  </r>
  <r>
    <x v="19"/>
    <x v="109"/>
    <x v="9167"/>
    <d v="2021-05-20T00:00:00"/>
    <m/>
  </r>
  <r>
    <x v="19"/>
    <x v="109"/>
    <x v="1159"/>
    <d v="2022-01-05T00:00:00"/>
    <m/>
  </r>
  <r>
    <x v="19"/>
    <x v="109"/>
    <x v="9168"/>
    <d v="2022-01-05T00:00:00"/>
    <m/>
  </r>
  <r>
    <x v="19"/>
    <x v="109"/>
    <x v="9169"/>
    <d v="2021-05-20T00:00:00"/>
    <m/>
  </r>
  <r>
    <x v="19"/>
    <x v="109"/>
    <x v="9170"/>
    <d v="2021-05-20T00:00:00"/>
    <m/>
  </r>
  <r>
    <x v="19"/>
    <x v="109"/>
    <x v="9173"/>
    <d v="2021-05-20T00:00:00"/>
    <m/>
  </r>
  <r>
    <x v="19"/>
    <x v="109"/>
    <x v="9174"/>
    <d v="2021-05-20T00:00:00"/>
    <m/>
  </r>
  <r>
    <x v="19"/>
    <x v="109"/>
    <x v="9175"/>
    <d v="2021-05-20T00:00:00"/>
    <m/>
  </r>
  <r>
    <x v="19"/>
    <x v="109"/>
    <x v="9178"/>
    <d v="2021-05-20T00:00:00"/>
    <m/>
  </r>
  <r>
    <x v="19"/>
    <x v="109"/>
    <x v="9179"/>
    <d v="2021-05-20T00:00:00"/>
    <m/>
  </r>
  <r>
    <x v="19"/>
    <x v="109"/>
    <x v="9180"/>
    <d v="2021-05-20T00:00:00"/>
    <m/>
  </r>
  <r>
    <x v="19"/>
    <x v="109"/>
    <x v="9182"/>
    <d v="2021-05-20T00:00:00"/>
    <m/>
  </r>
  <r>
    <x v="19"/>
    <x v="172"/>
    <x v="17274"/>
    <d v="2019-01-24T00:00:00"/>
    <m/>
  </r>
  <r>
    <x v="19"/>
    <x v="172"/>
    <x v="17275"/>
    <d v="2019-01-24T00:00:00"/>
    <m/>
  </r>
  <r>
    <x v="19"/>
    <x v="172"/>
    <x v="17276"/>
    <d v="2019-01-24T00:00:00"/>
    <m/>
  </r>
  <r>
    <x v="19"/>
    <x v="172"/>
    <x v="17277"/>
    <d v="2019-01-24T00:00:00"/>
    <m/>
  </r>
  <r>
    <x v="19"/>
    <x v="172"/>
    <x v="17278"/>
    <d v="2019-01-24T00:00:00"/>
    <m/>
  </r>
  <r>
    <x v="19"/>
    <x v="172"/>
    <x v="17279"/>
    <d v="2019-01-24T00:00:00"/>
    <m/>
  </r>
  <r>
    <x v="19"/>
    <x v="172"/>
    <x v="17280"/>
    <d v="2019-01-24T00:00:00"/>
    <m/>
  </r>
  <r>
    <x v="19"/>
    <x v="172"/>
    <x v="17281"/>
    <d v="2019-01-24T00:00:00"/>
    <m/>
  </r>
  <r>
    <x v="19"/>
    <x v="172"/>
    <x v="17282"/>
    <d v="2019-01-24T00:00:00"/>
    <m/>
  </r>
  <r>
    <x v="19"/>
    <x v="172"/>
    <x v="17283"/>
    <d v="2019-01-24T00:00:00"/>
    <m/>
  </r>
  <r>
    <x v="19"/>
    <x v="172"/>
    <x v="17284"/>
    <d v="2019-01-24T00:00:00"/>
    <m/>
  </r>
  <r>
    <x v="19"/>
    <x v="172"/>
    <x v="17285"/>
    <d v="2019-01-24T00:00:00"/>
    <m/>
  </r>
  <r>
    <x v="19"/>
    <x v="172"/>
    <x v="17286"/>
    <d v="2019-01-24T00:00:00"/>
    <m/>
  </r>
  <r>
    <x v="19"/>
    <x v="172"/>
    <x v="17287"/>
    <d v="2019-01-24T00:00:00"/>
    <m/>
  </r>
  <r>
    <x v="19"/>
    <x v="172"/>
    <x v="17288"/>
    <d v="2019-01-24T00:00:00"/>
    <m/>
  </r>
  <r>
    <x v="19"/>
    <x v="172"/>
    <x v="17289"/>
    <d v="2019-01-24T00:00:00"/>
    <m/>
  </r>
  <r>
    <x v="19"/>
    <x v="172"/>
    <x v="17290"/>
    <d v="2019-01-24T00:00:00"/>
    <m/>
  </r>
  <r>
    <x v="19"/>
    <x v="172"/>
    <x v="17291"/>
    <d v="2019-01-24T00:00:00"/>
    <m/>
  </r>
  <r>
    <x v="19"/>
    <x v="172"/>
    <x v="17292"/>
    <d v="2019-01-24T00:00:00"/>
    <m/>
  </r>
  <r>
    <x v="19"/>
    <x v="172"/>
    <x v="16779"/>
    <d v="2019-01-24T00:00:00"/>
    <m/>
  </r>
  <r>
    <x v="19"/>
    <x v="172"/>
    <x v="17293"/>
    <d v="2019-01-24T00:00:00"/>
    <m/>
  </r>
  <r>
    <x v="19"/>
    <x v="50"/>
    <x v="3137"/>
    <d v="2021-12-15T00:00:00"/>
    <m/>
  </r>
  <r>
    <x v="19"/>
    <x v="50"/>
    <x v="3157"/>
    <d v="2023-11-07T00:00:00"/>
    <m/>
  </r>
  <r>
    <x v="19"/>
    <x v="50"/>
    <x v="3159"/>
    <d v="2023-11-07T00:00:00"/>
    <m/>
  </r>
  <r>
    <x v="19"/>
    <x v="50"/>
    <x v="3187"/>
    <d v="2023-10-18T00:00:00"/>
    <m/>
  </r>
  <r>
    <x v="19"/>
    <x v="50"/>
    <x v="3206"/>
    <d v="2023-12-27T00:00:00"/>
    <m/>
  </r>
  <r>
    <x v="19"/>
    <x v="50"/>
    <x v="5003"/>
    <d v="2023-10-12T00:00:00"/>
    <m/>
  </r>
  <r>
    <x v="19"/>
    <x v="50"/>
    <x v="5005"/>
    <d v="2023-10-12T00:00:00"/>
    <m/>
  </r>
  <r>
    <x v="19"/>
    <x v="50"/>
    <x v="5006"/>
    <d v="2023-10-12T00:00:00"/>
    <m/>
  </r>
  <r>
    <x v="19"/>
    <x v="50"/>
    <x v="5007"/>
    <d v="2023-10-12T00:00:00"/>
    <m/>
  </r>
  <r>
    <x v="19"/>
    <x v="50"/>
    <x v="5008"/>
    <d v="2023-10-12T00:00:00"/>
    <m/>
  </r>
  <r>
    <x v="19"/>
    <x v="50"/>
    <x v="5013"/>
    <d v="2024-03-08T00:00:00"/>
    <m/>
  </r>
  <r>
    <x v="19"/>
    <x v="50"/>
    <x v="5014"/>
    <d v="2024-03-08T00:00:00"/>
    <m/>
  </r>
  <r>
    <x v="19"/>
    <x v="50"/>
    <x v="5015"/>
    <d v="2024-04-10T00:00:00"/>
    <m/>
  </r>
  <r>
    <x v="19"/>
    <x v="50"/>
    <x v="5016"/>
    <d v="2023-10-11T00:00:00"/>
    <m/>
  </r>
  <r>
    <x v="19"/>
    <x v="50"/>
    <x v="5018"/>
    <d v="2023-10-11T00:00:00"/>
    <m/>
  </r>
  <r>
    <x v="19"/>
    <x v="50"/>
    <x v="5019"/>
    <d v="2023-10-11T00:00:00"/>
    <m/>
  </r>
  <r>
    <x v="19"/>
    <x v="50"/>
    <x v="5020"/>
    <d v="2023-10-11T00:00:00"/>
    <m/>
  </r>
  <r>
    <x v="19"/>
    <x v="50"/>
    <x v="3247"/>
    <d v="2024-04-05T00:00:00"/>
    <m/>
  </r>
  <r>
    <x v="19"/>
    <x v="50"/>
    <x v="3258"/>
    <d v="2021-12-15T00:00:00"/>
    <m/>
  </r>
  <r>
    <x v="19"/>
    <x v="69"/>
    <x v="5022"/>
    <d v="2022-09-28T00:00:00"/>
    <m/>
  </r>
  <r>
    <x v="19"/>
    <x v="69"/>
    <x v="5023"/>
    <d v="2022-09-28T00:00:00"/>
    <m/>
  </r>
  <r>
    <x v="19"/>
    <x v="69"/>
    <x v="5024"/>
    <d v="2022-09-28T00:00:00"/>
    <m/>
  </r>
  <r>
    <x v="19"/>
    <x v="69"/>
    <x v="5025"/>
    <d v="2018-03-30T00:00:00"/>
    <m/>
  </r>
  <r>
    <x v="19"/>
    <x v="69"/>
    <x v="5026"/>
    <d v="2018-03-30T00:00:00"/>
    <m/>
  </r>
  <r>
    <x v="19"/>
    <x v="69"/>
    <x v="5027"/>
    <d v="2019-10-11T00:00:00"/>
    <m/>
  </r>
  <r>
    <x v="19"/>
    <x v="69"/>
    <x v="5028"/>
    <d v="2022-09-28T00:00:00"/>
    <m/>
  </r>
  <r>
    <x v="19"/>
    <x v="69"/>
    <x v="5029"/>
    <d v="2019-11-06T00:00:00"/>
    <m/>
  </r>
  <r>
    <x v="19"/>
    <x v="69"/>
    <x v="5031"/>
    <d v="2021-12-14T00:00:00"/>
    <m/>
  </r>
  <r>
    <x v="19"/>
    <x v="69"/>
    <x v="5032"/>
    <d v="2019-11-06T00:00:00"/>
    <m/>
  </r>
  <r>
    <x v="19"/>
    <x v="69"/>
    <x v="5033"/>
    <d v="2021-12-14T00:00:00"/>
    <m/>
  </r>
  <r>
    <x v="19"/>
    <x v="69"/>
    <x v="5034"/>
    <d v="2021-02-08T00:00:00"/>
    <m/>
  </r>
  <r>
    <x v="19"/>
    <x v="69"/>
    <x v="5035"/>
    <d v="2021-02-08T00:00:00"/>
    <m/>
  </r>
  <r>
    <x v="19"/>
    <x v="69"/>
    <x v="5036"/>
    <d v="2021-02-08T00:00:00"/>
    <m/>
  </r>
  <r>
    <x v="19"/>
    <x v="69"/>
    <x v="5037"/>
    <d v="2021-02-08T00:00:00"/>
    <m/>
  </r>
  <r>
    <x v="19"/>
    <x v="69"/>
    <x v="5038"/>
    <d v="2021-12-14T00:00:00"/>
    <m/>
  </r>
  <r>
    <x v="19"/>
    <x v="69"/>
    <x v="5039"/>
    <d v="2019-11-06T00:00:00"/>
    <m/>
  </r>
  <r>
    <x v="19"/>
    <x v="69"/>
    <x v="5040"/>
    <d v="2020-11-18T00:00:00"/>
    <m/>
  </r>
  <r>
    <x v="19"/>
    <x v="69"/>
    <x v="5041"/>
    <d v="2020-11-18T00:00:00"/>
    <m/>
  </r>
  <r>
    <x v="19"/>
    <x v="69"/>
    <x v="5042"/>
    <d v="2020-11-18T00:00:00"/>
    <m/>
  </r>
  <r>
    <x v="19"/>
    <x v="69"/>
    <x v="5043"/>
    <d v="2021-12-14T00:00:00"/>
    <m/>
  </r>
  <r>
    <x v="19"/>
    <x v="69"/>
    <x v="5044"/>
    <d v="2021-12-14T00:00:00"/>
    <m/>
  </r>
  <r>
    <x v="19"/>
    <x v="69"/>
    <x v="5045"/>
    <d v="2021-12-14T00:00:00"/>
    <m/>
  </r>
  <r>
    <x v="19"/>
    <x v="69"/>
    <x v="5046"/>
    <d v="2021-12-14T00:00:00"/>
    <m/>
  </r>
  <r>
    <x v="19"/>
    <x v="69"/>
    <x v="5047"/>
    <d v="2021-12-14T00:00:00"/>
    <m/>
  </r>
  <r>
    <x v="19"/>
    <x v="69"/>
    <x v="5048"/>
    <d v="2021-12-14T00:00:00"/>
    <m/>
  </r>
  <r>
    <x v="19"/>
    <x v="69"/>
    <x v="5049"/>
    <d v="2020-11-18T00:00:00"/>
    <m/>
  </r>
  <r>
    <x v="19"/>
    <x v="69"/>
    <x v="5050"/>
    <d v="2021-12-14T00:00:00"/>
    <m/>
  </r>
  <r>
    <x v="19"/>
    <x v="69"/>
    <x v="5051"/>
    <d v="2019-11-06T00:00:00"/>
    <m/>
  </r>
  <r>
    <x v="19"/>
    <x v="69"/>
    <x v="5052"/>
    <d v="2021-12-14T00:00:00"/>
    <m/>
  </r>
  <r>
    <x v="19"/>
    <x v="69"/>
    <x v="5053"/>
    <d v="2018-03-30T00:00:00"/>
    <m/>
  </r>
  <r>
    <x v="19"/>
    <x v="69"/>
    <x v="5054"/>
    <d v="2023-01-06T00:00:00"/>
    <m/>
  </r>
  <r>
    <x v="19"/>
    <x v="69"/>
    <x v="5055"/>
    <d v="2019-01-15T00:00:00"/>
    <m/>
  </r>
  <r>
    <x v="19"/>
    <x v="69"/>
    <x v="17294"/>
    <d v="2019-01-15T00:00:00"/>
    <m/>
  </r>
  <r>
    <x v="19"/>
    <x v="69"/>
    <x v="5057"/>
    <d v="2019-03-11T00:00:00"/>
    <m/>
  </r>
  <r>
    <x v="19"/>
    <x v="69"/>
    <x v="5058"/>
    <d v="2022-09-28T00:00:00"/>
    <m/>
  </r>
  <r>
    <x v="19"/>
    <x v="69"/>
    <x v="5059"/>
    <d v="2019-03-11T00:00:00"/>
    <m/>
  </r>
  <r>
    <x v="19"/>
    <x v="69"/>
    <x v="5060"/>
    <d v="2019-11-06T00:00:00"/>
    <m/>
  </r>
  <r>
    <x v="19"/>
    <x v="69"/>
    <x v="5061"/>
    <d v="2019-11-06T00:00:00"/>
    <m/>
  </r>
  <r>
    <x v="19"/>
    <x v="69"/>
    <x v="5062"/>
    <d v="2019-03-11T00:00:00"/>
    <m/>
  </r>
  <r>
    <x v="19"/>
    <x v="69"/>
    <x v="5063"/>
    <d v="2021-12-14T00:00:00"/>
    <m/>
  </r>
  <r>
    <x v="19"/>
    <x v="69"/>
    <x v="5064"/>
    <d v="2018-03-30T00:00:00"/>
    <m/>
  </r>
  <r>
    <x v="19"/>
    <x v="69"/>
    <x v="5877"/>
    <d v="2018-03-30T00:00:00"/>
    <m/>
  </r>
  <r>
    <x v="19"/>
    <x v="69"/>
    <x v="5065"/>
    <d v="2023-10-19T00:00:00"/>
    <m/>
  </r>
  <r>
    <x v="19"/>
    <x v="69"/>
    <x v="5066"/>
    <d v="2024-02-14T00:00:00"/>
    <m/>
  </r>
  <r>
    <x v="19"/>
    <x v="69"/>
    <x v="5067"/>
    <d v="2023-10-19T00:00:00"/>
    <m/>
  </r>
  <r>
    <x v="19"/>
    <x v="69"/>
    <x v="5068"/>
    <d v="2023-10-19T00:00:00"/>
    <m/>
  </r>
  <r>
    <x v="19"/>
    <x v="69"/>
    <x v="5069"/>
    <d v="2024-02-14T00:00:00"/>
    <m/>
  </r>
  <r>
    <x v="19"/>
    <x v="69"/>
    <x v="5070"/>
    <d v="2024-02-14T00:00:00"/>
    <m/>
  </r>
  <r>
    <x v="19"/>
    <x v="69"/>
    <x v="5071"/>
    <d v="2023-10-19T00:00:00"/>
    <m/>
  </r>
  <r>
    <x v="19"/>
    <x v="69"/>
    <x v="5072"/>
    <d v="2022-12-21T00:00:00"/>
    <m/>
  </r>
  <r>
    <x v="19"/>
    <x v="69"/>
    <x v="5073"/>
    <d v="2022-12-21T00:00:00"/>
    <m/>
  </r>
  <r>
    <x v="19"/>
    <x v="69"/>
    <x v="5074"/>
    <d v="2022-12-21T00:00:00"/>
    <m/>
  </r>
  <r>
    <x v="19"/>
    <x v="69"/>
    <x v="5075"/>
    <d v="2023-01-12T00:00:00"/>
    <m/>
  </r>
  <r>
    <x v="19"/>
    <x v="69"/>
    <x v="5076"/>
    <d v="2023-01-12T00:00:00"/>
    <m/>
  </r>
  <r>
    <x v="19"/>
    <x v="69"/>
    <x v="5077"/>
    <d v="2024-02-14T00:00:00"/>
    <m/>
  </r>
  <r>
    <x v="19"/>
    <x v="69"/>
    <x v="5078"/>
    <d v="2024-02-14T00:00:00"/>
    <m/>
  </r>
  <r>
    <x v="19"/>
    <x v="69"/>
    <x v="5079"/>
    <d v="2019-10-14T00:00:00"/>
    <m/>
  </r>
  <r>
    <x v="19"/>
    <x v="69"/>
    <x v="5081"/>
    <d v="2023-06-05T00:00:00"/>
    <m/>
  </r>
  <r>
    <x v="19"/>
    <x v="69"/>
    <x v="5082"/>
    <d v="2023-12-07T00:00:00"/>
    <m/>
  </r>
  <r>
    <x v="19"/>
    <x v="69"/>
    <x v="5083"/>
    <d v="2019-01-15T00:00:00"/>
    <m/>
  </r>
  <r>
    <x v="19"/>
    <x v="69"/>
    <x v="5084"/>
    <d v="2019-12-04T00:00:00"/>
    <m/>
  </r>
  <r>
    <x v="19"/>
    <x v="69"/>
    <x v="5085"/>
    <d v="2022-01-11T00:00:00"/>
    <m/>
  </r>
  <r>
    <x v="19"/>
    <x v="69"/>
    <x v="5086"/>
    <d v="2021-05-18T00:00:00"/>
    <m/>
  </r>
  <r>
    <x v="19"/>
    <x v="69"/>
    <x v="5087"/>
    <d v="2023-01-09T00:00:00"/>
    <m/>
  </r>
  <r>
    <x v="19"/>
    <x v="69"/>
    <x v="5878"/>
    <d v="2019-01-15T00:00:00"/>
    <m/>
  </r>
  <r>
    <x v="19"/>
    <x v="69"/>
    <x v="5088"/>
    <d v="2018-03-30T00:00:00"/>
    <m/>
  </r>
  <r>
    <x v="19"/>
    <x v="69"/>
    <x v="5879"/>
    <d v="2018-03-30T00:00:00"/>
    <m/>
  </r>
  <r>
    <x v="19"/>
    <x v="69"/>
    <x v="5089"/>
    <d v="2023-01-09T00:00:00"/>
    <m/>
  </r>
  <r>
    <x v="19"/>
    <x v="69"/>
    <x v="5091"/>
    <d v="2018-03-30T00:00:00"/>
    <m/>
  </r>
  <r>
    <x v="19"/>
    <x v="69"/>
    <x v="5092"/>
    <d v="2018-03-30T00:00:00"/>
    <m/>
  </r>
  <r>
    <x v="19"/>
    <x v="69"/>
    <x v="5093"/>
    <d v="2022-09-28T00:00:00"/>
    <m/>
  </r>
  <r>
    <x v="19"/>
    <x v="69"/>
    <x v="5094"/>
    <d v="2022-09-28T00:00:00"/>
    <m/>
  </r>
  <r>
    <x v="19"/>
    <x v="69"/>
    <x v="5096"/>
    <d v="2018-03-30T00:00:00"/>
    <m/>
  </r>
  <r>
    <x v="19"/>
    <x v="69"/>
    <x v="5097"/>
    <d v="2024-03-21T00:00:00"/>
    <m/>
  </r>
  <r>
    <x v="19"/>
    <x v="69"/>
    <x v="5098"/>
    <d v="2024-03-21T00:00:00"/>
    <m/>
  </r>
  <r>
    <x v="19"/>
    <x v="69"/>
    <x v="5098"/>
    <d v="2024-03-21T00:00:00"/>
    <m/>
  </r>
  <r>
    <x v="19"/>
    <x v="69"/>
    <x v="5099"/>
    <d v="2024-03-21T00:00:00"/>
    <m/>
  </r>
  <r>
    <x v="19"/>
    <x v="69"/>
    <x v="5099"/>
    <d v="2024-03-21T00:00:00"/>
    <m/>
  </r>
  <r>
    <x v="19"/>
    <x v="69"/>
    <x v="5100"/>
    <d v="2022-06-06T00:00:00"/>
    <m/>
  </r>
  <r>
    <x v="19"/>
    <x v="70"/>
    <x v="9185"/>
    <d v="2022-02-25T00:00:00"/>
    <m/>
  </r>
  <r>
    <x v="19"/>
    <x v="70"/>
    <x v="9189"/>
    <d v="2024-05-17T00:00:00"/>
    <m/>
  </r>
  <r>
    <x v="19"/>
    <x v="70"/>
    <x v="9190"/>
    <d v="2024-05-17T00:00:00"/>
    <m/>
  </r>
  <r>
    <x v="19"/>
    <x v="70"/>
    <x v="5101"/>
    <d v="2021-05-21T00:00:00"/>
    <m/>
  </r>
  <r>
    <x v="19"/>
    <x v="70"/>
    <x v="9191"/>
    <d v="2024-05-17T00:00:00"/>
    <m/>
  </r>
  <r>
    <x v="19"/>
    <x v="70"/>
    <x v="5102"/>
    <d v="2021-05-21T00:00:00"/>
    <m/>
  </r>
  <r>
    <x v="19"/>
    <x v="70"/>
    <x v="5103"/>
    <d v="2021-05-21T00:00:00"/>
    <m/>
  </r>
  <r>
    <x v="19"/>
    <x v="70"/>
    <x v="9192"/>
    <d v="2024-05-17T00:00:00"/>
    <m/>
  </r>
  <r>
    <x v="19"/>
    <x v="70"/>
    <x v="5104"/>
    <d v="2021-05-21T00:00:00"/>
    <m/>
  </r>
  <r>
    <x v="19"/>
    <x v="171"/>
    <x v="16961"/>
    <d v="2021-06-16T00:00:00"/>
    <m/>
  </r>
  <r>
    <x v="19"/>
    <x v="171"/>
    <x v="16962"/>
    <d v="2021-06-16T00:00:00"/>
    <m/>
  </r>
  <r>
    <x v="19"/>
    <x v="171"/>
    <x v="16963"/>
    <d v="2021-06-16T00:00:00"/>
    <m/>
  </r>
  <r>
    <x v="19"/>
    <x v="171"/>
    <x v="16964"/>
    <d v="2021-06-16T00:00:00"/>
    <m/>
  </r>
  <r>
    <x v="19"/>
    <x v="171"/>
    <x v="16965"/>
    <d v="2021-06-16T00:00:00"/>
    <m/>
  </r>
  <r>
    <x v="19"/>
    <x v="171"/>
    <x v="16966"/>
    <d v="2021-08-17T00:00:00"/>
    <m/>
  </r>
  <r>
    <x v="19"/>
    <x v="171"/>
    <x v="16967"/>
    <d v="2023-10-16T00:00:00"/>
    <m/>
  </r>
  <r>
    <x v="19"/>
    <x v="171"/>
    <x v="16968"/>
    <d v="2023-10-16T00:00:00"/>
    <m/>
  </r>
  <r>
    <x v="19"/>
    <x v="171"/>
    <x v="16969"/>
    <d v="2023-10-16T00:00:00"/>
    <m/>
  </r>
  <r>
    <x v="19"/>
    <x v="171"/>
    <x v="16970"/>
    <d v="2023-10-16T00:00:00"/>
    <m/>
  </r>
  <r>
    <x v="19"/>
    <x v="171"/>
    <x v="16971"/>
    <d v="2023-10-16T00:00:00"/>
    <m/>
  </r>
  <r>
    <x v="19"/>
    <x v="171"/>
    <x v="16972"/>
    <d v="2023-10-16T00:00:00"/>
    <m/>
  </r>
  <r>
    <x v="19"/>
    <x v="171"/>
    <x v="16973"/>
    <d v="2023-10-16T00:00:00"/>
    <m/>
  </r>
  <r>
    <x v="19"/>
    <x v="171"/>
    <x v="16974"/>
    <d v="2023-10-16T00:00:00"/>
    <m/>
  </r>
  <r>
    <x v="19"/>
    <x v="171"/>
    <x v="16975"/>
    <d v="2023-10-16T00:00:00"/>
    <m/>
  </r>
  <r>
    <x v="19"/>
    <x v="171"/>
    <x v="16976"/>
    <d v="2023-10-16T00:00:00"/>
    <m/>
  </r>
  <r>
    <x v="19"/>
    <x v="171"/>
    <x v="16977"/>
    <d v="2021-06-16T00:00:00"/>
    <m/>
  </r>
  <r>
    <x v="19"/>
    <x v="171"/>
    <x v="16978"/>
    <d v="2021-06-16T00:00:00"/>
    <m/>
  </r>
  <r>
    <x v="19"/>
    <x v="171"/>
    <x v="16979"/>
    <d v="2021-06-16T00:00:00"/>
    <m/>
  </r>
  <r>
    <x v="19"/>
    <x v="171"/>
    <x v="16980"/>
    <d v="2021-06-16T00:00:00"/>
    <m/>
  </r>
  <r>
    <x v="19"/>
    <x v="171"/>
    <x v="16981"/>
    <d v="2021-06-16T00:00:00"/>
    <m/>
  </r>
  <r>
    <x v="19"/>
    <x v="171"/>
    <x v="16982"/>
    <d v="2021-06-16T00:00:00"/>
    <m/>
  </r>
  <r>
    <x v="19"/>
    <x v="171"/>
    <x v="16983"/>
    <d v="2021-06-16T00:00:00"/>
    <m/>
  </r>
  <r>
    <x v="19"/>
    <x v="171"/>
    <x v="16984"/>
    <d v="2021-06-16T00:00:00"/>
    <m/>
  </r>
  <r>
    <x v="19"/>
    <x v="171"/>
    <x v="1233"/>
    <d v="2021-06-16T00:00:00"/>
    <m/>
  </r>
  <r>
    <x v="19"/>
    <x v="171"/>
    <x v="16985"/>
    <d v="2021-06-16T00:00:00"/>
    <m/>
  </r>
  <r>
    <x v="19"/>
    <x v="171"/>
    <x v="16986"/>
    <d v="2021-08-17T00:00:00"/>
    <m/>
  </r>
  <r>
    <x v="19"/>
    <x v="171"/>
    <x v="16987"/>
    <d v="2021-06-16T00:00:00"/>
    <m/>
  </r>
  <r>
    <x v="19"/>
    <x v="171"/>
    <x v="16988"/>
    <d v="2021-06-16T00:00:00"/>
    <m/>
  </r>
  <r>
    <x v="19"/>
    <x v="171"/>
    <x v="16989"/>
    <d v="2021-06-16T00:00:00"/>
    <m/>
  </r>
  <r>
    <x v="19"/>
    <x v="171"/>
    <x v="16990"/>
    <d v="2021-06-16T00:00:00"/>
    <m/>
  </r>
  <r>
    <x v="19"/>
    <x v="171"/>
    <x v="16991"/>
    <d v="2021-09-15T00:00:00"/>
    <m/>
  </r>
  <r>
    <x v="19"/>
    <x v="171"/>
    <x v="16992"/>
    <d v="2021-06-16T00:00:00"/>
    <m/>
  </r>
  <r>
    <x v="19"/>
    <x v="171"/>
    <x v="16993"/>
    <d v="2021-06-16T00:00:00"/>
    <m/>
  </r>
  <r>
    <x v="19"/>
    <x v="64"/>
    <x v="16995"/>
    <d v="2018-03-30T00:00:00"/>
    <m/>
  </r>
  <r>
    <x v="19"/>
    <x v="64"/>
    <x v="16996"/>
    <d v="2020-05-04T00:00:00"/>
    <m/>
  </r>
  <r>
    <x v="19"/>
    <x v="64"/>
    <x v="16997"/>
    <d v="2019-03-26T00:00:00"/>
    <m/>
  </r>
  <r>
    <x v="19"/>
    <x v="64"/>
    <x v="16998"/>
    <d v="2020-02-26T00:00:00"/>
    <m/>
  </r>
  <r>
    <x v="19"/>
    <x v="64"/>
    <x v="17295"/>
    <d v="2021-06-23T00:00:00"/>
    <m/>
  </r>
  <r>
    <x v="19"/>
    <x v="64"/>
    <x v="17001"/>
    <d v="2019-09-23T00:00:00"/>
    <m/>
  </r>
  <r>
    <x v="19"/>
    <x v="64"/>
    <x v="17296"/>
    <d v="2021-06-23T00:00:00"/>
    <m/>
  </r>
  <r>
    <x v="19"/>
    <x v="64"/>
    <x v="17004"/>
    <d v="2020-02-26T00:00:00"/>
    <m/>
  </r>
  <r>
    <x v="19"/>
    <x v="64"/>
    <x v="17005"/>
    <d v="2020-02-26T00:00:00"/>
    <m/>
  </r>
  <r>
    <x v="19"/>
    <x v="64"/>
    <x v="17006"/>
    <d v="2020-02-26T00:00:00"/>
    <m/>
  </r>
  <r>
    <x v="19"/>
    <x v="64"/>
    <x v="17008"/>
    <d v="2018-03-30T00:00:00"/>
    <m/>
  </r>
  <r>
    <x v="19"/>
    <x v="64"/>
    <x v="17297"/>
    <d v="2021-06-23T00:00:00"/>
    <m/>
  </r>
  <r>
    <x v="19"/>
    <x v="64"/>
    <x v="4070"/>
    <d v="2020-05-04T00:00:00"/>
    <m/>
  </r>
  <r>
    <x v="19"/>
    <x v="64"/>
    <x v="17010"/>
    <d v="2019-09-23T00:00:00"/>
    <m/>
  </r>
  <r>
    <x v="19"/>
    <x v="64"/>
    <x v="17011"/>
    <d v="2019-10-10T00:00:00"/>
    <m/>
  </r>
  <r>
    <x v="19"/>
    <x v="71"/>
    <x v="5108"/>
    <d v="2020-09-28T00:00:00"/>
    <m/>
  </r>
  <r>
    <x v="19"/>
    <x v="71"/>
    <x v="5109"/>
    <d v="2020-09-28T00:00:00"/>
    <m/>
  </r>
  <r>
    <x v="19"/>
    <x v="71"/>
    <x v="5110"/>
    <d v="2020-09-28T00:00:00"/>
    <m/>
  </r>
  <r>
    <x v="19"/>
    <x v="71"/>
    <x v="5111"/>
    <d v="2020-09-28T00:00:00"/>
    <m/>
  </r>
  <r>
    <x v="19"/>
    <x v="40"/>
    <x v="2624"/>
    <d v="2021-11-04T00:00:00"/>
    <m/>
  </r>
  <r>
    <x v="19"/>
    <x v="40"/>
    <x v="2625"/>
    <d v="2021-11-04T00:00:00"/>
    <m/>
  </r>
  <r>
    <x v="19"/>
    <x v="40"/>
    <x v="2626"/>
    <d v="2021-11-04T00:00:00"/>
    <m/>
  </r>
  <r>
    <x v="19"/>
    <x v="40"/>
    <x v="2627"/>
    <d v="2021-01-30T00:00:00"/>
    <m/>
  </r>
  <r>
    <x v="19"/>
    <x v="40"/>
    <x v="2628"/>
    <d v="2023-12-14T00:00:00"/>
    <m/>
  </r>
  <r>
    <x v="19"/>
    <x v="40"/>
    <x v="2629"/>
    <d v="2023-12-14T00:00:00"/>
    <m/>
  </r>
  <r>
    <x v="19"/>
    <x v="40"/>
    <x v="2630"/>
    <d v="2023-12-14T00:00:00"/>
    <m/>
  </r>
  <r>
    <x v="19"/>
    <x v="40"/>
    <x v="2631"/>
    <d v="2023-12-14T00:00:00"/>
    <m/>
  </r>
  <r>
    <x v="19"/>
    <x v="40"/>
    <x v="2632"/>
    <d v="2024-01-18T00:00:00"/>
    <m/>
  </r>
  <r>
    <x v="19"/>
    <x v="40"/>
    <x v="2633"/>
    <d v="2020-07-23T00:00:00"/>
    <m/>
  </r>
  <r>
    <x v="19"/>
    <x v="40"/>
    <x v="2634"/>
    <d v="2020-07-23T00:00:00"/>
    <m/>
  </r>
  <r>
    <x v="19"/>
    <x v="40"/>
    <x v="2635"/>
    <d v="2021-07-02T00:00:00"/>
    <m/>
  </r>
  <r>
    <x v="19"/>
    <x v="40"/>
    <x v="17012"/>
    <d v="2020-07-23T00:00:00"/>
    <m/>
  </r>
  <r>
    <x v="19"/>
    <x v="40"/>
    <x v="2636"/>
    <d v="2022-08-08T00:00:00"/>
    <m/>
  </r>
  <r>
    <x v="19"/>
    <x v="40"/>
    <x v="2638"/>
    <d v="2021-01-30T00:00:00"/>
    <m/>
  </r>
  <r>
    <x v="19"/>
    <x v="40"/>
    <x v="2639"/>
    <d v="2021-01-30T00:00:00"/>
    <m/>
  </r>
  <r>
    <x v="19"/>
    <x v="40"/>
    <x v="2640"/>
    <d v="2020-07-23T00:00:00"/>
    <m/>
  </r>
  <r>
    <x v="19"/>
    <x v="40"/>
    <x v="2641"/>
    <d v="2020-07-23T00:00:00"/>
    <m/>
  </r>
  <r>
    <x v="19"/>
    <x v="40"/>
    <x v="2642"/>
    <d v="2020-07-23T00:00:00"/>
    <m/>
  </r>
  <r>
    <x v="19"/>
    <x v="40"/>
    <x v="2643"/>
    <d v="2020-07-23T00:00:00"/>
    <m/>
  </r>
  <r>
    <x v="19"/>
    <x v="40"/>
    <x v="2644"/>
    <d v="2020-07-23T00:00:00"/>
    <m/>
  </r>
  <r>
    <x v="19"/>
    <x v="40"/>
    <x v="2645"/>
    <d v="2022-08-08T00:00:00"/>
    <m/>
  </r>
  <r>
    <x v="19"/>
    <x v="40"/>
    <x v="2646"/>
    <d v="2021-07-02T00:00:00"/>
    <m/>
  </r>
  <r>
    <x v="19"/>
    <x v="40"/>
    <x v="2647"/>
    <d v="2021-01-30T00:00:00"/>
    <m/>
  </r>
  <r>
    <x v="19"/>
    <x v="40"/>
    <x v="2648"/>
    <d v="2020-07-23T00:00:00"/>
    <m/>
  </r>
  <r>
    <x v="19"/>
    <x v="40"/>
    <x v="17013"/>
    <d v="2020-07-23T00:00:00"/>
    <m/>
  </r>
  <r>
    <x v="19"/>
    <x v="40"/>
    <x v="2651"/>
    <d v="2020-07-23T00:00:00"/>
    <m/>
  </r>
  <r>
    <x v="19"/>
    <x v="40"/>
    <x v="2652"/>
    <d v="2020-07-23T00:00:00"/>
    <m/>
  </r>
  <r>
    <x v="19"/>
    <x v="40"/>
    <x v="2654"/>
    <d v="2020-07-23T00:00:00"/>
    <m/>
  </r>
  <r>
    <x v="19"/>
    <x v="40"/>
    <x v="8959"/>
    <d v="2021-08-27T00:00:00"/>
    <m/>
  </r>
  <r>
    <x v="19"/>
    <x v="40"/>
    <x v="2655"/>
    <d v="2023-05-19T00:00:00"/>
    <m/>
  </r>
  <r>
    <x v="19"/>
    <x v="40"/>
    <x v="2656"/>
    <d v="2020-07-23T00:00:00"/>
    <m/>
  </r>
  <r>
    <x v="19"/>
    <x v="40"/>
    <x v="2657"/>
    <d v="2020-07-23T00:00:00"/>
    <m/>
  </r>
  <r>
    <x v="19"/>
    <x v="40"/>
    <x v="2658"/>
    <d v="2020-11-10T00:00:00"/>
    <m/>
  </r>
  <r>
    <x v="19"/>
    <x v="40"/>
    <x v="2659"/>
    <d v="2020-07-23T00:00:00"/>
    <m/>
  </r>
  <r>
    <x v="19"/>
    <x v="40"/>
    <x v="2660"/>
    <d v="2020-07-23T00:00:00"/>
    <m/>
  </r>
  <r>
    <x v="19"/>
    <x v="40"/>
    <x v="2661"/>
    <d v="2020-07-23T00:00:00"/>
    <m/>
  </r>
  <r>
    <x v="19"/>
    <x v="40"/>
    <x v="2662"/>
    <d v="2020-07-23T00:00:00"/>
    <m/>
  </r>
  <r>
    <x v="19"/>
    <x v="40"/>
    <x v="2663"/>
    <d v="2020-07-23T00:00:00"/>
    <m/>
  </r>
  <r>
    <x v="19"/>
    <x v="40"/>
    <x v="2664"/>
    <d v="2020-07-23T00:00:00"/>
    <m/>
  </r>
  <r>
    <x v="19"/>
    <x v="40"/>
    <x v="17298"/>
    <d v="2020-07-23T00:00:00"/>
    <m/>
  </r>
  <r>
    <x v="19"/>
    <x v="53"/>
    <x v="17299"/>
    <d v="2019-12-13T00:00:00"/>
    <m/>
  </r>
  <r>
    <x v="19"/>
    <x v="53"/>
    <x v="17300"/>
    <d v="2019-12-13T00:00:00"/>
    <m/>
  </r>
  <r>
    <x v="19"/>
    <x v="53"/>
    <x v="17301"/>
    <d v="2019-12-13T00:00:00"/>
    <m/>
  </r>
  <r>
    <x v="19"/>
    <x v="53"/>
    <x v="2555"/>
    <d v="2019-12-13T00:00:00"/>
    <m/>
  </r>
  <r>
    <x v="19"/>
    <x v="53"/>
    <x v="1233"/>
    <d v="2019-12-13T00:00:00"/>
    <m/>
  </r>
  <r>
    <x v="19"/>
    <x v="53"/>
    <x v="17302"/>
    <d v="2019-12-13T00:00:00"/>
    <m/>
  </r>
  <r>
    <x v="19"/>
    <x v="53"/>
    <x v="5569"/>
    <d v="2019-12-13T00:00:00"/>
    <m/>
  </r>
  <r>
    <x v="19"/>
    <x v="53"/>
    <x v="1259"/>
    <d v="2019-12-13T00:00:00"/>
    <m/>
  </r>
  <r>
    <x v="19"/>
    <x v="53"/>
    <x v="17303"/>
    <d v="2019-12-13T00:00:00"/>
    <m/>
  </r>
  <r>
    <x v="19"/>
    <x v="53"/>
    <x v="17304"/>
    <d v="2019-12-13T00:00:00"/>
    <m/>
  </r>
  <r>
    <x v="19"/>
    <x v="73"/>
    <x v="5259"/>
    <d v="2023-11-08T00:00:00"/>
    <m/>
  </r>
  <r>
    <x v="19"/>
    <x v="73"/>
    <x v="5260"/>
    <d v="2023-11-08T00:00:00"/>
    <m/>
  </r>
  <r>
    <x v="19"/>
    <x v="73"/>
    <x v="5261"/>
    <d v="2023-11-08T00:00:00"/>
    <m/>
  </r>
  <r>
    <x v="19"/>
    <x v="73"/>
    <x v="5262"/>
    <d v="2023-11-08T00:00:00"/>
    <m/>
  </r>
  <r>
    <x v="19"/>
    <x v="73"/>
    <x v="5263"/>
    <d v="2023-11-08T00:00:00"/>
    <m/>
  </r>
  <r>
    <x v="19"/>
    <x v="73"/>
    <x v="5264"/>
    <d v="2023-11-08T00:00:00"/>
    <m/>
  </r>
  <r>
    <x v="19"/>
    <x v="73"/>
    <x v="5265"/>
    <d v="2023-11-08T00:00:00"/>
    <m/>
  </r>
  <r>
    <x v="19"/>
    <x v="73"/>
    <x v="5266"/>
    <d v="2023-11-08T00:00:00"/>
    <m/>
  </r>
  <r>
    <x v="19"/>
    <x v="73"/>
    <x v="5267"/>
    <d v="2023-11-08T00:00:00"/>
    <m/>
  </r>
  <r>
    <x v="19"/>
    <x v="73"/>
    <x v="5268"/>
    <d v="2023-11-08T00:00:00"/>
    <m/>
  </r>
  <r>
    <x v="19"/>
    <x v="73"/>
    <x v="5269"/>
    <d v="2023-11-08T00:00:00"/>
    <m/>
  </r>
  <r>
    <x v="19"/>
    <x v="73"/>
    <x v="5270"/>
    <d v="2023-11-08T00:00:00"/>
    <m/>
  </r>
  <r>
    <x v="19"/>
    <x v="74"/>
    <x v="5273"/>
    <d v="2018-06-13T00:00:00"/>
    <m/>
  </r>
  <r>
    <x v="19"/>
    <x v="74"/>
    <x v="5275"/>
    <d v="2023-10-12T00:00:00"/>
    <m/>
  </r>
  <r>
    <x v="19"/>
    <x v="74"/>
    <x v="5276"/>
    <d v="2023-10-12T00:00:00"/>
    <m/>
  </r>
  <r>
    <x v="19"/>
    <x v="74"/>
    <x v="5278"/>
    <d v="2021-01-27T00:00:00"/>
    <m/>
  </r>
  <r>
    <x v="19"/>
    <x v="74"/>
    <x v="5280"/>
    <d v="2018-06-13T00:00:00"/>
    <m/>
  </r>
  <r>
    <x v="19"/>
    <x v="74"/>
    <x v="5281"/>
    <d v="2018-06-13T00:00:00"/>
    <m/>
  </r>
  <r>
    <x v="19"/>
    <x v="74"/>
    <x v="5281"/>
    <d v="2023-10-12T00:00:00"/>
    <m/>
  </r>
  <r>
    <x v="19"/>
    <x v="74"/>
    <x v="5283"/>
    <d v="2021-01-27T00:00:00"/>
    <m/>
  </r>
  <r>
    <x v="19"/>
    <x v="74"/>
    <x v="5284"/>
    <d v="2023-10-12T00:00:00"/>
    <m/>
  </r>
  <r>
    <x v="19"/>
    <x v="74"/>
    <x v="5285"/>
    <d v="2023-10-12T00:00:00"/>
    <m/>
  </r>
  <r>
    <x v="19"/>
    <x v="74"/>
    <x v="5286"/>
    <d v="2021-01-27T00:00:00"/>
    <m/>
  </r>
  <r>
    <x v="19"/>
    <x v="74"/>
    <x v="9193"/>
    <d v="2018-06-13T00:00:00"/>
    <m/>
  </r>
  <r>
    <x v="19"/>
    <x v="74"/>
    <x v="5287"/>
    <d v="2018-06-13T00:00:00"/>
    <m/>
  </r>
  <r>
    <x v="19"/>
    <x v="74"/>
    <x v="5289"/>
    <d v="2022-10-27T00:00:00"/>
    <m/>
  </r>
  <r>
    <x v="19"/>
    <x v="74"/>
    <x v="5290"/>
    <d v="2021-01-27T00:00:00"/>
    <m/>
  </r>
  <r>
    <x v="19"/>
    <x v="74"/>
    <x v="5294"/>
    <d v="2023-10-12T00:00:00"/>
    <m/>
  </r>
  <r>
    <x v="19"/>
    <x v="74"/>
    <x v="5309"/>
    <d v="2022-10-27T00:00:00"/>
    <m/>
  </r>
  <r>
    <x v="19"/>
    <x v="74"/>
    <x v="5311"/>
    <d v="2018-06-13T00:00:00"/>
    <m/>
  </r>
  <r>
    <x v="19"/>
    <x v="74"/>
    <x v="5312"/>
    <d v="2018-06-13T00:00:00"/>
    <m/>
  </r>
  <r>
    <x v="19"/>
    <x v="74"/>
    <x v="5315"/>
    <d v="2023-10-12T00:00:00"/>
    <m/>
  </r>
  <r>
    <x v="19"/>
    <x v="74"/>
    <x v="5317"/>
    <d v="2018-06-13T00:00:00"/>
    <m/>
  </r>
  <r>
    <x v="19"/>
    <x v="74"/>
    <x v="17040"/>
    <d v="2018-06-13T00:00:00"/>
    <m/>
  </r>
  <r>
    <x v="19"/>
    <x v="74"/>
    <x v="5318"/>
    <d v="2023-10-12T00:00:00"/>
    <m/>
  </r>
  <r>
    <x v="19"/>
    <x v="74"/>
    <x v="1233"/>
    <d v="2023-10-12T00:00:00"/>
    <m/>
  </r>
  <r>
    <x v="19"/>
    <x v="74"/>
    <x v="5321"/>
    <d v="2021-01-27T00:00:00"/>
    <m/>
  </r>
  <r>
    <x v="19"/>
    <x v="74"/>
    <x v="5322"/>
    <d v="2021-01-27T00:00:00"/>
    <m/>
  </r>
  <r>
    <x v="19"/>
    <x v="74"/>
    <x v="5323"/>
    <d v="2018-06-13T00:00:00"/>
    <m/>
  </r>
  <r>
    <x v="19"/>
    <x v="74"/>
    <x v="5324"/>
    <d v="2023-10-12T00:00:00"/>
    <m/>
  </r>
  <r>
    <x v="19"/>
    <x v="74"/>
    <x v="5325"/>
    <d v="2023-10-12T00:00:00"/>
    <m/>
  </r>
  <r>
    <x v="19"/>
    <x v="74"/>
    <x v="5900"/>
    <d v="2018-06-13T00:00:00"/>
    <m/>
  </r>
  <r>
    <x v="19"/>
    <x v="74"/>
    <x v="5327"/>
    <d v="2018-06-13T00:00:00"/>
    <m/>
  </r>
  <r>
    <x v="19"/>
    <x v="74"/>
    <x v="5328"/>
    <d v="2018-06-13T00:00:00"/>
    <m/>
  </r>
  <r>
    <x v="19"/>
    <x v="74"/>
    <x v="5330"/>
    <d v="2023-10-12T00:00:00"/>
    <m/>
  </r>
  <r>
    <x v="19"/>
    <x v="74"/>
    <x v="5331"/>
    <d v="2021-01-27T00:00:00"/>
    <m/>
  </r>
  <r>
    <x v="19"/>
    <x v="74"/>
    <x v="5332"/>
    <d v="2018-06-13T00:00:00"/>
    <m/>
  </r>
  <r>
    <x v="19"/>
    <x v="74"/>
    <x v="5333"/>
    <d v="2018-06-13T00:00:00"/>
    <m/>
  </r>
  <r>
    <x v="19"/>
    <x v="74"/>
    <x v="5334"/>
    <d v="2023-10-12T00:00:00"/>
    <m/>
  </r>
  <r>
    <x v="19"/>
    <x v="74"/>
    <x v="5335"/>
    <d v="2023-10-12T00:00:00"/>
    <m/>
  </r>
  <r>
    <x v="19"/>
    <x v="74"/>
    <x v="5337"/>
    <d v="2018-06-13T00:00:00"/>
    <m/>
  </r>
  <r>
    <x v="19"/>
    <x v="74"/>
    <x v="5338"/>
    <d v="2023-10-12T00:00:00"/>
    <m/>
  </r>
  <r>
    <x v="19"/>
    <x v="74"/>
    <x v="5339"/>
    <d v="2018-06-13T00:00:00"/>
    <m/>
  </r>
  <r>
    <x v="19"/>
    <x v="74"/>
    <x v="5340"/>
    <d v="2021-01-27T00:00:00"/>
    <m/>
  </r>
  <r>
    <x v="19"/>
    <x v="19"/>
    <x v="2665"/>
    <d v="2024-01-18T00:00:00"/>
    <m/>
  </r>
  <r>
    <x v="19"/>
    <x v="19"/>
    <x v="1318"/>
    <d v="2021-10-22T00:00:00"/>
    <m/>
  </r>
  <r>
    <x v="19"/>
    <x v="19"/>
    <x v="17058"/>
    <d v="2023-06-21T00:00:00"/>
    <m/>
  </r>
  <r>
    <x v="19"/>
    <x v="19"/>
    <x v="1320"/>
    <d v="2022-02-18T00:00:00"/>
    <m/>
  </r>
  <r>
    <x v="19"/>
    <x v="19"/>
    <x v="1321"/>
    <d v="2018-03-21T00:00:00"/>
    <m/>
  </r>
  <r>
    <x v="19"/>
    <x v="19"/>
    <x v="17305"/>
    <d v="2019-10-09T00:00:00"/>
    <m/>
  </r>
  <r>
    <x v="19"/>
    <x v="19"/>
    <x v="17059"/>
    <d v="2023-09-25T00:00:00"/>
    <m/>
  </r>
  <r>
    <x v="19"/>
    <x v="19"/>
    <x v="1322"/>
    <d v="2022-02-18T00:00:00"/>
    <m/>
  </r>
  <r>
    <x v="19"/>
    <x v="19"/>
    <x v="17060"/>
    <d v="2023-04-06T00:00:00"/>
    <m/>
  </r>
  <r>
    <x v="19"/>
    <x v="19"/>
    <x v="1323"/>
    <d v="2018-03-21T00:00:00"/>
    <m/>
  </r>
  <r>
    <x v="19"/>
    <x v="19"/>
    <x v="17061"/>
    <d v="2021-01-22T00:00:00"/>
    <m/>
  </r>
  <r>
    <x v="19"/>
    <x v="19"/>
    <x v="1324"/>
    <d v="2018-03-21T00:00:00"/>
    <m/>
  </r>
  <r>
    <x v="19"/>
    <x v="19"/>
    <x v="1325"/>
    <d v="2018-03-21T00:00:00"/>
    <m/>
  </r>
  <r>
    <x v="19"/>
    <x v="19"/>
    <x v="1326"/>
    <d v="2020-12-31T00:00:00"/>
    <m/>
  </r>
  <r>
    <x v="19"/>
    <x v="19"/>
    <x v="2666"/>
    <d v="2023-09-13T00:00:00"/>
    <m/>
  </r>
  <r>
    <x v="19"/>
    <x v="19"/>
    <x v="1327"/>
    <d v="2020-10-22T00:00:00"/>
    <m/>
  </r>
  <r>
    <x v="19"/>
    <x v="19"/>
    <x v="17062"/>
    <d v="2019-08-28T00:00:00"/>
    <m/>
  </r>
  <r>
    <x v="19"/>
    <x v="19"/>
    <x v="1328"/>
    <d v="2018-03-21T00:00:00"/>
    <m/>
  </r>
  <r>
    <x v="19"/>
    <x v="19"/>
    <x v="2667"/>
    <d v="2023-11-15T00:00:00"/>
    <m/>
  </r>
  <r>
    <x v="19"/>
    <x v="19"/>
    <x v="17063"/>
    <d v="2023-04-06T00:00:00"/>
    <m/>
  </r>
  <r>
    <x v="19"/>
    <x v="19"/>
    <x v="1329"/>
    <d v="2019-07-24T00:00:00"/>
    <m/>
  </r>
  <r>
    <x v="19"/>
    <x v="19"/>
    <x v="2668"/>
    <d v="2023-09-06T00:00:00"/>
    <m/>
  </r>
  <r>
    <x v="19"/>
    <x v="19"/>
    <x v="17064"/>
    <d v="2023-04-06T00:00:00"/>
    <m/>
  </r>
  <r>
    <x v="19"/>
    <x v="19"/>
    <x v="17065"/>
    <d v="2023-10-10T00:00:00"/>
    <m/>
  </r>
  <r>
    <x v="19"/>
    <x v="19"/>
    <x v="1331"/>
    <d v="2018-03-21T00:00:00"/>
    <m/>
  </r>
  <r>
    <x v="19"/>
    <x v="19"/>
    <x v="1332"/>
    <d v="2018-09-27T00:00:00"/>
    <m/>
  </r>
  <r>
    <x v="19"/>
    <x v="19"/>
    <x v="1333"/>
    <d v="2018-03-21T00:00:00"/>
    <m/>
  </r>
  <r>
    <x v="19"/>
    <x v="19"/>
    <x v="1334"/>
    <d v="2021-04-20T00:00:00"/>
    <m/>
  </r>
  <r>
    <x v="19"/>
    <x v="19"/>
    <x v="17066"/>
    <d v="2023-05-17T00:00:00"/>
    <m/>
  </r>
  <r>
    <x v="19"/>
    <x v="19"/>
    <x v="2474"/>
    <d v="2023-10-10T00:00:00"/>
    <m/>
  </r>
  <r>
    <x v="19"/>
    <x v="19"/>
    <x v="15036"/>
    <d v="2023-05-24T00:00:00"/>
    <m/>
  </r>
  <r>
    <x v="19"/>
    <x v="19"/>
    <x v="1335"/>
    <d v="2019-03-11T00:00:00"/>
    <m/>
  </r>
  <r>
    <x v="19"/>
    <x v="41"/>
    <x v="5341"/>
    <d v="2021-11-03T00:00:00"/>
    <m/>
  </r>
  <r>
    <x v="19"/>
    <x v="41"/>
    <x v="17068"/>
    <d v="2022-10-06T00:00:00"/>
    <m/>
  </r>
  <r>
    <x v="19"/>
    <x v="41"/>
    <x v="17069"/>
    <d v="2021-01-07T00:00:00"/>
    <m/>
  </r>
  <r>
    <x v="19"/>
    <x v="41"/>
    <x v="17071"/>
    <d v="2021-05-27T00:00:00"/>
    <m/>
  </r>
  <r>
    <x v="19"/>
    <x v="41"/>
    <x v="17072"/>
    <d v="2021-05-27T00:00:00"/>
    <m/>
  </r>
  <r>
    <x v="19"/>
    <x v="41"/>
    <x v="17073"/>
    <d v="2023-11-30T00:00:00"/>
    <m/>
  </r>
  <r>
    <x v="19"/>
    <x v="41"/>
    <x v="17074"/>
    <d v="2023-11-30T00:00:00"/>
    <m/>
  </r>
  <r>
    <x v="19"/>
    <x v="41"/>
    <x v="17306"/>
    <d v="2022-10-28T00:00:00"/>
    <m/>
  </r>
  <r>
    <x v="19"/>
    <x v="41"/>
    <x v="5343"/>
    <d v="2022-10-28T00:00:00"/>
    <m/>
  </r>
  <r>
    <x v="19"/>
    <x v="41"/>
    <x v="5344"/>
    <d v="2019-10-01T00:00:00"/>
    <m/>
  </r>
  <r>
    <x v="19"/>
    <x v="41"/>
    <x v="17075"/>
    <d v="2022-10-28T00:00:00"/>
    <m/>
  </r>
  <r>
    <x v="19"/>
    <x v="41"/>
    <x v="17076"/>
    <d v="2021-01-22T00:00:00"/>
    <m/>
  </r>
  <r>
    <x v="19"/>
    <x v="41"/>
    <x v="2669"/>
    <d v="2023-06-08T00:00:00"/>
    <m/>
  </r>
  <r>
    <x v="19"/>
    <x v="41"/>
    <x v="2669"/>
    <d v="2023-07-20T00:00:00"/>
    <m/>
  </r>
  <r>
    <x v="19"/>
    <x v="41"/>
    <x v="2669"/>
    <d v="2024-04-15T00:00:00"/>
    <m/>
  </r>
  <r>
    <x v="19"/>
    <x v="41"/>
    <x v="17077"/>
    <d v="2022-10-28T00:00:00"/>
    <m/>
  </r>
  <r>
    <x v="19"/>
    <x v="41"/>
    <x v="5348"/>
    <d v="2018-10-09T00:00:00"/>
    <m/>
  </r>
  <r>
    <x v="19"/>
    <x v="41"/>
    <x v="17078"/>
    <d v="2023-10-11T00:00:00"/>
    <m/>
  </r>
  <r>
    <x v="19"/>
    <x v="41"/>
    <x v="5349"/>
    <d v="2019-10-01T00:00:00"/>
    <m/>
  </r>
  <r>
    <x v="19"/>
    <x v="41"/>
    <x v="17079"/>
    <d v="2021-03-03T00:00:00"/>
    <m/>
  </r>
  <r>
    <x v="19"/>
    <x v="41"/>
    <x v="17080"/>
    <d v="2018-09-17T00:00:00"/>
    <m/>
  </r>
  <r>
    <x v="19"/>
    <x v="41"/>
    <x v="17081"/>
    <d v="2024-04-15T00:00:00"/>
    <m/>
  </r>
  <r>
    <x v="19"/>
    <x v="41"/>
    <x v="17082"/>
    <d v="2023-08-18T00:00:00"/>
    <m/>
  </r>
  <r>
    <x v="19"/>
    <x v="41"/>
    <x v="17082"/>
    <d v="2023-08-23T00:00:00"/>
    <m/>
  </r>
  <r>
    <x v="19"/>
    <x v="41"/>
    <x v="17083"/>
    <d v="2023-11-29T00:00:00"/>
    <m/>
  </r>
  <r>
    <x v="19"/>
    <x v="41"/>
    <x v="2520"/>
    <d v="2024-04-15T00:00:00"/>
    <m/>
  </r>
  <r>
    <x v="19"/>
    <x v="41"/>
    <x v="5352"/>
    <d v="2019-10-01T00:00:00"/>
    <m/>
  </r>
  <r>
    <x v="19"/>
    <x v="41"/>
    <x v="17084"/>
    <d v="2023-10-11T00:00:00"/>
    <m/>
  </r>
  <r>
    <x v="19"/>
    <x v="41"/>
    <x v="2670"/>
    <d v="2023-06-08T00:00:00"/>
    <m/>
  </r>
  <r>
    <x v="19"/>
    <x v="41"/>
    <x v="17085"/>
    <d v="2021-04-22T00:00:00"/>
    <m/>
  </r>
  <r>
    <x v="19"/>
    <x v="41"/>
    <x v="17086"/>
    <d v="2023-11-30T00:00:00"/>
    <m/>
  </r>
  <r>
    <x v="19"/>
    <x v="41"/>
    <x v="17087"/>
    <d v="2023-11-30T00:00:00"/>
    <m/>
  </r>
  <r>
    <x v="19"/>
    <x v="41"/>
    <x v="5357"/>
    <d v="2019-08-08T00:00:00"/>
    <m/>
  </r>
  <r>
    <x v="19"/>
    <x v="41"/>
    <x v="5358"/>
    <d v="2023-07-28T00:00:00"/>
    <m/>
  </r>
  <r>
    <x v="19"/>
    <x v="41"/>
    <x v="17088"/>
    <d v="2018-09-17T00:00:00"/>
    <m/>
  </r>
  <r>
    <x v="19"/>
    <x v="41"/>
    <x v="5361"/>
    <d v="2020-11-13T00:00:00"/>
    <m/>
  </r>
  <r>
    <x v="19"/>
    <x v="41"/>
    <x v="17090"/>
    <d v="2023-10-11T00:00:00"/>
    <m/>
  </r>
  <r>
    <x v="19"/>
    <x v="41"/>
    <x v="17090"/>
    <d v="2023-10-11T00:00:00"/>
    <m/>
  </r>
  <r>
    <x v="19"/>
    <x v="41"/>
    <x v="17091"/>
    <d v="2023-10-11T00:00:00"/>
    <m/>
  </r>
  <r>
    <x v="19"/>
    <x v="41"/>
    <x v="17092"/>
    <d v="2023-10-11T00:00:00"/>
    <m/>
  </r>
  <r>
    <x v="19"/>
    <x v="41"/>
    <x v="17093"/>
    <d v="2021-03-03T00:00:00"/>
    <m/>
  </r>
  <r>
    <x v="19"/>
    <x v="41"/>
    <x v="17094"/>
    <d v="2021-01-22T00:00:00"/>
    <m/>
  </r>
  <r>
    <x v="19"/>
    <x v="41"/>
    <x v="17096"/>
    <d v="2023-10-11T00:00:00"/>
    <m/>
  </r>
  <r>
    <x v="19"/>
    <x v="41"/>
    <x v="5362"/>
    <d v="2021-11-03T00:00:00"/>
    <m/>
  </r>
  <r>
    <x v="19"/>
    <x v="41"/>
    <x v="17098"/>
    <d v="2023-10-11T00:00:00"/>
    <m/>
  </r>
  <r>
    <x v="19"/>
    <x v="41"/>
    <x v="17099"/>
    <d v="2023-10-11T00:00:00"/>
    <m/>
  </r>
  <r>
    <x v="19"/>
    <x v="41"/>
    <x v="17100"/>
    <d v="2023-10-11T00:00:00"/>
    <m/>
  </r>
  <r>
    <x v="19"/>
    <x v="41"/>
    <x v="17101"/>
    <d v="2021-01-22T00:00:00"/>
    <m/>
  </r>
  <r>
    <x v="19"/>
    <x v="41"/>
    <x v="17104"/>
    <d v="2024-04-15T00:00:00"/>
    <m/>
  </r>
  <r>
    <x v="19"/>
    <x v="41"/>
    <x v="17105"/>
    <d v="2021-01-22T00:00:00"/>
    <m/>
  </r>
  <r>
    <x v="19"/>
    <x v="41"/>
    <x v="17108"/>
    <d v="2023-10-11T00:00:00"/>
    <m/>
  </r>
  <r>
    <x v="19"/>
    <x v="41"/>
    <x v="17109"/>
    <d v="2023-10-11T00:00:00"/>
    <m/>
  </r>
  <r>
    <x v="19"/>
    <x v="41"/>
    <x v="17111"/>
    <d v="2023-07-20T00:00:00"/>
    <m/>
  </r>
  <r>
    <x v="19"/>
    <x v="41"/>
    <x v="5369"/>
    <d v="2021-11-03T00:00:00"/>
    <m/>
  </r>
  <r>
    <x v="19"/>
    <x v="41"/>
    <x v="5370"/>
    <d v="2018-10-03T00:00:00"/>
    <m/>
  </r>
  <r>
    <x v="19"/>
    <x v="41"/>
    <x v="17113"/>
    <d v="2021-03-03T00:00:00"/>
    <m/>
  </r>
  <r>
    <x v="19"/>
    <x v="41"/>
    <x v="5371"/>
    <d v="2021-11-03T00:00:00"/>
    <m/>
  </r>
  <r>
    <x v="19"/>
    <x v="41"/>
    <x v="5372"/>
    <d v="2021-11-03T00:00:00"/>
    <m/>
  </r>
  <r>
    <x v="19"/>
    <x v="41"/>
    <x v="17116"/>
    <d v="2018-09-17T00:00:00"/>
    <m/>
  </r>
  <r>
    <x v="19"/>
    <x v="41"/>
    <x v="5373"/>
    <d v="2019-03-28T00:00:00"/>
    <m/>
  </r>
  <r>
    <x v="19"/>
    <x v="41"/>
    <x v="17117"/>
    <d v="2023-10-11T00:00:00"/>
    <m/>
  </r>
  <r>
    <x v="19"/>
    <x v="41"/>
    <x v="17118"/>
    <d v="2023-08-23T00:00:00"/>
    <m/>
  </r>
  <r>
    <x v="19"/>
    <x v="41"/>
    <x v="5376"/>
    <d v="2021-11-03T00:00:00"/>
    <m/>
  </r>
  <r>
    <x v="19"/>
    <x v="41"/>
    <x v="5377"/>
    <d v="2020-03-26T00:00:00"/>
    <m/>
  </r>
  <r>
    <x v="19"/>
    <x v="41"/>
    <x v="17120"/>
    <d v="2023-10-11T00:00:00"/>
    <m/>
  </r>
  <r>
    <x v="19"/>
    <x v="41"/>
    <x v="17121"/>
    <d v="2023-07-20T00:00:00"/>
    <m/>
  </r>
  <r>
    <x v="19"/>
    <x v="41"/>
    <x v="17121"/>
    <d v="2023-10-11T00:00:00"/>
    <m/>
  </r>
  <r>
    <x v="19"/>
    <x v="41"/>
    <x v="5380"/>
    <d v="2021-11-03T00:00:00"/>
    <m/>
  </r>
  <r>
    <x v="19"/>
    <x v="41"/>
    <x v="17124"/>
    <d v="2023-07-20T00:00:00"/>
    <m/>
  </r>
  <r>
    <x v="19"/>
    <x v="41"/>
    <x v="5381"/>
    <d v="2018-11-29T00:00:00"/>
    <m/>
  </r>
  <r>
    <x v="19"/>
    <x v="41"/>
    <x v="17126"/>
    <d v="2022-10-28T00:00:00"/>
    <m/>
  </r>
  <r>
    <x v="19"/>
    <x v="41"/>
    <x v="5383"/>
    <d v="2021-11-03T00:00:00"/>
    <m/>
  </r>
  <r>
    <x v="19"/>
    <x v="41"/>
    <x v="17127"/>
    <d v="2021-03-03T00:00:00"/>
    <m/>
  </r>
  <r>
    <x v="19"/>
    <x v="41"/>
    <x v="17128"/>
    <d v="2024-04-15T00:00:00"/>
    <m/>
  </r>
  <r>
    <x v="19"/>
    <x v="41"/>
    <x v="5384"/>
    <d v="2021-01-06T00:00:00"/>
    <m/>
  </r>
  <r>
    <x v="19"/>
    <x v="41"/>
    <x v="5385"/>
    <d v="2022-10-28T00:00:00"/>
    <m/>
  </r>
  <r>
    <x v="19"/>
    <x v="41"/>
    <x v="2921"/>
    <d v="2021-11-03T00:00:00"/>
    <m/>
  </r>
  <r>
    <x v="19"/>
    <x v="41"/>
    <x v="17129"/>
    <d v="2021-03-03T00:00:00"/>
    <m/>
  </r>
  <r>
    <x v="19"/>
    <x v="41"/>
    <x v="17132"/>
    <d v="2021-03-03T00:00:00"/>
    <m/>
  </r>
  <r>
    <x v="19"/>
    <x v="41"/>
    <x v="17133"/>
    <d v="2021-06-24T00:00:00"/>
    <m/>
  </r>
  <r>
    <x v="19"/>
    <x v="41"/>
    <x v="17134"/>
    <d v="2023-05-19T00:00:00"/>
    <m/>
  </r>
  <r>
    <x v="19"/>
    <x v="41"/>
    <x v="5389"/>
    <d v="2019-01-07T00:00:00"/>
    <m/>
  </r>
  <r>
    <x v="19"/>
    <x v="41"/>
    <x v="17135"/>
    <d v="2021-05-27T00:00:00"/>
    <m/>
  </r>
  <r>
    <x v="19"/>
    <x v="41"/>
    <x v="17307"/>
    <d v="2022-10-28T00:00:00"/>
    <m/>
  </r>
  <r>
    <x v="19"/>
    <x v="41"/>
    <x v="5392"/>
    <d v="2019-03-28T00:00:00"/>
    <m/>
  </r>
  <r>
    <x v="19"/>
    <x v="41"/>
    <x v="5393"/>
    <d v="2021-09-02T00:00:00"/>
    <m/>
  </r>
  <r>
    <x v="19"/>
    <x v="41"/>
    <x v="17308"/>
    <d v="2022-10-28T00:00:00"/>
    <m/>
  </r>
  <r>
    <x v="19"/>
    <x v="41"/>
    <x v="5394"/>
    <d v="2019-01-07T00:00:00"/>
    <m/>
  </r>
  <r>
    <x v="19"/>
    <x v="41"/>
    <x v="5395"/>
    <d v="2020-04-13T00:00:00"/>
    <m/>
  </r>
  <r>
    <x v="19"/>
    <x v="61"/>
    <x v="17138"/>
    <d v="2021-07-13T00:00:00"/>
    <m/>
  </r>
  <r>
    <x v="19"/>
    <x v="61"/>
    <x v="17139"/>
    <d v="2021-07-13T00:00:00"/>
    <m/>
  </r>
  <r>
    <x v="19"/>
    <x v="61"/>
    <x v="17140"/>
    <d v="2021-07-13T00:00:00"/>
    <m/>
  </r>
  <r>
    <x v="19"/>
    <x v="61"/>
    <x v="17141"/>
    <d v="2021-07-13T00:00:00"/>
    <m/>
  </r>
  <r>
    <x v="19"/>
    <x v="61"/>
    <x v="17142"/>
    <d v="2021-07-13T00:00:00"/>
    <m/>
  </r>
  <r>
    <x v="19"/>
    <x v="61"/>
    <x v="17143"/>
    <d v="2021-07-13T00:00:00"/>
    <m/>
  </r>
  <r>
    <x v="19"/>
    <x v="61"/>
    <x v="17144"/>
    <d v="2021-07-13T00:00:00"/>
    <m/>
  </r>
  <r>
    <x v="19"/>
    <x v="61"/>
    <x v="17145"/>
    <d v="2021-07-13T00:00:00"/>
    <m/>
  </r>
  <r>
    <x v="19"/>
    <x v="61"/>
    <x v="16743"/>
    <d v="2021-07-13T00:00:00"/>
    <m/>
  </r>
  <r>
    <x v="19"/>
    <x v="61"/>
    <x v="17146"/>
    <d v="2021-07-13T00:00:00"/>
    <m/>
  </r>
  <r>
    <x v="19"/>
    <x v="61"/>
    <x v="16744"/>
    <d v="2021-07-13T00:00:00"/>
    <m/>
  </r>
  <r>
    <x v="19"/>
    <x v="61"/>
    <x v="17147"/>
    <d v="2021-07-13T00:00:00"/>
    <m/>
  </r>
  <r>
    <x v="19"/>
    <x v="61"/>
    <x v="17148"/>
    <d v="2021-07-13T00:00:00"/>
    <m/>
  </r>
  <r>
    <x v="19"/>
    <x v="75"/>
    <x v="17149"/>
    <d v="2018-03-30T00:00:00"/>
    <m/>
  </r>
  <r>
    <x v="19"/>
    <x v="75"/>
    <x v="5396"/>
    <d v="2018-03-30T00:00:00"/>
    <m/>
  </r>
  <r>
    <x v="19"/>
    <x v="75"/>
    <x v="5397"/>
    <d v="2018-03-30T00:00:00"/>
    <m/>
  </r>
  <r>
    <x v="19"/>
    <x v="75"/>
    <x v="5398"/>
    <d v="2018-03-30T00:00:00"/>
    <m/>
  </r>
  <r>
    <x v="19"/>
    <x v="75"/>
    <x v="5399"/>
    <d v="2018-03-30T00:00:00"/>
    <m/>
  </r>
  <r>
    <x v="19"/>
    <x v="75"/>
    <x v="5400"/>
    <d v="2018-03-30T00:00:00"/>
    <m/>
  </r>
  <r>
    <x v="19"/>
    <x v="75"/>
    <x v="5401"/>
    <d v="2018-03-30T00:00:00"/>
    <m/>
  </r>
  <r>
    <x v="19"/>
    <x v="75"/>
    <x v="5402"/>
    <d v="2018-03-30T00:00:00"/>
    <m/>
  </r>
  <r>
    <x v="19"/>
    <x v="75"/>
    <x v="5403"/>
    <d v="2018-03-30T00:00:00"/>
    <m/>
  </r>
  <r>
    <x v="19"/>
    <x v="75"/>
    <x v="5404"/>
    <d v="2023-03-06T00:00:00"/>
    <m/>
  </r>
  <r>
    <x v="19"/>
    <x v="75"/>
    <x v="5405"/>
    <d v="2018-03-30T00:00:00"/>
    <m/>
  </r>
  <r>
    <x v="19"/>
    <x v="75"/>
    <x v="5406"/>
    <d v="2023-03-06T00:00:00"/>
    <m/>
  </r>
  <r>
    <x v="19"/>
    <x v="75"/>
    <x v="5407"/>
    <d v="2018-03-30T00:00:00"/>
    <m/>
  </r>
  <r>
    <x v="19"/>
    <x v="75"/>
    <x v="5408"/>
    <d v="2018-03-30T00:00:00"/>
    <m/>
  </r>
  <r>
    <x v="19"/>
    <x v="75"/>
    <x v="5409"/>
    <d v="2018-03-30T00:00:00"/>
    <m/>
  </r>
  <r>
    <x v="19"/>
    <x v="75"/>
    <x v="5410"/>
    <d v="2018-03-30T00:00:00"/>
    <m/>
  </r>
  <r>
    <x v="19"/>
    <x v="75"/>
    <x v="5411"/>
    <d v="2018-03-30T00:00:00"/>
    <m/>
  </r>
  <r>
    <x v="19"/>
    <x v="75"/>
    <x v="5413"/>
    <d v="2023-10-11T00:00:00"/>
    <m/>
  </r>
  <r>
    <x v="19"/>
    <x v="75"/>
    <x v="5414"/>
    <d v="2023-10-11T00:00:00"/>
    <m/>
  </r>
  <r>
    <x v="19"/>
    <x v="75"/>
    <x v="5414"/>
    <d v="2023-10-11T00:00:00"/>
    <m/>
  </r>
  <r>
    <x v="19"/>
    <x v="75"/>
    <x v="5415"/>
    <d v="2018-03-30T00:00:00"/>
    <m/>
  </r>
  <r>
    <x v="19"/>
    <x v="75"/>
    <x v="5416"/>
    <d v="2018-03-30T00:00:00"/>
    <m/>
  </r>
  <r>
    <x v="19"/>
    <x v="75"/>
    <x v="5417"/>
    <d v="2018-03-30T00:00:00"/>
    <m/>
  </r>
  <r>
    <x v="19"/>
    <x v="75"/>
    <x v="5418"/>
    <d v="2018-03-30T00:00:00"/>
    <m/>
  </r>
  <r>
    <x v="19"/>
    <x v="75"/>
    <x v="5420"/>
    <d v="2018-03-30T00:00:00"/>
    <m/>
  </r>
  <r>
    <x v="19"/>
    <x v="75"/>
    <x v="5421"/>
    <d v="2018-03-30T00:00:00"/>
    <m/>
  </r>
  <r>
    <x v="19"/>
    <x v="75"/>
    <x v="5422"/>
    <d v="2018-03-30T00:00:00"/>
    <m/>
  </r>
  <r>
    <x v="19"/>
    <x v="75"/>
    <x v="5423"/>
    <d v="2018-03-30T00:00:00"/>
    <m/>
  </r>
  <r>
    <x v="19"/>
    <x v="75"/>
    <x v="5424"/>
    <d v="2018-03-30T00:00:00"/>
    <m/>
  </r>
  <r>
    <x v="19"/>
    <x v="75"/>
    <x v="5425"/>
    <d v="2023-10-11T00:00:00"/>
    <m/>
  </r>
  <r>
    <x v="19"/>
    <x v="75"/>
    <x v="5425"/>
    <d v="2023-10-11T00:00:00"/>
    <m/>
  </r>
  <r>
    <x v="19"/>
    <x v="75"/>
    <x v="5426"/>
    <d v="2023-10-11T00:00:00"/>
    <m/>
  </r>
  <r>
    <x v="19"/>
    <x v="75"/>
    <x v="5426"/>
    <d v="2023-10-11T00:00:00"/>
    <m/>
  </r>
  <r>
    <x v="19"/>
    <x v="75"/>
    <x v="5427"/>
    <d v="2023-03-06T00:00:00"/>
    <m/>
  </r>
  <r>
    <x v="19"/>
    <x v="75"/>
    <x v="2548"/>
    <d v="2018-03-30T00:00:00"/>
    <m/>
  </r>
  <r>
    <x v="19"/>
    <x v="75"/>
    <x v="5428"/>
    <d v="2023-03-06T00:00:00"/>
    <m/>
  </r>
  <r>
    <x v="19"/>
    <x v="75"/>
    <x v="5429"/>
    <d v="2018-03-30T00:00:00"/>
    <m/>
  </r>
  <r>
    <x v="19"/>
    <x v="75"/>
    <x v="5430"/>
    <d v="2018-03-30T00:00:00"/>
    <m/>
  </r>
  <r>
    <x v="19"/>
    <x v="75"/>
    <x v="2765"/>
    <d v="2018-03-30T00:00:00"/>
    <m/>
  </r>
  <r>
    <x v="19"/>
    <x v="75"/>
    <x v="5431"/>
    <d v="2018-03-30T00:00:00"/>
    <m/>
  </r>
  <r>
    <x v="19"/>
    <x v="75"/>
    <x v="5433"/>
    <d v="2023-03-06T00:00:00"/>
    <m/>
  </r>
  <r>
    <x v="19"/>
    <x v="75"/>
    <x v="5434"/>
    <d v="2023-03-06T00:00:00"/>
    <m/>
  </r>
  <r>
    <x v="19"/>
    <x v="75"/>
    <x v="5435"/>
    <d v="2018-03-30T00:00:00"/>
    <m/>
  </r>
  <r>
    <x v="19"/>
    <x v="75"/>
    <x v="5436"/>
    <d v="2018-03-30T00:00:00"/>
    <m/>
  </r>
  <r>
    <x v="19"/>
    <x v="75"/>
    <x v="5437"/>
    <d v="2023-03-06T00:00:00"/>
    <m/>
  </r>
  <r>
    <x v="19"/>
    <x v="75"/>
    <x v="5438"/>
    <d v="2023-10-11T00:00:00"/>
    <m/>
  </r>
  <r>
    <x v="19"/>
    <x v="75"/>
    <x v="5438"/>
    <d v="2023-10-11T00:00:00"/>
    <m/>
  </r>
  <r>
    <x v="19"/>
    <x v="75"/>
    <x v="5439"/>
    <d v="2023-10-11T00:00:00"/>
    <m/>
  </r>
  <r>
    <x v="19"/>
    <x v="75"/>
    <x v="5439"/>
    <d v="2023-10-11T00:00:00"/>
    <m/>
  </r>
  <r>
    <x v="19"/>
    <x v="75"/>
    <x v="5440"/>
    <d v="2018-03-30T00:00:00"/>
    <m/>
  </r>
  <r>
    <x v="19"/>
    <x v="75"/>
    <x v="5441"/>
    <d v="2018-03-30T00:00:00"/>
    <m/>
  </r>
  <r>
    <x v="19"/>
    <x v="75"/>
    <x v="5442"/>
    <d v="2018-03-30T00:00:00"/>
    <m/>
  </r>
  <r>
    <x v="19"/>
    <x v="75"/>
    <x v="5444"/>
    <d v="2018-03-30T00:00:00"/>
    <m/>
  </r>
  <r>
    <x v="19"/>
    <x v="75"/>
    <x v="9194"/>
    <d v="2018-03-30T00:00:00"/>
    <m/>
  </r>
  <r>
    <x v="19"/>
    <x v="75"/>
    <x v="5446"/>
    <d v="2018-03-30T00:00:00"/>
    <m/>
  </r>
  <r>
    <x v="19"/>
    <x v="75"/>
    <x v="5447"/>
    <d v="2023-10-11T00:00:00"/>
    <m/>
  </r>
  <r>
    <x v="19"/>
    <x v="75"/>
    <x v="5447"/>
    <d v="2023-10-11T00:00:00"/>
    <m/>
  </r>
  <r>
    <x v="19"/>
    <x v="75"/>
    <x v="1233"/>
    <d v="2018-03-30T00:00:00"/>
    <m/>
  </r>
  <r>
    <x v="19"/>
    <x v="75"/>
    <x v="5448"/>
    <d v="2023-03-06T00:00:00"/>
    <m/>
  </r>
  <r>
    <x v="19"/>
    <x v="75"/>
    <x v="5449"/>
    <d v="2023-03-06T00:00:00"/>
    <m/>
  </r>
  <r>
    <x v="19"/>
    <x v="75"/>
    <x v="5450"/>
    <d v="2023-05-11T00:00:00"/>
    <m/>
  </r>
  <r>
    <x v="19"/>
    <x v="75"/>
    <x v="5450"/>
    <d v="2023-05-25T00:00:00"/>
    <m/>
  </r>
  <r>
    <x v="19"/>
    <x v="75"/>
    <x v="5451"/>
    <d v="2023-10-11T00:00:00"/>
    <m/>
  </r>
  <r>
    <x v="19"/>
    <x v="75"/>
    <x v="5451"/>
    <d v="2023-10-11T00:00:00"/>
    <m/>
  </r>
  <r>
    <x v="19"/>
    <x v="75"/>
    <x v="5452"/>
    <d v="2023-03-06T00:00:00"/>
    <m/>
  </r>
  <r>
    <x v="19"/>
    <x v="75"/>
    <x v="5453"/>
    <d v="2023-03-06T00:00:00"/>
    <m/>
  </r>
  <r>
    <x v="19"/>
    <x v="75"/>
    <x v="5454"/>
    <d v="2018-03-30T00:00:00"/>
    <m/>
  </r>
  <r>
    <x v="19"/>
    <x v="75"/>
    <x v="5455"/>
    <d v="2018-03-30T00:00:00"/>
    <m/>
  </r>
  <r>
    <x v="19"/>
    <x v="75"/>
    <x v="5456"/>
    <d v="2018-03-30T00:00:00"/>
    <m/>
  </r>
  <r>
    <x v="19"/>
    <x v="75"/>
    <x v="5457"/>
    <d v="2018-03-30T00:00:00"/>
    <m/>
  </r>
  <r>
    <x v="19"/>
    <x v="75"/>
    <x v="5458"/>
    <d v="2018-03-30T00:00:00"/>
    <m/>
  </r>
  <r>
    <x v="19"/>
    <x v="75"/>
    <x v="5905"/>
    <d v="2018-03-30T00:00:00"/>
    <m/>
  </r>
  <r>
    <x v="19"/>
    <x v="75"/>
    <x v="5459"/>
    <d v="2018-03-30T00:00:00"/>
    <m/>
  </r>
  <r>
    <x v="19"/>
    <x v="75"/>
    <x v="5462"/>
    <d v="2023-10-11T00:00:00"/>
    <m/>
  </r>
  <r>
    <x v="19"/>
    <x v="75"/>
    <x v="5462"/>
    <d v="2023-10-11T00:00:00"/>
    <m/>
  </r>
  <r>
    <x v="19"/>
    <x v="75"/>
    <x v="5463"/>
    <d v="2023-10-11T00:00:00"/>
    <m/>
  </r>
  <r>
    <x v="19"/>
    <x v="75"/>
    <x v="5463"/>
    <d v="2023-10-11T00:00:00"/>
    <m/>
  </r>
  <r>
    <x v="19"/>
    <x v="75"/>
    <x v="5465"/>
    <d v="2018-03-30T00:00:00"/>
    <m/>
  </r>
  <r>
    <x v="19"/>
    <x v="75"/>
    <x v="5466"/>
    <d v="2023-10-11T00:00:00"/>
    <m/>
  </r>
  <r>
    <x v="19"/>
    <x v="75"/>
    <x v="5466"/>
    <d v="2023-10-11T00:00:00"/>
    <m/>
  </r>
  <r>
    <x v="19"/>
    <x v="75"/>
    <x v="5467"/>
    <d v="2018-03-30T00:00:00"/>
    <m/>
  </r>
  <r>
    <x v="19"/>
    <x v="75"/>
    <x v="5468"/>
    <d v="2023-03-06T00:00:00"/>
    <m/>
  </r>
  <r>
    <x v="19"/>
    <x v="75"/>
    <x v="5469"/>
    <d v="2018-03-30T00:00:00"/>
    <m/>
  </r>
  <r>
    <x v="19"/>
    <x v="75"/>
    <x v="5906"/>
    <d v="2018-03-30T00:00:00"/>
    <m/>
  </r>
  <r>
    <x v="19"/>
    <x v="75"/>
    <x v="5470"/>
    <d v="2023-03-06T00:00:00"/>
    <m/>
  </r>
  <r>
    <x v="19"/>
    <x v="75"/>
    <x v="5471"/>
    <d v="2018-03-30T00:00:00"/>
    <m/>
  </r>
  <r>
    <x v="19"/>
    <x v="75"/>
    <x v="5472"/>
    <d v="2018-03-30T00:00:00"/>
    <m/>
  </r>
  <r>
    <x v="19"/>
    <x v="75"/>
    <x v="5473"/>
    <d v="2018-03-30T00:00:00"/>
    <m/>
  </r>
  <r>
    <x v="19"/>
    <x v="173"/>
    <x v="17309"/>
    <d v="2019-11-03T00:00:00"/>
    <m/>
  </r>
  <r>
    <x v="19"/>
    <x v="173"/>
    <x v="17310"/>
    <d v="2019-02-10T00:00:00"/>
    <m/>
  </r>
  <r>
    <x v="19"/>
    <x v="173"/>
    <x v="17311"/>
    <d v="2021-01-19T00:00:00"/>
    <m/>
  </r>
  <r>
    <x v="19"/>
    <x v="173"/>
    <x v="17312"/>
    <d v="2019-12-17T00:00:00"/>
    <m/>
  </r>
  <r>
    <x v="19"/>
    <x v="173"/>
    <x v="17313"/>
    <d v="2018-07-05T00:00:00"/>
    <m/>
  </r>
  <r>
    <x v="19"/>
    <x v="173"/>
    <x v="17314"/>
    <d v="2018-03-30T00:00:00"/>
    <m/>
  </r>
  <r>
    <x v="19"/>
    <x v="173"/>
    <x v="17315"/>
    <d v="2018-03-30T00:00:00"/>
    <m/>
  </r>
  <r>
    <x v="19"/>
    <x v="173"/>
    <x v="1147"/>
    <d v="2018-03-30T00:00:00"/>
    <m/>
  </r>
  <r>
    <x v="19"/>
    <x v="173"/>
    <x v="17316"/>
    <d v="2023-10-06T00:00:00"/>
    <m/>
  </r>
  <r>
    <x v="19"/>
    <x v="173"/>
    <x v="17317"/>
    <d v="2019-01-08T00:00:00"/>
    <m/>
  </r>
  <r>
    <x v="19"/>
    <x v="173"/>
    <x v="17318"/>
    <d v="2018-06-13T00:00:00"/>
    <m/>
  </r>
  <r>
    <x v="19"/>
    <x v="173"/>
    <x v="17319"/>
    <d v="2018-10-19T00:00:00"/>
    <m/>
  </r>
  <r>
    <x v="19"/>
    <x v="173"/>
    <x v="17320"/>
    <d v="2021-03-30T00:00:00"/>
    <m/>
  </r>
  <r>
    <x v="19"/>
    <x v="173"/>
    <x v="17321"/>
    <d v="2018-06-26T00:00:00"/>
    <m/>
  </r>
  <r>
    <x v="19"/>
    <x v="173"/>
    <x v="17322"/>
    <d v="2021-02-24T00:00:00"/>
    <m/>
  </r>
  <r>
    <x v="19"/>
    <x v="173"/>
    <x v="17323"/>
    <d v="2018-03-30T00:00:00"/>
    <m/>
  </r>
  <r>
    <x v="19"/>
    <x v="173"/>
    <x v="17324"/>
    <d v="2021-06-16T00:00:00"/>
    <m/>
  </r>
  <r>
    <x v="19"/>
    <x v="173"/>
    <x v="17325"/>
    <d v="2018-03-30T00:00:00"/>
    <m/>
  </r>
  <r>
    <x v="19"/>
    <x v="173"/>
    <x v="17326"/>
    <d v="2020-09-15T00:00:00"/>
    <m/>
  </r>
  <r>
    <x v="19"/>
    <x v="173"/>
    <x v="17327"/>
    <d v="2018-03-30T00:00:00"/>
    <m/>
  </r>
  <r>
    <x v="19"/>
    <x v="173"/>
    <x v="17328"/>
    <d v="2018-03-30T00:00:00"/>
    <m/>
  </r>
  <r>
    <x v="19"/>
    <x v="173"/>
    <x v="1066"/>
    <d v="2019-04-03T00:00:00"/>
    <m/>
  </r>
  <r>
    <x v="19"/>
    <x v="173"/>
    <x v="17329"/>
    <d v="2019-12-17T00:00:00"/>
    <m/>
  </r>
  <r>
    <x v="19"/>
    <x v="173"/>
    <x v="17330"/>
    <d v="2022-03-27T00:00:00"/>
    <m/>
  </r>
  <r>
    <x v="19"/>
    <x v="173"/>
    <x v="17331"/>
    <d v="2019-07-25T00:00:00"/>
    <m/>
  </r>
  <r>
    <x v="19"/>
    <x v="173"/>
    <x v="17332"/>
    <d v="2018-03-30T00:00:00"/>
    <m/>
  </r>
  <r>
    <x v="19"/>
    <x v="173"/>
    <x v="17333"/>
    <d v="2018-06-05T00:00:00"/>
    <m/>
  </r>
  <r>
    <x v="19"/>
    <x v="173"/>
    <x v="17334"/>
    <d v="2018-06-04T00:00:00"/>
    <m/>
  </r>
  <r>
    <x v="19"/>
    <x v="173"/>
    <x v="17335"/>
    <d v="2018-03-30T00:00:00"/>
    <m/>
  </r>
  <r>
    <x v="19"/>
    <x v="173"/>
    <x v="17336"/>
    <d v="2018-05-25T00:00:00"/>
    <m/>
  </r>
  <r>
    <x v="19"/>
    <x v="173"/>
    <x v="17337"/>
    <d v="2019-08-30T00:00:00"/>
    <m/>
  </r>
  <r>
    <x v="19"/>
    <x v="173"/>
    <x v="17338"/>
    <d v="2020-09-15T00:00:00"/>
    <m/>
  </r>
  <r>
    <x v="19"/>
    <x v="173"/>
    <x v="17339"/>
    <d v="2020-12-07T00:00:00"/>
    <m/>
  </r>
  <r>
    <x v="19"/>
    <x v="173"/>
    <x v="17340"/>
    <d v="2020-12-07T00:00:00"/>
    <m/>
  </r>
  <r>
    <x v="19"/>
    <x v="173"/>
    <x v="2547"/>
    <d v="2019-02-10T00:00:00"/>
    <m/>
  </r>
  <r>
    <x v="19"/>
    <x v="173"/>
    <x v="17341"/>
    <d v="2018-03-30T00:00:00"/>
    <m/>
  </r>
  <r>
    <x v="19"/>
    <x v="173"/>
    <x v="1191"/>
    <d v="2018-03-30T00:00:00"/>
    <m/>
  </r>
  <r>
    <x v="19"/>
    <x v="173"/>
    <x v="17342"/>
    <d v="2022-06-06T00:00:00"/>
    <m/>
  </r>
  <r>
    <x v="19"/>
    <x v="173"/>
    <x v="17343"/>
    <d v="2019-04-03T00:00:00"/>
    <m/>
  </r>
  <r>
    <x v="19"/>
    <x v="173"/>
    <x v="17344"/>
    <d v="2018-06-03T00:00:00"/>
    <m/>
  </r>
  <r>
    <x v="19"/>
    <x v="173"/>
    <x v="17345"/>
    <d v="2018-05-25T00:00:00"/>
    <m/>
  </r>
  <r>
    <x v="19"/>
    <x v="173"/>
    <x v="17346"/>
    <d v="2018-03-30T00:00:00"/>
    <m/>
  </r>
  <r>
    <x v="19"/>
    <x v="173"/>
    <x v="17347"/>
    <d v="2019-11-03T00:00:00"/>
    <m/>
  </r>
  <r>
    <x v="19"/>
    <x v="173"/>
    <x v="17348"/>
    <d v="2018-11-06T00:00:00"/>
    <m/>
  </r>
  <r>
    <x v="19"/>
    <x v="173"/>
    <x v="17349"/>
    <d v="2018-03-30T00:00:00"/>
    <m/>
  </r>
  <r>
    <x v="19"/>
    <x v="173"/>
    <x v="17350"/>
    <d v="2019-07-12T00:00:00"/>
    <m/>
  </r>
  <r>
    <x v="19"/>
    <x v="173"/>
    <x v="17351"/>
    <d v="2019-06-23T00:00:00"/>
    <m/>
  </r>
  <r>
    <x v="19"/>
    <x v="173"/>
    <x v="17352"/>
    <d v="2020-02-12T00:00:00"/>
    <m/>
  </r>
  <r>
    <x v="19"/>
    <x v="173"/>
    <x v="17353"/>
    <d v="2021-01-19T00:00:00"/>
    <m/>
  </r>
  <r>
    <x v="19"/>
    <x v="173"/>
    <x v="17354"/>
    <d v="2018-11-06T00:00:00"/>
    <m/>
  </r>
  <r>
    <x v="19"/>
    <x v="173"/>
    <x v="17355"/>
    <d v="2018-06-13T00:00:00"/>
    <m/>
  </r>
  <r>
    <x v="19"/>
    <x v="173"/>
    <x v="17356"/>
    <d v="2018-03-30T00:00:00"/>
    <m/>
  </r>
  <r>
    <x v="19"/>
    <x v="173"/>
    <x v="17357"/>
    <d v="2019-07-25T00:00:00"/>
    <m/>
  </r>
  <r>
    <x v="19"/>
    <x v="173"/>
    <x v="17358"/>
    <d v="2018-07-05T00:00:00"/>
    <m/>
  </r>
  <r>
    <x v="19"/>
    <x v="173"/>
    <x v="17359"/>
    <d v="2020-10-22T00:00:00"/>
    <m/>
  </r>
  <r>
    <x v="19"/>
    <x v="173"/>
    <x v="17360"/>
    <d v="2018-03-30T00:00:00"/>
    <m/>
  </r>
  <r>
    <x v="19"/>
    <x v="173"/>
    <x v="17361"/>
    <d v="2020-10-22T00:00:00"/>
    <m/>
  </r>
  <r>
    <x v="19"/>
    <x v="173"/>
    <x v="17362"/>
    <d v="2018-10-24T00:00:00"/>
    <m/>
  </r>
  <r>
    <x v="19"/>
    <x v="173"/>
    <x v="17363"/>
    <d v="2021-06-16T00:00:00"/>
    <m/>
  </r>
  <r>
    <x v="19"/>
    <x v="173"/>
    <x v="17364"/>
    <d v="2020-07-03T00:00:00"/>
    <m/>
  </r>
  <r>
    <x v="19"/>
    <x v="173"/>
    <x v="3349"/>
    <d v="2020-12-07T00:00:00"/>
    <m/>
  </r>
  <r>
    <x v="19"/>
    <x v="173"/>
    <x v="5569"/>
    <d v="2020-09-15T00:00:00"/>
    <m/>
  </r>
  <r>
    <x v="19"/>
    <x v="173"/>
    <x v="17365"/>
    <d v="2018-03-30T00:00:00"/>
    <m/>
  </r>
  <r>
    <x v="19"/>
    <x v="173"/>
    <x v="17366"/>
    <d v="2020-02-12T00:00:00"/>
    <m/>
  </r>
  <r>
    <x v="19"/>
    <x v="173"/>
    <x v="17367"/>
    <d v="2023-10-06T00:00:00"/>
    <m/>
  </r>
  <r>
    <x v="19"/>
    <x v="173"/>
    <x v="17368"/>
    <d v="2020-10-22T00:00:00"/>
    <m/>
  </r>
  <r>
    <x v="19"/>
    <x v="173"/>
    <x v="17369"/>
    <d v="2021-02-24T00:00:00"/>
    <m/>
  </r>
  <r>
    <x v="19"/>
    <x v="173"/>
    <x v="17370"/>
    <d v="2019-05-30T00:00:00"/>
    <m/>
  </r>
  <r>
    <x v="19"/>
    <x v="173"/>
    <x v="17371"/>
    <d v="2018-06-13T00:00:00"/>
    <m/>
  </r>
  <r>
    <x v="19"/>
    <x v="173"/>
    <x v="17372"/>
    <d v="2019-03-08T00:00:00"/>
    <m/>
  </r>
  <r>
    <x v="19"/>
    <x v="173"/>
    <x v="17373"/>
    <d v="2018-06-26T00:00:00"/>
    <m/>
  </r>
  <r>
    <x v="19"/>
    <x v="173"/>
    <x v="17374"/>
    <d v="2021-02-24T00:00:00"/>
    <m/>
  </r>
  <r>
    <x v="19"/>
    <x v="173"/>
    <x v="17375"/>
    <d v="2018-06-13T00:00:00"/>
    <m/>
  </r>
  <r>
    <x v="19"/>
    <x v="173"/>
    <x v="17376"/>
    <d v="2018-07-05T00:00:00"/>
    <m/>
  </r>
  <r>
    <x v="19"/>
    <x v="173"/>
    <x v="17377"/>
    <d v="2020-09-03T00:00:00"/>
    <m/>
  </r>
  <r>
    <x v="19"/>
    <x v="173"/>
    <x v="17378"/>
    <d v="2019-03-08T00:00:00"/>
    <m/>
  </r>
  <r>
    <x v="19"/>
    <x v="173"/>
    <x v="17379"/>
    <d v="2023-10-06T00:00:00"/>
    <m/>
  </r>
  <r>
    <x v="19"/>
    <x v="173"/>
    <x v="17380"/>
    <d v="2018-07-20T00:00:00"/>
    <m/>
  </r>
  <r>
    <x v="19"/>
    <x v="173"/>
    <x v="17381"/>
    <d v="2019-08-15T00:00:00"/>
    <m/>
  </r>
  <r>
    <x v="19"/>
    <x v="173"/>
    <x v="17382"/>
    <d v="2019-03-08T00:00:00"/>
    <m/>
  </r>
  <r>
    <x v="19"/>
    <x v="173"/>
    <x v="17383"/>
    <d v="2019-04-03T00:00:00"/>
    <m/>
  </r>
  <r>
    <x v="19"/>
    <x v="173"/>
    <x v="17384"/>
    <d v="2018-07-05T00:00:00"/>
    <m/>
  </r>
  <r>
    <x v="19"/>
    <x v="173"/>
    <x v="17385"/>
    <d v="2020-02-12T00:00:00"/>
    <m/>
  </r>
  <r>
    <x v="19"/>
    <x v="173"/>
    <x v="17386"/>
    <d v="2018-05-25T00:00:00"/>
    <m/>
  </r>
  <r>
    <x v="19"/>
    <x v="173"/>
    <x v="17387"/>
    <d v="2018-11-06T00:00:00"/>
    <m/>
  </r>
  <r>
    <x v="19"/>
    <x v="173"/>
    <x v="17388"/>
    <d v="2018-05-25T00:00:00"/>
    <m/>
  </r>
  <r>
    <x v="19"/>
    <x v="173"/>
    <x v="17389"/>
    <d v="2020-08-06T00:00:00"/>
    <m/>
  </r>
  <r>
    <x v="19"/>
    <x v="173"/>
    <x v="17390"/>
    <d v="2019-08-22T00:00:00"/>
    <m/>
  </r>
  <r>
    <x v="19"/>
    <x v="173"/>
    <x v="17391"/>
    <d v="2019-08-15T00:00:00"/>
    <m/>
  </r>
  <r>
    <x v="19"/>
    <x v="30"/>
    <x v="17170"/>
    <d v="2021-10-06T00:00:00"/>
    <m/>
  </r>
  <r>
    <x v="19"/>
    <x v="30"/>
    <x v="17171"/>
    <d v="2021-10-06T00:00:00"/>
    <m/>
  </r>
  <r>
    <x v="19"/>
    <x v="30"/>
    <x v="17392"/>
    <d v="2019-06-18T00:00:00"/>
    <m/>
  </r>
  <r>
    <x v="19"/>
    <x v="30"/>
    <x v="17172"/>
    <d v="2020-10-28T00:00:00"/>
    <m/>
  </r>
  <r>
    <x v="19"/>
    <x v="30"/>
    <x v="17173"/>
    <d v="2020-08-10T00:00:00"/>
    <m/>
  </r>
  <r>
    <x v="19"/>
    <x v="30"/>
    <x v="17174"/>
    <d v="2020-05-19T00:00:00"/>
    <m/>
  </r>
  <r>
    <x v="19"/>
    <x v="30"/>
    <x v="17175"/>
    <d v="2020-08-10T00:00:00"/>
    <m/>
  </r>
  <r>
    <x v="19"/>
    <x v="30"/>
    <x v="17176"/>
    <d v="2023-08-10T00:00:00"/>
    <m/>
  </r>
  <r>
    <x v="19"/>
    <x v="30"/>
    <x v="2149"/>
    <d v="2021-08-17T00:00:00"/>
    <m/>
  </r>
  <r>
    <x v="19"/>
    <x v="30"/>
    <x v="2150"/>
    <d v="2021-09-29T00:00:00"/>
    <m/>
  </r>
  <r>
    <x v="19"/>
    <x v="30"/>
    <x v="2151"/>
    <d v="2021-09-02T00:00:00"/>
    <m/>
  </r>
  <r>
    <x v="19"/>
    <x v="30"/>
    <x v="17177"/>
    <d v="2021-01-07T00:00:00"/>
    <m/>
  </r>
  <r>
    <x v="19"/>
    <x v="30"/>
    <x v="17178"/>
    <d v="2022-11-29T00:00:00"/>
    <m/>
  </r>
  <r>
    <x v="19"/>
    <x v="30"/>
    <x v="17179"/>
    <d v="2023-03-06T00:00:00"/>
    <m/>
  </r>
  <r>
    <x v="19"/>
    <x v="30"/>
    <x v="17180"/>
    <d v="2018-12-06T00:00:00"/>
    <m/>
  </r>
  <r>
    <x v="19"/>
    <x v="30"/>
    <x v="2154"/>
    <d v="2022-08-08T00:00:00"/>
    <m/>
  </r>
  <r>
    <x v="19"/>
    <x v="30"/>
    <x v="2155"/>
    <d v="2021-09-02T00:00:00"/>
    <m/>
  </r>
  <r>
    <x v="19"/>
    <x v="30"/>
    <x v="17181"/>
    <d v="2022-08-08T00:00:00"/>
    <m/>
  </r>
  <r>
    <x v="19"/>
    <x v="30"/>
    <x v="17182"/>
    <d v="2022-11-29T00:00:00"/>
    <m/>
  </r>
  <r>
    <x v="19"/>
    <x v="30"/>
    <x v="17183"/>
    <d v="2022-08-08T00:00:00"/>
    <m/>
  </r>
  <r>
    <x v="19"/>
    <x v="30"/>
    <x v="5145"/>
    <d v="2021-09-29T00:00:00"/>
    <m/>
  </r>
  <r>
    <x v="19"/>
    <x v="30"/>
    <x v="17184"/>
    <d v="2019-11-06T00:00:00"/>
    <m/>
  </r>
  <r>
    <x v="19"/>
    <x v="30"/>
    <x v="17185"/>
    <d v="2019-11-06T00:00:00"/>
    <m/>
  </r>
  <r>
    <x v="19"/>
    <x v="30"/>
    <x v="2157"/>
    <d v="2023-03-06T00:00:00"/>
    <m/>
  </r>
  <r>
    <x v="19"/>
    <x v="30"/>
    <x v="2158"/>
    <d v="2021-09-02T00:00:00"/>
    <m/>
  </r>
  <r>
    <x v="19"/>
    <x v="30"/>
    <x v="17186"/>
    <d v="2021-08-17T00:00:00"/>
    <m/>
  </r>
  <r>
    <x v="19"/>
    <x v="30"/>
    <x v="17187"/>
    <d v="2022-08-08T00:00:00"/>
    <m/>
  </r>
  <r>
    <x v="19"/>
    <x v="30"/>
    <x v="17188"/>
    <d v="2020-09-25T00:00:00"/>
    <m/>
  </r>
  <r>
    <x v="19"/>
    <x v="30"/>
    <x v="17189"/>
    <d v="2020-09-25T00:00:00"/>
    <m/>
  </r>
  <r>
    <x v="19"/>
    <x v="30"/>
    <x v="2159"/>
    <d v="2021-11-01T00:00:00"/>
    <m/>
  </r>
  <r>
    <x v="19"/>
    <x v="30"/>
    <x v="2160"/>
    <d v="2023-03-06T00:00:00"/>
    <m/>
  </r>
  <r>
    <x v="19"/>
    <x v="30"/>
    <x v="17190"/>
    <d v="2019-11-06T00:00:00"/>
    <m/>
  </r>
  <r>
    <x v="19"/>
    <x v="30"/>
    <x v="17191"/>
    <d v="2019-06-25T00:00:00"/>
    <m/>
  </r>
  <r>
    <x v="19"/>
    <x v="30"/>
    <x v="17192"/>
    <d v="2019-10-21T00:00:00"/>
    <m/>
  </r>
  <r>
    <x v="19"/>
    <x v="30"/>
    <x v="2162"/>
    <d v="2021-09-29T00:00:00"/>
    <m/>
  </r>
  <r>
    <x v="19"/>
    <x v="30"/>
    <x v="2930"/>
    <d v="2021-09-02T00:00:00"/>
    <m/>
  </r>
  <r>
    <x v="19"/>
    <x v="30"/>
    <x v="5380"/>
    <d v="2021-01-20T00:00:00"/>
    <m/>
  </r>
  <r>
    <x v="19"/>
    <x v="30"/>
    <x v="2165"/>
    <d v="2019-06-25T00:00:00"/>
    <m/>
  </r>
  <r>
    <x v="19"/>
    <x v="30"/>
    <x v="17193"/>
    <d v="2022-11-29T00:00:00"/>
    <m/>
  </r>
  <r>
    <x v="19"/>
    <x v="30"/>
    <x v="17194"/>
    <d v="2020-11-03T00:00:00"/>
    <m/>
  </r>
  <r>
    <x v="19"/>
    <x v="30"/>
    <x v="17195"/>
    <d v="2021-08-17T00:00:00"/>
    <m/>
  </r>
  <r>
    <x v="19"/>
    <x v="30"/>
    <x v="13224"/>
    <d v="2019-06-25T00:00:00"/>
    <m/>
  </r>
  <r>
    <x v="19"/>
    <x v="30"/>
    <x v="17196"/>
    <d v="2021-09-02T00:00:00"/>
    <m/>
  </r>
  <r>
    <x v="19"/>
    <x v="30"/>
    <x v="17197"/>
    <d v="2022-11-29T00:00:00"/>
    <m/>
  </r>
  <r>
    <x v="19"/>
    <x v="30"/>
    <x v="17198"/>
    <d v="2020-06-05T00:00:00"/>
    <m/>
  </r>
  <r>
    <x v="19"/>
    <x v="30"/>
    <x v="17199"/>
    <d v="2020-08-10T00:00:00"/>
    <m/>
  </r>
  <r>
    <x v="19"/>
    <x v="30"/>
    <x v="3637"/>
    <d v="2021-08-17T00:00:00"/>
    <m/>
  </r>
  <r>
    <x v="19"/>
    <x v="30"/>
    <x v="17200"/>
    <d v="2020-10-28T00:00:00"/>
    <m/>
  </r>
  <r>
    <x v="19"/>
    <x v="30"/>
    <x v="2167"/>
    <d v="2021-09-29T00:00:00"/>
    <m/>
  </r>
  <r>
    <x v="19"/>
    <x v="30"/>
    <x v="17201"/>
    <d v="2022-11-29T00:00:00"/>
    <m/>
  </r>
  <r>
    <x v="19"/>
    <x v="30"/>
    <x v="17202"/>
    <d v="2020-11-03T00:00:00"/>
    <m/>
  </r>
  <r>
    <x v="19"/>
    <x v="30"/>
    <x v="17203"/>
    <d v="2023-03-06T00:00:00"/>
    <m/>
  </r>
  <r>
    <x v="19"/>
    <x v="30"/>
    <x v="2169"/>
    <d v="2020-01-13T00:00:00"/>
    <m/>
  </r>
  <r>
    <x v="19"/>
    <x v="30"/>
    <x v="17204"/>
    <d v="2022-11-29T00:00:00"/>
    <m/>
  </r>
  <r>
    <x v="19"/>
    <x v="30"/>
    <x v="17205"/>
    <d v="2019-06-25T00:00:00"/>
    <m/>
  </r>
  <r>
    <x v="19"/>
    <x v="107"/>
    <x v="9055"/>
    <d v="2022-09-21T00:00:00"/>
    <m/>
  </r>
  <r>
    <x v="19"/>
    <x v="107"/>
    <x v="9056"/>
    <d v="2022-09-21T00:00:00"/>
    <m/>
  </r>
  <r>
    <x v="19"/>
    <x v="107"/>
    <x v="5160"/>
    <d v="2022-09-21T00:00:00"/>
    <m/>
  </r>
  <r>
    <x v="19"/>
    <x v="107"/>
    <x v="9057"/>
    <d v="2022-09-21T00:00:00"/>
    <m/>
  </r>
  <r>
    <x v="19"/>
    <x v="107"/>
    <x v="9058"/>
    <d v="2021-01-06T00:00:00"/>
    <m/>
  </r>
  <r>
    <x v="19"/>
    <x v="107"/>
    <x v="9058"/>
    <d v="2022-09-21T00:00:00"/>
    <m/>
  </r>
  <r>
    <x v="19"/>
    <x v="107"/>
    <x v="9059"/>
    <d v="2022-05-16T00:00:00"/>
    <m/>
  </r>
  <r>
    <x v="19"/>
    <x v="85"/>
    <x v="5937"/>
    <d v="2021-05-11T00:00:00"/>
    <m/>
  </r>
  <r>
    <x v="19"/>
    <x v="85"/>
    <x v="5938"/>
    <d v="2020-12-23T00:00:00"/>
    <m/>
  </r>
  <r>
    <x v="19"/>
    <x v="85"/>
    <x v="5939"/>
    <d v="2021-05-11T00:00:00"/>
    <m/>
  </r>
  <r>
    <x v="19"/>
    <x v="85"/>
    <x v="5940"/>
    <d v="2020-12-23T00:00:00"/>
    <m/>
  </r>
  <r>
    <x v="19"/>
    <x v="85"/>
    <x v="5941"/>
    <d v="2021-09-01T00:00:00"/>
    <m/>
  </r>
  <r>
    <x v="19"/>
    <x v="85"/>
    <x v="5942"/>
    <d v="2021-09-01T00:00:00"/>
    <m/>
  </r>
  <r>
    <x v="19"/>
    <x v="85"/>
    <x v="5943"/>
    <d v="2021-09-01T00:00:00"/>
    <m/>
  </r>
  <r>
    <x v="19"/>
    <x v="85"/>
    <x v="5944"/>
    <d v="2021-09-01T00:00:00"/>
    <m/>
  </r>
  <r>
    <x v="19"/>
    <x v="85"/>
    <x v="5945"/>
    <d v="2021-05-11T00:00:00"/>
    <m/>
  </r>
  <r>
    <x v="19"/>
    <x v="85"/>
    <x v="5946"/>
    <d v="2020-12-23T00:00:00"/>
    <m/>
  </r>
  <r>
    <x v="19"/>
    <x v="85"/>
    <x v="5947"/>
    <d v="2020-12-23T00:00:00"/>
    <m/>
  </r>
  <r>
    <x v="19"/>
    <x v="85"/>
    <x v="5948"/>
    <d v="2021-05-11T00:00:00"/>
    <m/>
  </r>
  <r>
    <x v="19"/>
    <x v="85"/>
    <x v="5949"/>
    <d v="2021-05-11T00:00:00"/>
    <m/>
  </r>
  <r>
    <x v="19"/>
    <x v="85"/>
    <x v="5950"/>
    <d v="2021-11-15T00:00:00"/>
    <m/>
  </r>
  <r>
    <x v="19"/>
    <x v="85"/>
    <x v="5951"/>
    <d v="2021-11-15T00:00:00"/>
    <m/>
  </r>
  <r>
    <x v="19"/>
    <x v="80"/>
    <x v="5588"/>
    <d v="2021-08-20T00:00:00"/>
    <m/>
  </r>
  <r>
    <x v="19"/>
    <x v="80"/>
    <x v="5589"/>
    <d v="2020-03-05T00:00:00"/>
    <m/>
  </r>
  <r>
    <x v="19"/>
    <x v="80"/>
    <x v="5590"/>
    <d v="2020-03-05T00:00:00"/>
    <m/>
  </r>
  <r>
    <x v="19"/>
    <x v="80"/>
    <x v="5591"/>
    <d v="2020-03-05T00:00:00"/>
    <m/>
  </r>
  <r>
    <x v="19"/>
    <x v="80"/>
    <x v="5592"/>
    <d v="2021-09-20T00:00:00"/>
    <m/>
  </r>
  <r>
    <x v="19"/>
    <x v="80"/>
    <x v="5593"/>
    <d v="2021-09-20T00:00:00"/>
    <m/>
  </r>
  <r>
    <x v="19"/>
    <x v="80"/>
    <x v="5594"/>
    <d v="2021-09-20T00:00:00"/>
    <m/>
  </r>
  <r>
    <x v="19"/>
    <x v="80"/>
    <x v="5595"/>
    <d v="2021-09-20T00:00:00"/>
    <m/>
  </r>
  <r>
    <x v="19"/>
    <x v="80"/>
    <x v="5596"/>
    <d v="2020-03-05T00:00:00"/>
    <m/>
  </r>
  <r>
    <x v="19"/>
    <x v="80"/>
    <x v="5597"/>
    <d v="2020-06-10T00:00:00"/>
    <m/>
  </r>
  <r>
    <x v="19"/>
    <x v="80"/>
    <x v="5598"/>
    <d v="2020-06-10T00:00:00"/>
    <m/>
  </r>
  <r>
    <x v="19"/>
    <x v="80"/>
    <x v="5600"/>
    <d v="2020-03-05T00:00:00"/>
    <m/>
  </r>
  <r>
    <x v="19"/>
    <x v="80"/>
    <x v="5601"/>
    <d v="2021-03-05T00:00:00"/>
    <m/>
  </r>
  <r>
    <x v="19"/>
    <x v="80"/>
    <x v="5602"/>
    <d v="2019-12-17T00:00:00"/>
    <m/>
  </r>
  <r>
    <x v="19"/>
    <x v="80"/>
    <x v="5603"/>
    <d v="2019-12-17T00:00:00"/>
    <m/>
  </r>
  <r>
    <x v="19"/>
    <x v="80"/>
    <x v="5604"/>
    <d v="2022-01-24T00:00:00"/>
    <m/>
  </r>
  <r>
    <x v="19"/>
    <x v="80"/>
    <x v="5605"/>
    <d v="2020-06-10T00:00:00"/>
    <m/>
  </r>
  <r>
    <x v="19"/>
    <x v="80"/>
    <x v="5606"/>
    <d v="2021-03-03T00:00:00"/>
    <m/>
  </r>
  <r>
    <x v="19"/>
    <x v="80"/>
    <x v="5607"/>
    <d v="2020-09-03T00:00:00"/>
    <m/>
  </r>
  <r>
    <x v="19"/>
    <x v="80"/>
    <x v="5609"/>
    <d v="2020-05-19T00:00:00"/>
    <m/>
  </r>
  <r>
    <x v="19"/>
    <x v="80"/>
    <x v="5620"/>
    <d v="2021-06-11T00:00:00"/>
    <m/>
  </r>
  <r>
    <x v="19"/>
    <x v="80"/>
    <x v="5621"/>
    <d v="2022-05-18T00:00:00"/>
    <m/>
  </r>
  <r>
    <x v="19"/>
    <x v="80"/>
    <x v="5638"/>
    <d v="2021-08-20T00:00:00"/>
    <m/>
  </r>
  <r>
    <x v="19"/>
    <x v="80"/>
    <x v="5642"/>
    <d v="2021-01-20T00:00:00"/>
    <m/>
  </r>
  <r>
    <x v="19"/>
    <x v="80"/>
    <x v="5644"/>
    <d v="2022-07-26T00:00:00"/>
    <m/>
  </r>
  <r>
    <x v="19"/>
    <x v="80"/>
    <x v="5645"/>
    <d v="2022-07-26T00:00:00"/>
    <m/>
  </r>
  <r>
    <x v="19"/>
    <x v="80"/>
    <x v="5646"/>
    <d v="2023-11-22T00:00:00"/>
    <m/>
  </r>
  <r>
    <x v="19"/>
    <x v="80"/>
    <x v="5648"/>
    <d v="2020-01-06T00:00:00"/>
    <m/>
  </r>
  <r>
    <x v="19"/>
    <x v="80"/>
    <x v="5653"/>
    <s v="03/02/203"/>
    <m/>
  </r>
  <r>
    <x v="19"/>
    <x v="80"/>
    <x v="5664"/>
    <d v="2022-01-24T00:00:00"/>
    <m/>
  </r>
  <r>
    <x v="19"/>
    <x v="80"/>
    <x v="5673"/>
    <d v="2020-08-31T00:00:00"/>
    <m/>
  </r>
  <r>
    <x v="19"/>
    <x v="80"/>
    <x v="5680"/>
    <d v="2021-04-29T00:00:00"/>
    <m/>
  </r>
  <r>
    <x v="19"/>
    <x v="80"/>
    <x v="5682"/>
    <d v="2020-11-19T00:00:00"/>
    <m/>
  </r>
  <r>
    <x v="19"/>
    <x v="80"/>
    <x v="5684"/>
    <d v="2023-04-10T00:00:00"/>
    <m/>
  </r>
  <r>
    <x v="19"/>
    <x v="80"/>
    <x v="5686"/>
    <d v="2021-04-29T00:00:00"/>
    <m/>
  </r>
  <r>
    <x v="19"/>
    <x v="80"/>
    <x v="5687"/>
    <d v="2022-07-26T00:00:00"/>
    <m/>
  </r>
  <r>
    <x v="19"/>
    <x v="80"/>
    <x v="5690"/>
    <d v="2023-06-13T00:00:00"/>
    <m/>
  </r>
  <r>
    <x v="19"/>
    <x v="80"/>
    <x v="5702"/>
    <d v="2019-11-18T00:00:00"/>
    <m/>
  </r>
  <r>
    <x v="19"/>
    <x v="80"/>
    <x v="5710"/>
    <d v="2023-02-15T00:00:00"/>
    <m/>
  </r>
  <r>
    <x v="19"/>
    <x v="80"/>
    <x v="5718"/>
    <d v="2022-11-01T00:00:00"/>
    <m/>
  </r>
  <r>
    <x v="19"/>
    <x v="80"/>
    <x v="5724"/>
    <d v="2020-04-29T00:00:00"/>
    <m/>
  </r>
  <r>
    <x v="19"/>
    <x v="80"/>
    <x v="5736"/>
    <d v="2020-03-11T00:00:00"/>
    <m/>
  </r>
  <r>
    <x v="19"/>
    <x v="80"/>
    <x v="5745"/>
    <d v="2020-03-11T00:00:00"/>
    <m/>
  </r>
  <r>
    <x v="19"/>
    <x v="80"/>
    <x v="5748"/>
    <d v="2020-03-11T00:00:00"/>
    <m/>
  </r>
  <r>
    <x v="19"/>
    <x v="80"/>
    <x v="5755"/>
    <d v="2019-11-18T00:00:00"/>
    <m/>
  </r>
  <r>
    <x v="19"/>
    <x v="80"/>
    <x v="5762"/>
    <d v="2021-08-20T00:00:00"/>
    <m/>
  </r>
  <r>
    <x v="19"/>
    <x v="80"/>
    <x v="5763"/>
    <d v="2024-05-29T00:00:00"/>
    <m/>
  </r>
  <r>
    <x v="19"/>
    <x v="80"/>
    <x v="5765"/>
    <d v="2021-06-11T00:00:00"/>
    <m/>
  </r>
  <r>
    <x v="19"/>
    <x v="80"/>
    <x v="5766"/>
    <d v="2020-03-05T00:00:00"/>
    <m/>
  </r>
  <r>
    <x v="19"/>
    <x v="80"/>
    <x v="5767"/>
    <d v="2020-03-05T00:00:00"/>
    <m/>
  </r>
  <r>
    <x v="19"/>
    <x v="80"/>
    <x v="5768"/>
    <d v="2020-03-06T00:00:00"/>
    <m/>
  </r>
  <r>
    <x v="19"/>
    <x v="81"/>
    <x v="5769"/>
    <d v="2020-02-04T00:00:00"/>
    <m/>
  </r>
  <r>
    <x v="19"/>
    <x v="81"/>
    <x v="5770"/>
    <d v="2020-02-04T00:00:00"/>
    <m/>
  </r>
  <r>
    <x v="19"/>
    <x v="81"/>
    <x v="5771"/>
    <d v="2020-02-04T00:00:00"/>
    <m/>
  </r>
  <r>
    <x v="19"/>
    <x v="81"/>
    <x v="5772"/>
    <d v="2020-01-23T00:00:00"/>
    <m/>
  </r>
  <r>
    <x v="19"/>
    <x v="81"/>
    <x v="5773"/>
    <d v="2020-01-23T00:00:00"/>
    <m/>
  </r>
  <r>
    <x v="19"/>
    <x v="82"/>
    <x v="5774"/>
    <d v="2021-03-23T00:00:00"/>
    <m/>
  </r>
  <r>
    <x v="19"/>
    <x v="82"/>
    <x v="5775"/>
    <d v="2021-05-20T00:00:00"/>
    <m/>
  </r>
  <r>
    <x v="19"/>
    <x v="82"/>
    <x v="5776"/>
    <d v="2021-07-26T00:00:00"/>
    <m/>
  </r>
  <r>
    <x v="19"/>
    <x v="82"/>
    <x v="5777"/>
    <d v="2021-03-23T00:00:00"/>
    <m/>
  </r>
  <r>
    <x v="19"/>
    <x v="82"/>
    <x v="5778"/>
    <d v="2021-03-23T00:00:00"/>
    <m/>
  </r>
  <r>
    <x v="19"/>
    <x v="82"/>
    <x v="5779"/>
    <d v="2021-04-28T00:00:00"/>
    <m/>
  </r>
  <r>
    <x v="19"/>
    <x v="82"/>
    <x v="5780"/>
    <d v="2021-03-30T00:00:00"/>
    <m/>
  </r>
  <r>
    <x v="19"/>
    <x v="82"/>
    <x v="5782"/>
    <d v="2021-03-23T00:00:00"/>
    <m/>
  </r>
  <r>
    <x v="19"/>
    <x v="82"/>
    <x v="5783"/>
    <d v="2021-03-23T00:00:00"/>
    <m/>
  </r>
  <r>
    <x v="19"/>
    <x v="82"/>
    <x v="5784"/>
    <d v="2021-03-23T00:00:00"/>
    <m/>
  </r>
  <r>
    <x v="19"/>
    <x v="82"/>
    <x v="6033"/>
    <d v="2021-03-23T00:00:00"/>
    <m/>
  </r>
  <r>
    <x v="19"/>
    <x v="82"/>
    <x v="5786"/>
    <d v="2021-03-23T00:00:00"/>
    <m/>
  </r>
  <r>
    <x v="19"/>
    <x v="82"/>
    <x v="5787"/>
    <d v="2021-03-23T00:00:00"/>
    <m/>
  </r>
  <r>
    <x v="19"/>
    <x v="82"/>
    <x v="5788"/>
    <d v="2021-07-14T00:00:00"/>
    <m/>
  </r>
  <r>
    <x v="19"/>
    <x v="82"/>
    <x v="5789"/>
    <d v="2021-03-23T00:00:00"/>
    <m/>
  </r>
  <r>
    <x v="19"/>
    <x v="82"/>
    <x v="5790"/>
    <d v="2021-07-14T00:00:00"/>
    <m/>
  </r>
  <r>
    <x v="19"/>
    <x v="82"/>
    <x v="5791"/>
    <d v="2021-03-23T00:00:00"/>
    <m/>
  </r>
  <r>
    <x v="19"/>
    <x v="82"/>
    <x v="5792"/>
    <d v="2021-03-23T00:00:00"/>
    <m/>
  </r>
  <r>
    <x v="19"/>
    <x v="82"/>
    <x v="5793"/>
    <d v="2021-07-14T00:00:00"/>
    <m/>
  </r>
  <r>
    <x v="19"/>
    <x v="82"/>
    <x v="5794"/>
    <d v="2021-07-14T00:00:00"/>
    <m/>
  </r>
  <r>
    <x v="19"/>
    <x v="39"/>
    <x v="2475"/>
    <d v="2018-03-30T00:00:00"/>
    <m/>
  </r>
  <r>
    <x v="19"/>
    <x v="39"/>
    <x v="2821"/>
    <d v="2018-09-27T00:00:00"/>
    <m/>
  </r>
  <r>
    <x v="19"/>
    <x v="39"/>
    <x v="2479"/>
    <d v="2018-03-30T00:00:00"/>
    <m/>
  </r>
  <r>
    <x v="19"/>
    <x v="39"/>
    <x v="2480"/>
    <d v="2018-03-30T00:00:00"/>
    <m/>
  </r>
  <r>
    <x v="19"/>
    <x v="39"/>
    <x v="2481"/>
    <d v="2019-12-20T00:00:00"/>
    <m/>
  </r>
  <r>
    <x v="19"/>
    <x v="39"/>
    <x v="621"/>
    <d v="2018-03-30T00:00:00"/>
    <m/>
  </r>
  <r>
    <x v="19"/>
    <x v="39"/>
    <x v="2482"/>
    <d v="2018-09-27T00:00:00"/>
    <m/>
  </r>
  <r>
    <x v="19"/>
    <x v="39"/>
    <x v="2483"/>
    <d v="2018-03-30T00:00:00"/>
    <m/>
  </r>
  <r>
    <x v="19"/>
    <x v="39"/>
    <x v="2484"/>
    <d v="2018-03-30T00:00:00"/>
    <m/>
  </r>
  <r>
    <x v="19"/>
    <x v="39"/>
    <x v="2485"/>
    <d v="2018-03-30T00:00:00"/>
    <m/>
  </r>
  <r>
    <x v="19"/>
    <x v="39"/>
    <x v="2486"/>
    <d v="2018-03-30T00:00:00"/>
    <m/>
  </r>
  <r>
    <x v="19"/>
    <x v="39"/>
    <x v="2487"/>
    <d v="2018-03-30T00:00:00"/>
    <m/>
  </r>
  <r>
    <x v="19"/>
    <x v="39"/>
    <x v="2488"/>
    <d v="2018-03-30T00:00:00"/>
    <m/>
  </r>
  <r>
    <x v="19"/>
    <x v="39"/>
    <x v="2489"/>
    <d v="2018-03-30T00:00:00"/>
    <m/>
  </r>
  <r>
    <x v="19"/>
    <x v="39"/>
    <x v="2490"/>
    <d v="2018-03-30T00:00:00"/>
    <m/>
  </r>
  <r>
    <x v="19"/>
    <x v="39"/>
    <x v="2491"/>
    <d v="2018-03-30T00:00:00"/>
    <m/>
  </r>
  <r>
    <x v="19"/>
    <x v="39"/>
    <x v="2492"/>
    <d v="2018-03-30T00:00:00"/>
    <m/>
  </r>
  <r>
    <x v="19"/>
    <x v="39"/>
    <x v="2494"/>
    <d v="2018-03-30T00:00:00"/>
    <m/>
  </r>
  <r>
    <x v="19"/>
    <x v="39"/>
    <x v="2495"/>
    <d v="2018-03-30T00:00:00"/>
    <m/>
  </r>
  <r>
    <x v="19"/>
    <x v="39"/>
    <x v="2496"/>
    <d v="2018-03-30T00:00:00"/>
    <m/>
  </r>
  <r>
    <x v="19"/>
    <x v="39"/>
    <x v="2497"/>
    <d v="2018-03-30T00:00:00"/>
    <m/>
  </r>
  <r>
    <x v="19"/>
    <x v="39"/>
    <x v="2498"/>
    <d v="2018-03-30T00:00:00"/>
    <m/>
  </r>
  <r>
    <x v="19"/>
    <x v="39"/>
    <x v="2823"/>
    <d v="2023-02-06T00:00:00"/>
    <m/>
  </r>
  <r>
    <x v="19"/>
    <x v="39"/>
    <x v="2499"/>
    <d v="2018-03-30T00:00:00"/>
    <m/>
  </r>
  <r>
    <x v="19"/>
    <x v="39"/>
    <x v="2500"/>
    <d v="2018-03-30T00:00:00"/>
    <m/>
  </r>
  <r>
    <x v="19"/>
    <x v="39"/>
    <x v="2501"/>
    <d v="2020-08-18T00:00:00"/>
    <m/>
  </r>
  <r>
    <x v="19"/>
    <x v="39"/>
    <x v="2502"/>
    <d v="2018-03-30T00:00:00"/>
    <m/>
  </r>
  <r>
    <x v="19"/>
    <x v="39"/>
    <x v="2824"/>
    <d v="2022-09-07T00:00:00"/>
    <m/>
  </r>
  <r>
    <x v="19"/>
    <x v="39"/>
    <x v="2506"/>
    <d v="2022-04-26T00:00:00"/>
    <m/>
  </r>
  <r>
    <x v="19"/>
    <x v="39"/>
    <x v="2507"/>
    <d v="2018-03-30T00:00:00"/>
    <m/>
  </r>
  <r>
    <x v="19"/>
    <x v="39"/>
    <x v="2825"/>
    <d v="2024-04-08T00:00:00"/>
    <m/>
  </r>
  <r>
    <x v="19"/>
    <x v="39"/>
    <x v="2827"/>
    <d v="2023-03-01T00:00:00"/>
    <m/>
  </r>
  <r>
    <x v="19"/>
    <x v="39"/>
    <x v="2510"/>
    <d v="2018-03-30T00:00:00"/>
    <m/>
  </r>
  <r>
    <x v="19"/>
    <x v="39"/>
    <x v="2512"/>
    <d v="2019-12-20T00:00:00"/>
    <m/>
  </r>
  <r>
    <x v="19"/>
    <x v="39"/>
    <x v="2828"/>
    <d v="2018-03-30T00:00:00"/>
    <m/>
  </r>
  <r>
    <x v="19"/>
    <x v="39"/>
    <x v="2514"/>
    <d v="2019-02-11T00:00:00"/>
    <m/>
  </r>
  <r>
    <x v="19"/>
    <x v="39"/>
    <x v="2829"/>
    <d v="2023-08-30T00:00:00"/>
    <m/>
  </r>
  <r>
    <x v="19"/>
    <x v="39"/>
    <x v="2515"/>
    <d v="2020-10-14T00:00:00"/>
    <m/>
  </r>
  <r>
    <x v="19"/>
    <x v="39"/>
    <x v="2517"/>
    <d v="2018-03-30T00:00:00"/>
    <m/>
  </r>
  <r>
    <x v="19"/>
    <x v="39"/>
    <x v="2830"/>
    <d v="2023-06-29T00:00:00"/>
    <m/>
  </r>
  <r>
    <x v="19"/>
    <x v="39"/>
    <x v="2518"/>
    <d v="2018-03-30T00:00:00"/>
    <m/>
  </r>
  <r>
    <x v="19"/>
    <x v="39"/>
    <x v="2519"/>
    <d v="2018-03-30T00:00:00"/>
    <m/>
  </r>
  <r>
    <x v="19"/>
    <x v="39"/>
    <x v="1068"/>
    <s v="03/23/203"/>
    <m/>
  </r>
  <r>
    <x v="19"/>
    <x v="39"/>
    <x v="2522"/>
    <d v="2018-09-27T00:00:00"/>
    <m/>
  </r>
  <r>
    <x v="19"/>
    <x v="39"/>
    <x v="2523"/>
    <d v="2021-06-29T00:00:00"/>
    <m/>
  </r>
  <r>
    <x v="19"/>
    <x v="39"/>
    <x v="2524"/>
    <d v="2018-03-30T00:00:00"/>
    <m/>
  </r>
  <r>
    <x v="19"/>
    <x v="39"/>
    <x v="2525"/>
    <d v="2019-12-20T00:00:00"/>
    <m/>
  </r>
  <r>
    <x v="19"/>
    <x v="39"/>
    <x v="2527"/>
    <d v="2018-03-30T00:00:00"/>
    <m/>
  </r>
  <r>
    <x v="19"/>
    <x v="39"/>
    <x v="2528"/>
    <d v="2018-03-30T00:00:00"/>
    <m/>
  </r>
  <r>
    <x v="19"/>
    <x v="39"/>
    <x v="2530"/>
    <d v="2018-09-27T00:00:00"/>
    <m/>
  </r>
  <r>
    <x v="19"/>
    <x v="39"/>
    <x v="2531"/>
    <d v="2018-03-30T00:00:00"/>
    <m/>
  </r>
  <r>
    <x v="19"/>
    <x v="39"/>
    <x v="2532"/>
    <d v="2021-07-15T00:00:00"/>
    <m/>
  </r>
  <r>
    <x v="19"/>
    <x v="39"/>
    <x v="2534"/>
    <d v="2018-09-27T00:00:00"/>
    <m/>
  </r>
  <r>
    <x v="19"/>
    <x v="39"/>
    <x v="2831"/>
    <d v="2023-09-13T00:00:00"/>
    <m/>
  </r>
  <r>
    <x v="19"/>
    <x v="39"/>
    <x v="2832"/>
    <d v="2023-03-23T00:00:00"/>
    <m/>
  </r>
  <r>
    <x v="19"/>
    <x v="39"/>
    <x v="642"/>
    <d v="2018-03-30T00:00:00"/>
    <m/>
  </r>
  <r>
    <x v="19"/>
    <x v="39"/>
    <x v="2833"/>
    <d v="2018-03-30T00:00:00"/>
    <m/>
  </r>
  <r>
    <x v="19"/>
    <x v="39"/>
    <x v="2536"/>
    <d v="2018-03-30T00:00:00"/>
    <m/>
  </r>
  <r>
    <x v="19"/>
    <x v="39"/>
    <x v="2537"/>
    <d v="2018-03-30T00:00:00"/>
    <m/>
  </r>
  <r>
    <x v="19"/>
    <x v="39"/>
    <x v="2539"/>
    <d v="2018-03-30T00:00:00"/>
    <m/>
  </r>
  <r>
    <x v="19"/>
    <x v="39"/>
    <x v="2834"/>
    <d v="2023-11-17T00:00:00"/>
    <m/>
  </r>
  <r>
    <x v="19"/>
    <x v="39"/>
    <x v="2540"/>
    <d v="2020-06-23T00:00:00"/>
    <m/>
  </r>
  <r>
    <x v="19"/>
    <x v="39"/>
    <x v="2541"/>
    <d v="2018-03-30T00:00:00"/>
    <m/>
  </r>
  <r>
    <x v="19"/>
    <x v="39"/>
    <x v="2542"/>
    <d v="2018-03-30T00:00:00"/>
    <m/>
  </r>
  <r>
    <x v="19"/>
    <x v="39"/>
    <x v="2835"/>
    <d v="2018-03-30T00:00:00"/>
    <m/>
  </r>
  <r>
    <x v="19"/>
    <x v="39"/>
    <x v="2544"/>
    <d v="2018-03-30T00:00:00"/>
    <m/>
  </r>
  <r>
    <x v="19"/>
    <x v="39"/>
    <x v="2545"/>
    <d v="2020-08-18T00:00:00"/>
    <m/>
  </r>
  <r>
    <x v="19"/>
    <x v="39"/>
    <x v="2546"/>
    <d v="2020-12-01T00:00:00"/>
    <m/>
  </r>
  <r>
    <x v="19"/>
    <x v="39"/>
    <x v="2547"/>
    <d v="2018-03-30T00:00:00"/>
    <m/>
  </r>
  <r>
    <x v="19"/>
    <x v="39"/>
    <x v="2548"/>
    <d v="2018-03-30T00:00:00"/>
    <m/>
  </r>
  <r>
    <x v="19"/>
    <x v="39"/>
    <x v="2837"/>
    <d v="2022-09-26T00:00:00"/>
    <m/>
  </r>
  <r>
    <x v="19"/>
    <x v="39"/>
    <x v="2838"/>
    <d v="2023-01-04T00:00:00"/>
    <m/>
  </r>
  <r>
    <x v="19"/>
    <x v="39"/>
    <x v="2838"/>
    <d v="2023-01-04T00:00:00"/>
    <m/>
  </r>
  <r>
    <x v="19"/>
    <x v="39"/>
    <x v="2549"/>
    <d v="2019-12-20T00:00:00"/>
    <m/>
  </r>
  <r>
    <x v="19"/>
    <x v="39"/>
    <x v="2550"/>
    <d v="2018-03-30T00:00:00"/>
    <m/>
  </r>
  <r>
    <x v="19"/>
    <x v="39"/>
    <x v="2552"/>
    <d v="2018-03-30T00:00:00"/>
    <m/>
  </r>
  <r>
    <x v="19"/>
    <x v="39"/>
    <x v="1192"/>
    <d v="2018-03-30T00:00:00"/>
    <m/>
  </r>
  <r>
    <x v="19"/>
    <x v="39"/>
    <x v="1192"/>
    <d v="2023-02-06T00:00:00"/>
    <m/>
  </r>
  <r>
    <x v="19"/>
    <x v="39"/>
    <x v="2765"/>
    <d v="2018-03-30T00:00:00"/>
    <m/>
  </r>
  <r>
    <x v="19"/>
    <x v="39"/>
    <x v="2553"/>
    <d v="2018-03-30T00:00:00"/>
    <m/>
  </r>
  <r>
    <x v="19"/>
    <x v="39"/>
    <x v="2839"/>
    <d v="2023-11-17T00:00:00"/>
    <m/>
  </r>
  <r>
    <x v="19"/>
    <x v="39"/>
    <x v="2840"/>
    <d v="2022-08-29T00:00:00"/>
    <m/>
  </r>
  <r>
    <x v="19"/>
    <x v="39"/>
    <x v="2554"/>
    <d v="2020-12-01T00:00:00"/>
    <m/>
  </r>
  <r>
    <x v="19"/>
    <x v="39"/>
    <x v="2555"/>
    <d v="2018-03-30T00:00:00"/>
    <m/>
  </r>
  <r>
    <x v="19"/>
    <x v="39"/>
    <x v="2556"/>
    <d v="2021-07-15T00:00:00"/>
    <m/>
  </r>
  <r>
    <x v="19"/>
    <x v="39"/>
    <x v="2557"/>
    <d v="2018-03-30T00:00:00"/>
    <m/>
  </r>
  <r>
    <x v="19"/>
    <x v="39"/>
    <x v="2558"/>
    <d v="2019-12-20T00:00:00"/>
    <m/>
  </r>
  <r>
    <x v="19"/>
    <x v="39"/>
    <x v="2560"/>
    <d v="2019-12-20T00:00:00"/>
    <m/>
  </r>
  <r>
    <x v="19"/>
    <x v="39"/>
    <x v="2561"/>
    <d v="2018-03-30T00:00:00"/>
    <m/>
  </r>
  <r>
    <x v="19"/>
    <x v="39"/>
    <x v="2562"/>
    <d v="2018-09-27T00:00:00"/>
    <m/>
  </r>
  <r>
    <x v="19"/>
    <x v="39"/>
    <x v="2563"/>
    <d v="2018-03-30T00:00:00"/>
    <m/>
  </r>
  <r>
    <x v="19"/>
    <x v="39"/>
    <x v="2564"/>
    <d v="2019-11-12T00:00:00"/>
    <m/>
  </r>
  <r>
    <x v="19"/>
    <x v="39"/>
    <x v="2567"/>
    <d v="2018-09-27T00:00:00"/>
    <m/>
  </r>
  <r>
    <x v="19"/>
    <x v="39"/>
    <x v="2568"/>
    <d v="2022-05-13T00:00:00"/>
    <m/>
  </r>
  <r>
    <x v="19"/>
    <x v="39"/>
    <x v="2569"/>
    <d v="2018-03-30T00:00:00"/>
    <m/>
  </r>
  <r>
    <x v="19"/>
    <x v="39"/>
    <x v="2570"/>
    <d v="2018-03-30T00:00:00"/>
    <m/>
  </r>
  <r>
    <x v="19"/>
    <x v="39"/>
    <x v="2572"/>
    <d v="2021-07-15T00:00:00"/>
    <m/>
  </r>
  <r>
    <x v="19"/>
    <x v="39"/>
    <x v="2573"/>
    <d v="2018-03-30T00:00:00"/>
    <m/>
  </r>
  <r>
    <x v="19"/>
    <x v="39"/>
    <x v="2574"/>
    <d v="2019-12-20T00:00:00"/>
    <m/>
  </r>
  <r>
    <x v="19"/>
    <x v="39"/>
    <x v="2575"/>
    <d v="2018-03-30T00:00:00"/>
    <m/>
  </r>
  <r>
    <x v="19"/>
    <x v="39"/>
    <x v="2576"/>
    <d v="2018-03-30T00:00:00"/>
    <m/>
  </r>
  <r>
    <x v="19"/>
    <x v="39"/>
    <x v="2577"/>
    <d v="2018-03-30T00:00:00"/>
    <m/>
  </r>
  <r>
    <x v="19"/>
    <x v="39"/>
    <x v="2578"/>
    <d v="2018-03-30T00:00:00"/>
    <m/>
  </r>
  <r>
    <x v="19"/>
    <x v="39"/>
    <x v="2579"/>
    <d v="2018-03-30T00:00:00"/>
    <m/>
  </r>
  <r>
    <x v="19"/>
    <x v="39"/>
    <x v="2580"/>
    <d v="2018-03-30T00:00:00"/>
    <m/>
  </r>
  <r>
    <x v="19"/>
    <x v="39"/>
    <x v="2582"/>
    <d v="2018-03-30T00:00:00"/>
    <m/>
  </r>
  <r>
    <x v="19"/>
    <x v="39"/>
    <x v="2841"/>
    <d v="2023-05-24T00:00:00"/>
    <m/>
  </r>
  <r>
    <x v="19"/>
    <x v="39"/>
    <x v="2842"/>
    <d v="2023-03-23T00:00:00"/>
    <m/>
  </r>
  <r>
    <x v="19"/>
    <x v="39"/>
    <x v="2584"/>
    <d v="2018-09-27T00:00:00"/>
    <m/>
  </r>
  <r>
    <x v="19"/>
    <x v="39"/>
    <x v="2585"/>
    <d v="2018-09-27T00:00:00"/>
    <m/>
  </r>
  <r>
    <x v="19"/>
    <x v="39"/>
    <x v="2586"/>
    <d v="2018-03-30T00:00:00"/>
    <m/>
  </r>
  <r>
    <x v="19"/>
    <x v="39"/>
    <x v="2588"/>
    <d v="2018-03-30T00:00:00"/>
    <m/>
  </r>
  <r>
    <x v="19"/>
    <x v="39"/>
    <x v="2843"/>
    <d v="2022-09-14T00:00:00"/>
    <m/>
  </r>
  <r>
    <x v="19"/>
    <x v="39"/>
    <x v="2590"/>
    <d v="2018-09-27T00:00:00"/>
    <m/>
  </r>
  <r>
    <x v="19"/>
    <x v="39"/>
    <x v="2592"/>
    <d v="2018-03-30T00:00:00"/>
    <m/>
  </r>
  <r>
    <x v="19"/>
    <x v="39"/>
    <x v="2844"/>
    <d v="2023-11-17T00:00:00"/>
    <m/>
  </r>
  <r>
    <x v="19"/>
    <x v="39"/>
    <x v="2593"/>
    <d v="2018-09-27T00:00:00"/>
    <m/>
  </r>
  <r>
    <x v="19"/>
    <x v="39"/>
    <x v="2845"/>
    <d v="2024-04-12T00:00:00"/>
    <m/>
  </r>
  <r>
    <x v="19"/>
    <x v="39"/>
    <x v="2594"/>
    <d v="2018-03-30T00:00:00"/>
    <m/>
  </r>
  <r>
    <x v="19"/>
    <x v="39"/>
    <x v="2596"/>
    <d v="2018-09-27T00:00:00"/>
    <m/>
  </r>
  <r>
    <x v="19"/>
    <x v="39"/>
    <x v="2597"/>
    <d v="2018-03-30T00:00:00"/>
    <m/>
  </r>
  <r>
    <x v="19"/>
    <x v="39"/>
    <x v="2598"/>
    <d v="2018-03-30T00:00:00"/>
    <m/>
  </r>
  <r>
    <x v="19"/>
    <x v="39"/>
    <x v="2599"/>
    <d v="2018-03-30T00:00:00"/>
    <m/>
  </r>
  <r>
    <x v="19"/>
    <x v="39"/>
    <x v="2600"/>
    <d v="2018-09-27T00:00:00"/>
    <m/>
  </r>
  <r>
    <x v="19"/>
    <x v="39"/>
    <x v="2846"/>
    <d v="2024-04-08T00:00:00"/>
    <m/>
  </r>
  <r>
    <x v="19"/>
    <x v="39"/>
    <x v="2601"/>
    <d v="2018-03-30T00:00:00"/>
    <m/>
  </r>
  <r>
    <x v="19"/>
    <x v="39"/>
    <x v="2602"/>
    <d v="2018-03-30T00:00:00"/>
    <m/>
  </r>
  <r>
    <x v="19"/>
    <x v="39"/>
    <x v="2603"/>
    <d v="2018-03-30T00:00:00"/>
    <m/>
  </r>
  <r>
    <x v="19"/>
    <x v="39"/>
    <x v="2847"/>
    <d v="2022-09-20T00:00:00"/>
    <m/>
  </r>
  <r>
    <x v="19"/>
    <x v="39"/>
    <x v="2604"/>
    <d v="2018-09-27T00:00:00"/>
    <m/>
  </r>
  <r>
    <x v="19"/>
    <x v="39"/>
    <x v="2848"/>
    <d v="2023-03-28T00:00:00"/>
    <m/>
  </r>
  <r>
    <x v="19"/>
    <x v="39"/>
    <x v="2605"/>
    <d v="2022-03-01T00:00:00"/>
    <m/>
  </r>
  <r>
    <x v="19"/>
    <x v="39"/>
    <x v="2606"/>
    <d v="2021-07-15T00:00:00"/>
    <m/>
  </r>
  <r>
    <x v="19"/>
    <x v="39"/>
    <x v="2607"/>
    <d v="2018-03-30T00:00:00"/>
    <m/>
  </r>
  <r>
    <x v="19"/>
    <x v="39"/>
    <x v="2610"/>
    <d v="2018-03-30T00:00:00"/>
    <m/>
  </r>
  <r>
    <x v="19"/>
    <x v="39"/>
    <x v="2849"/>
    <d v="2023-12-18T00:00:00"/>
    <m/>
  </r>
  <r>
    <x v="19"/>
    <x v="39"/>
    <x v="2611"/>
    <d v="2021-12-08T00:00:00"/>
    <m/>
  </r>
  <r>
    <x v="19"/>
    <x v="39"/>
    <x v="2613"/>
    <d v="2021-07-15T00:00:00"/>
    <m/>
  </r>
  <r>
    <x v="19"/>
    <x v="39"/>
    <x v="2614"/>
    <d v="2018-09-27T00:00:00"/>
    <m/>
  </r>
  <r>
    <x v="19"/>
    <x v="39"/>
    <x v="2615"/>
    <d v="2018-03-30T00:00:00"/>
    <m/>
  </r>
  <r>
    <x v="19"/>
    <x v="39"/>
    <x v="2850"/>
    <d v="2024-04-08T00:00:00"/>
    <m/>
  </r>
  <r>
    <x v="19"/>
    <x v="39"/>
    <x v="2851"/>
    <d v="2024-06-04T00:00:00"/>
    <m/>
  </r>
  <r>
    <x v="20"/>
    <x v="174"/>
    <x v="17392"/>
    <d v="2019-03-29T00:00:00"/>
    <m/>
  </r>
  <r>
    <x v="20"/>
    <x v="174"/>
    <x v="17393"/>
    <d v="2019-03-29T00:00:00"/>
    <m/>
  </r>
  <r>
    <x v="20"/>
    <x v="174"/>
    <x v="17394"/>
    <d v="2019-02-08T00:00:00"/>
    <m/>
  </r>
  <r>
    <x v="20"/>
    <x v="174"/>
    <x v="6380"/>
    <d v="2019-03-29T00:00:00"/>
    <m/>
  </r>
  <r>
    <x v="20"/>
    <x v="174"/>
    <x v="17395"/>
    <d v="2020-03-05T00:00:00"/>
    <m/>
  </r>
  <r>
    <x v="20"/>
    <x v="174"/>
    <x v="17396"/>
    <d v="2020-03-05T00:00:00"/>
    <m/>
  </r>
  <r>
    <x v="20"/>
    <x v="174"/>
    <x v="17397"/>
    <d v="2019-10-30T00:00:00"/>
    <m/>
  </r>
  <r>
    <x v="20"/>
    <x v="174"/>
    <x v="17398"/>
    <d v="2019-03-29T00:00:00"/>
    <m/>
  </r>
  <r>
    <x v="20"/>
    <x v="174"/>
    <x v="17399"/>
    <d v="2019-02-08T00:00:00"/>
    <m/>
  </r>
  <r>
    <x v="20"/>
    <x v="174"/>
    <x v="17400"/>
    <d v="2019-03-29T00:00:00"/>
    <m/>
  </r>
  <r>
    <x v="20"/>
    <x v="174"/>
    <x v="17401"/>
    <d v="2019-04-18T00:00:00"/>
    <m/>
  </r>
  <r>
    <x v="20"/>
    <x v="174"/>
    <x v="17402"/>
    <d v="2019-03-29T00:00:00"/>
    <m/>
  </r>
  <r>
    <x v="20"/>
    <x v="174"/>
    <x v="17403"/>
    <d v="2019-03-29T00:00:00"/>
    <m/>
  </r>
  <r>
    <x v="20"/>
    <x v="174"/>
    <x v="17404"/>
    <d v="2019-03-29T00:00:00"/>
    <m/>
  </r>
  <r>
    <x v="20"/>
    <x v="174"/>
    <x v="17405"/>
    <d v="2019-03-29T00:00:00"/>
    <m/>
  </r>
  <r>
    <x v="20"/>
    <x v="174"/>
    <x v="17406"/>
    <d v="2019-03-29T00:00:00"/>
    <m/>
  </r>
  <r>
    <x v="20"/>
    <x v="174"/>
    <x v="17407"/>
    <d v="2019-03-29T00:00:00"/>
    <m/>
  </r>
  <r>
    <x v="20"/>
    <x v="174"/>
    <x v="17408"/>
    <d v="2019-03-29T00:00:00"/>
    <m/>
  </r>
  <r>
    <x v="20"/>
    <x v="174"/>
    <x v="17409"/>
    <d v="2019-03-29T00:00:00"/>
    <m/>
  </r>
  <r>
    <x v="20"/>
    <x v="174"/>
    <x v="17410"/>
    <d v="2019-03-29T00:00:00"/>
    <m/>
  </r>
  <r>
    <x v="20"/>
    <x v="174"/>
    <x v="17411"/>
    <d v="2019-03-29T00:00:00"/>
    <m/>
  </r>
  <r>
    <x v="20"/>
    <x v="174"/>
    <x v="17412"/>
    <d v="2020-03-05T00:00:00"/>
    <m/>
  </r>
  <r>
    <x v="20"/>
    <x v="174"/>
    <x v="17413"/>
    <d v="2019-04-25T00:00:00"/>
    <m/>
  </r>
  <r>
    <x v="20"/>
    <x v="174"/>
    <x v="17414"/>
    <d v="2019-03-29T00:00:00"/>
    <m/>
  </r>
  <r>
    <x v="20"/>
    <x v="174"/>
    <x v="17415"/>
    <d v="2019-06-17T00:00:00"/>
    <m/>
  </r>
  <r>
    <x v="20"/>
    <x v="174"/>
    <x v="17416"/>
    <d v="2019-03-29T00:00:00"/>
    <m/>
  </r>
  <r>
    <x v="20"/>
    <x v="174"/>
    <x v="1233"/>
    <d v="2019-03-29T00:00:00"/>
    <m/>
  </r>
  <r>
    <x v="20"/>
    <x v="174"/>
    <x v="17417"/>
    <d v="2019-06-28T00:00:00"/>
    <m/>
  </r>
  <r>
    <x v="20"/>
    <x v="174"/>
    <x v="17418"/>
    <d v="2019-03-29T00:00:00"/>
    <m/>
  </r>
  <r>
    <x v="20"/>
    <x v="174"/>
    <x v="17419"/>
    <d v="2019-03-29T00:00:00"/>
    <m/>
  </r>
  <r>
    <x v="20"/>
    <x v="174"/>
    <x v="17420"/>
    <d v="2019-09-09T00:00:00"/>
    <m/>
  </r>
  <r>
    <x v="20"/>
    <x v="174"/>
    <x v="17421"/>
    <d v="2019-03-29T00:00:00"/>
    <m/>
  </r>
  <r>
    <x v="20"/>
    <x v="174"/>
    <x v="17422"/>
    <d v="2019-06-28T00:00:00"/>
    <m/>
  </r>
  <r>
    <x v="20"/>
    <x v="62"/>
    <x v="3970"/>
    <d v="2021-06-21T00:00:00"/>
    <m/>
  </r>
  <r>
    <x v="20"/>
    <x v="62"/>
    <x v="3971"/>
    <d v="2018-06-26T00:00:00"/>
    <m/>
  </r>
  <r>
    <x v="20"/>
    <x v="62"/>
    <x v="3973"/>
    <d v="2018-06-26T00:00:00"/>
    <m/>
  </r>
  <r>
    <x v="20"/>
    <x v="62"/>
    <x v="3976"/>
    <d v="2018-06-26T00:00:00"/>
    <m/>
  </r>
  <r>
    <x v="20"/>
    <x v="62"/>
    <x v="5811"/>
    <d v="2019-12-05T00:00:00"/>
    <m/>
  </r>
  <r>
    <x v="20"/>
    <x v="62"/>
    <x v="3981"/>
    <d v="2018-06-26T00:00:00"/>
    <m/>
  </r>
  <r>
    <x v="20"/>
    <x v="62"/>
    <x v="3982"/>
    <d v="2018-06-26T00:00:00"/>
    <m/>
  </r>
  <r>
    <x v="20"/>
    <x v="62"/>
    <x v="3984"/>
    <d v="2021-05-28T00:00:00"/>
    <m/>
  </r>
  <r>
    <x v="20"/>
    <x v="62"/>
    <x v="3985"/>
    <d v="2018-06-26T00:00:00"/>
    <m/>
  </r>
  <r>
    <x v="20"/>
    <x v="62"/>
    <x v="3986"/>
    <d v="2022-02-04T00:00:00"/>
    <m/>
  </r>
  <r>
    <x v="20"/>
    <x v="62"/>
    <x v="3987"/>
    <d v="2019-12-05T00:00:00"/>
    <m/>
  </r>
  <r>
    <x v="20"/>
    <x v="62"/>
    <x v="3988"/>
    <d v="2018-10-08T00:00:00"/>
    <m/>
  </r>
  <r>
    <x v="20"/>
    <x v="62"/>
    <x v="3989"/>
    <d v="2018-06-26T00:00:00"/>
    <m/>
  </r>
  <r>
    <x v="20"/>
    <x v="62"/>
    <x v="3991"/>
    <d v="2018-06-26T00:00:00"/>
    <m/>
  </r>
  <r>
    <x v="20"/>
    <x v="62"/>
    <x v="5812"/>
    <d v="2019-12-05T00:00:00"/>
    <m/>
  </r>
  <r>
    <x v="20"/>
    <x v="62"/>
    <x v="3992"/>
    <d v="2018-06-26T00:00:00"/>
    <m/>
  </r>
  <r>
    <x v="20"/>
    <x v="62"/>
    <x v="3993"/>
    <d v="2019-10-09T00:00:00"/>
    <m/>
  </r>
  <r>
    <x v="20"/>
    <x v="62"/>
    <x v="3994"/>
    <d v="2022-02-04T00:00:00"/>
    <m/>
  </r>
  <r>
    <x v="20"/>
    <x v="62"/>
    <x v="621"/>
    <d v="2020-09-15T00:00:00"/>
    <m/>
  </r>
  <r>
    <x v="20"/>
    <x v="62"/>
    <x v="3995"/>
    <d v="2020-05-29T00:00:00"/>
    <m/>
  </r>
  <r>
    <x v="20"/>
    <x v="62"/>
    <x v="3996"/>
    <d v="2019-06-25T00:00:00"/>
    <m/>
  </r>
  <r>
    <x v="20"/>
    <x v="62"/>
    <x v="3997"/>
    <d v="2021-06-21T00:00:00"/>
    <m/>
  </r>
  <r>
    <x v="20"/>
    <x v="62"/>
    <x v="16781"/>
    <d v="2022-11-10T00:00:00"/>
    <m/>
  </r>
  <r>
    <x v="20"/>
    <x v="62"/>
    <x v="3998"/>
    <d v="2021-06-21T00:00:00"/>
    <m/>
  </r>
  <r>
    <x v="20"/>
    <x v="62"/>
    <x v="3999"/>
    <d v="2021-01-20T00:00:00"/>
    <m/>
  </r>
  <r>
    <x v="20"/>
    <x v="62"/>
    <x v="16782"/>
    <d v="2023-11-20T00:00:00"/>
    <m/>
  </r>
  <r>
    <x v="20"/>
    <x v="62"/>
    <x v="4000"/>
    <d v="2022-09-02T00:00:00"/>
    <m/>
  </r>
  <r>
    <x v="20"/>
    <x v="62"/>
    <x v="4001"/>
    <d v="2019-03-19T00:00:00"/>
    <m/>
  </r>
  <r>
    <x v="20"/>
    <x v="62"/>
    <x v="4002"/>
    <d v="2020-05-29T00:00:00"/>
    <m/>
  </r>
  <r>
    <x v="20"/>
    <x v="62"/>
    <x v="4003"/>
    <d v="2020-09-15T00:00:00"/>
    <m/>
  </r>
  <r>
    <x v="20"/>
    <x v="62"/>
    <x v="16783"/>
    <d v="2022-11-10T00:00:00"/>
    <m/>
  </r>
  <r>
    <x v="20"/>
    <x v="62"/>
    <x v="4004"/>
    <d v="2019-03-19T00:00:00"/>
    <m/>
  </r>
  <r>
    <x v="20"/>
    <x v="62"/>
    <x v="4005"/>
    <d v="2021-06-21T00:00:00"/>
    <m/>
  </r>
  <r>
    <x v="20"/>
    <x v="62"/>
    <x v="4006"/>
    <d v="2020-09-15T00:00:00"/>
    <m/>
  </r>
  <r>
    <x v="20"/>
    <x v="62"/>
    <x v="4007"/>
    <d v="2022-02-04T00:00:00"/>
    <m/>
  </r>
  <r>
    <x v="20"/>
    <x v="62"/>
    <x v="4008"/>
    <d v="2019-06-25T00:00:00"/>
    <m/>
  </r>
  <r>
    <x v="20"/>
    <x v="62"/>
    <x v="16784"/>
    <d v="2023-11-20T00:00:00"/>
    <m/>
  </r>
  <r>
    <x v="20"/>
    <x v="62"/>
    <x v="4009"/>
    <d v="2022-02-04T00:00:00"/>
    <m/>
  </r>
  <r>
    <x v="20"/>
    <x v="62"/>
    <x v="16785"/>
    <d v="2022-11-10T00:00:00"/>
    <m/>
  </r>
  <r>
    <x v="20"/>
    <x v="62"/>
    <x v="4010"/>
    <d v="2019-03-19T00:00:00"/>
    <m/>
  </r>
  <r>
    <x v="20"/>
    <x v="62"/>
    <x v="4011"/>
    <d v="2021-06-21T00:00:00"/>
    <m/>
  </r>
  <r>
    <x v="20"/>
    <x v="62"/>
    <x v="17423"/>
    <d v="2020-05-29T00:00:00"/>
    <m/>
  </r>
  <r>
    <x v="20"/>
    <x v="62"/>
    <x v="4013"/>
    <d v="2021-06-21T00:00:00"/>
    <m/>
  </r>
  <r>
    <x v="20"/>
    <x v="62"/>
    <x v="4014"/>
    <d v="2022-02-04T00:00:00"/>
    <m/>
  </r>
  <r>
    <x v="20"/>
    <x v="62"/>
    <x v="4015"/>
    <d v="2021-06-21T00:00:00"/>
    <m/>
  </r>
  <r>
    <x v="20"/>
    <x v="62"/>
    <x v="3386"/>
    <d v="2021-06-21T00:00:00"/>
    <m/>
  </r>
  <r>
    <x v="20"/>
    <x v="62"/>
    <x v="4016"/>
    <d v="2021-01-20T00:00:00"/>
    <m/>
  </r>
  <r>
    <x v="20"/>
    <x v="62"/>
    <x v="4017"/>
    <d v="2020-03-04T00:00:00"/>
    <m/>
  </r>
  <r>
    <x v="20"/>
    <x v="62"/>
    <x v="4018"/>
    <d v="2019-03-19T00:00:00"/>
    <m/>
  </r>
  <r>
    <x v="20"/>
    <x v="62"/>
    <x v="16786"/>
    <d v="2023-11-20T00:00:00"/>
    <m/>
  </r>
  <r>
    <x v="20"/>
    <x v="62"/>
    <x v="4019"/>
    <d v="2019-03-19T00:00:00"/>
    <m/>
  </r>
  <r>
    <x v="20"/>
    <x v="62"/>
    <x v="4020"/>
    <d v="2022-02-04T00:00:00"/>
    <m/>
  </r>
  <r>
    <x v="20"/>
    <x v="62"/>
    <x v="4021"/>
    <d v="2022-02-04T00:00:00"/>
    <m/>
  </r>
  <r>
    <x v="20"/>
    <x v="62"/>
    <x v="4022"/>
    <d v="2021-06-21T00:00:00"/>
    <m/>
  </r>
  <r>
    <x v="20"/>
    <x v="62"/>
    <x v="4023"/>
    <d v="2021-06-21T00:00:00"/>
    <m/>
  </r>
  <r>
    <x v="20"/>
    <x v="62"/>
    <x v="4024"/>
    <d v="2020-05-29T00:00:00"/>
    <m/>
  </r>
  <r>
    <x v="20"/>
    <x v="62"/>
    <x v="4025"/>
    <d v="2021-01-20T00:00:00"/>
    <m/>
  </r>
  <r>
    <x v="20"/>
    <x v="62"/>
    <x v="16787"/>
    <d v="2023-11-20T00:00:00"/>
    <m/>
  </r>
  <r>
    <x v="20"/>
    <x v="62"/>
    <x v="2615"/>
    <d v="2022-02-04T00:00:00"/>
    <m/>
  </r>
  <r>
    <x v="20"/>
    <x v="63"/>
    <x v="4026"/>
    <d v="2024-04-05T00:00:00"/>
    <m/>
  </r>
  <r>
    <x v="20"/>
    <x v="63"/>
    <x v="4027"/>
    <d v="2024-04-05T00:00:00"/>
    <m/>
  </r>
  <r>
    <x v="20"/>
    <x v="63"/>
    <x v="4028"/>
    <d v="2024-03-22T00:00:00"/>
    <m/>
  </r>
  <r>
    <x v="20"/>
    <x v="63"/>
    <x v="4029"/>
    <d v="2024-03-22T00:00:00"/>
    <m/>
  </r>
  <r>
    <x v="20"/>
    <x v="63"/>
    <x v="4030"/>
    <d v="2024-03-22T00:00:00"/>
    <m/>
  </r>
  <r>
    <x v="20"/>
    <x v="63"/>
    <x v="4031"/>
    <d v="2024-03-22T00:00:00"/>
    <m/>
  </r>
  <r>
    <x v="20"/>
    <x v="63"/>
    <x v="4032"/>
    <d v="2024-03-22T00:00:00"/>
    <m/>
  </r>
  <r>
    <x v="20"/>
    <x v="63"/>
    <x v="4033"/>
    <d v="2024-03-22T00:00:00"/>
    <m/>
  </r>
  <r>
    <x v="20"/>
    <x v="63"/>
    <x v="4034"/>
    <d v="2024-03-22T00:00:00"/>
    <m/>
  </r>
  <r>
    <x v="20"/>
    <x v="63"/>
    <x v="4035"/>
    <d v="2024-03-22T00:00:00"/>
    <m/>
  </r>
  <r>
    <x v="20"/>
    <x v="63"/>
    <x v="4036"/>
    <d v="2024-03-22T00:00:00"/>
    <m/>
  </r>
  <r>
    <x v="20"/>
    <x v="63"/>
    <x v="4037"/>
    <d v="2024-03-22T00:00:00"/>
    <m/>
  </r>
  <r>
    <x v="20"/>
    <x v="63"/>
    <x v="4038"/>
    <d v="2024-03-22T00:00:00"/>
    <m/>
  </r>
  <r>
    <x v="20"/>
    <x v="63"/>
    <x v="4039"/>
    <d v="2024-03-25T00:00:00"/>
    <m/>
  </r>
  <r>
    <x v="20"/>
    <x v="63"/>
    <x v="4040"/>
    <d v="2024-03-25T00:00:00"/>
    <m/>
  </r>
  <r>
    <x v="20"/>
    <x v="63"/>
    <x v="4041"/>
    <d v="2024-03-25T00:00:00"/>
    <m/>
  </r>
  <r>
    <x v="20"/>
    <x v="63"/>
    <x v="4042"/>
    <d v="2024-03-25T00:00:00"/>
    <m/>
  </r>
  <r>
    <x v="20"/>
    <x v="63"/>
    <x v="4043"/>
    <d v="2024-02-15T00:00:00"/>
    <m/>
  </r>
  <r>
    <x v="20"/>
    <x v="63"/>
    <x v="4044"/>
    <d v="2024-02-15T00:00:00"/>
    <m/>
  </r>
  <r>
    <x v="20"/>
    <x v="63"/>
    <x v="4045"/>
    <d v="2024-02-15T00:00:00"/>
    <m/>
  </r>
  <r>
    <x v="20"/>
    <x v="63"/>
    <x v="4049"/>
    <d v="2024-05-06T00:00:00"/>
    <m/>
  </r>
  <r>
    <x v="20"/>
    <x v="63"/>
    <x v="4050"/>
    <d v="2024-01-31T00:00:00"/>
    <m/>
  </r>
  <r>
    <x v="20"/>
    <x v="63"/>
    <x v="4051"/>
    <d v="2024-03-11T00:00:00"/>
    <m/>
  </r>
  <r>
    <x v="20"/>
    <x v="63"/>
    <x v="4052"/>
    <d v="2024-02-22T00:00:00"/>
    <m/>
  </r>
  <r>
    <x v="20"/>
    <x v="63"/>
    <x v="4053"/>
    <d v="2024-02-22T00:00:00"/>
    <m/>
  </r>
  <r>
    <x v="20"/>
    <x v="63"/>
    <x v="4054"/>
    <d v="2024-02-22T00:00:00"/>
    <m/>
  </r>
  <r>
    <x v="20"/>
    <x v="63"/>
    <x v="4055"/>
    <d v="2024-01-31T00:00:00"/>
    <m/>
  </r>
  <r>
    <x v="20"/>
    <x v="1"/>
    <x v="4056"/>
    <d v="2021-05-18T00:00:00"/>
    <m/>
  </r>
  <r>
    <x v="20"/>
    <x v="1"/>
    <x v="4057"/>
    <d v="2020-01-22T00:00:00"/>
    <m/>
  </r>
  <r>
    <x v="20"/>
    <x v="1"/>
    <x v="4058"/>
    <d v="2017-06-19T00:00:00"/>
    <m/>
  </r>
  <r>
    <x v="20"/>
    <x v="1"/>
    <x v="4059"/>
    <d v="2022-09-01T00:00:00"/>
    <m/>
  </r>
  <r>
    <x v="20"/>
    <x v="1"/>
    <x v="4060"/>
    <d v="2021-07-23T00:00:00"/>
    <m/>
  </r>
  <r>
    <x v="20"/>
    <x v="1"/>
    <x v="4061"/>
    <d v="2020-01-22T00:00:00"/>
    <m/>
  </r>
  <r>
    <x v="20"/>
    <x v="1"/>
    <x v="4062"/>
    <d v="2021-10-04T00:00:00"/>
    <m/>
  </r>
  <r>
    <x v="20"/>
    <x v="1"/>
    <x v="4063"/>
    <d v="2018-03-09T00:00:00"/>
    <m/>
  </r>
  <r>
    <x v="20"/>
    <x v="1"/>
    <x v="4064"/>
    <d v="2017-01-31T00:00:00"/>
    <m/>
  </r>
  <r>
    <x v="20"/>
    <x v="1"/>
    <x v="4065"/>
    <d v="2019-06-26T00:00:00"/>
    <m/>
  </r>
  <r>
    <x v="20"/>
    <x v="1"/>
    <x v="4066"/>
    <d v="2020-05-11T00:00:00"/>
    <m/>
  </r>
  <r>
    <x v="20"/>
    <x v="1"/>
    <x v="4067"/>
    <d v="2019-03-26T00:00:00"/>
    <m/>
  </r>
  <r>
    <x v="20"/>
    <x v="1"/>
    <x v="4068"/>
    <d v="2017-01-31T00:00:00"/>
    <m/>
  </r>
  <r>
    <x v="20"/>
    <x v="1"/>
    <x v="4069"/>
    <d v="2017-10-27T00:00:00"/>
    <m/>
  </r>
  <r>
    <x v="20"/>
    <x v="1"/>
    <x v="4071"/>
    <d v="2019-07-20T00:00:00"/>
    <m/>
  </r>
  <r>
    <x v="20"/>
    <x v="1"/>
    <x v="4072"/>
    <d v="2016-02-10T00:00:00"/>
    <m/>
  </r>
  <r>
    <x v="20"/>
    <x v="1"/>
    <x v="4073"/>
    <d v="2021-03-15T00:00:00"/>
    <m/>
  </r>
  <r>
    <x v="20"/>
    <x v="1"/>
    <x v="9119"/>
    <d v="2017-05-02T00:00:00"/>
    <m/>
  </r>
  <r>
    <x v="20"/>
    <x v="1"/>
    <x v="4074"/>
    <d v="2021-05-11T00:00:00"/>
    <m/>
  </r>
  <r>
    <x v="20"/>
    <x v="1"/>
    <x v="4075"/>
    <d v="2021-04-01T00:00:00"/>
    <m/>
  </r>
  <r>
    <x v="20"/>
    <x v="1"/>
    <x v="4076"/>
    <d v="2016-05-18T00:00:00"/>
    <m/>
  </r>
  <r>
    <x v="20"/>
    <x v="1"/>
    <x v="4077"/>
    <d v="2021-05-26T00:00:00"/>
    <m/>
  </r>
  <r>
    <x v="20"/>
    <x v="1"/>
    <x v="4078"/>
    <d v="2016-04-01T00:00:00"/>
    <m/>
  </r>
  <r>
    <x v="20"/>
    <x v="1"/>
    <x v="4079"/>
    <d v="2019-07-02T00:00:00"/>
    <m/>
  </r>
  <r>
    <x v="20"/>
    <x v="1"/>
    <x v="4080"/>
    <d v="2017-01-31T00:00:00"/>
    <m/>
  </r>
  <r>
    <x v="20"/>
    <x v="1"/>
    <x v="4081"/>
    <d v="2017-01-31T00:00:00"/>
    <m/>
  </r>
  <r>
    <x v="20"/>
    <x v="1"/>
    <x v="4082"/>
    <d v="2021-03-23T00:00:00"/>
    <m/>
  </r>
  <r>
    <x v="20"/>
    <x v="1"/>
    <x v="4083"/>
    <d v="2021-11-30T00:00:00"/>
    <m/>
  </r>
  <r>
    <x v="20"/>
    <x v="1"/>
    <x v="4084"/>
    <d v="2016-02-10T00:00:00"/>
    <m/>
  </r>
  <r>
    <x v="20"/>
    <x v="1"/>
    <x v="4085"/>
    <d v="2021-10-14T00:00:00"/>
    <m/>
  </r>
  <r>
    <x v="20"/>
    <x v="1"/>
    <x v="4086"/>
    <d v="2019-08-14T00:00:00"/>
    <m/>
  </r>
  <r>
    <x v="20"/>
    <x v="1"/>
    <x v="4087"/>
    <d v="2019-09-18T00:00:00"/>
    <m/>
  </r>
  <r>
    <x v="20"/>
    <x v="1"/>
    <x v="4088"/>
    <d v="2019-01-07T00:00:00"/>
    <m/>
  </r>
  <r>
    <x v="20"/>
    <x v="1"/>
    <x v="4089"/>
    <d v="2018-05-21T00:00:00"/>
    <m/>
  </r>
  <r>
    <x v="20"/>
    <x v="1"/>
    <x v="4090"/>
    <d v="2021-10-01T00:00:00"/>
    <m/>
  </r>
  <r>
    <x v="20"/>
    <x v="1"/>
    <x v="17424"/>
    <d v="2011-10-26T00:00:00"/>
    <m/>
  </r>
  <r>
    <x v="20"/>
    <x v="1"/>
    <x v="4091"/>
    <d v="2020-11-06T00:00:00"/>
    <m/>
  </r>
  <r>
    <x v="20"/>
    <x v="1"/>
    <x v="5977"/>
    <d v="2013-05-14T00:00:00"/>
    <m/>
  </r>
  <r>
    <x v="20"/>
    <x v="1"/>
    <x v="4093"/>
    <d v="2007-10-19T00:00:00"/>
    <m/>
  </r>
  <r>
    <x v="20"/>
    <x v="1"/>
    <x v="4095"/>
    <d v="2008-05-08T00:00:00"/>
    <m/>
  </r>
  <r>
    <x v="20"/>
    <x v="1"/>
    <x v="4096"/>
    <d v="2008-05-08T00:00:00"/>
    <m/>
  </r>
  <r>
    <x v="20"/>
    <x v="1"/>
    <x v="5817"/>
    <d v="2007-10-19T00:00:00"/>
    <m/>
  </r>
  <r>
    <x v="20"/>
    <x v="1"/>
    <x v="4098"/>
    <d v="2008-05-08T00:00:00"/>
    <m/>
  </r>
  <r>
    <x v="20"/>
    <x v="1"/>
    <x v="4108"/>
    <d v="2022-05-25T00:00:00"/>
    <m/>
  </r>
  <r>
    <x v="20"/>
    <x v="1"/>
    <x v="4108"/>
    <d v="2022-05-25T00:00:00"/>
    <m/>
  </r>
  <r>
    <x v="20"/>
    <x v="1"/>
    <x v="4121"/>
    <d v="2008-05-08T00:00:00"/>
    <m/>
  </r>
  <r>
    <x v="20"/>
    <x v="1"/>
    <x v="4122"/>
    <m/>
    <m/>
  </r>
  <r>
    <x v="20"/>
    <x v="1"/>
    <x v="4123"/>
    <d v="2016-10-06T00:00:00"/>
    <m/>
  </r>
  <r>
    <x v="20"/>
    <x v="1"/>
    <x v="4124"/>
    <d v="2016-10-06T00:00:00"/>
    <m/>
  </r>
  <r>
    <x v="20"/>
    <x v="1"/>
    <x v="9123"/>
    <d v="2016-10-06T00:00:00"/>
    <m/>
  </r>
  <r>
    <x v="20"/>
    <x v="1"/>
    <x v="4125"/>
    <d v="2016-10-06T00:00:00"/>
    <m/>
  </r>
  <r>
    <x v="20"/>
    <x v="1"/>
    <x v="4126"/>
    <d v="2018-07-20T00:00:00"/>
    <m/>
  </r>
  <r>
    <x v="20"/>
    <x v="1"/>
    <x v="4127"/>
    <d v="2016-10-06T00:00:00"/>
    <m/>
  </r>
  <r>
    <x v="20"/>
    <x v="1"/>
    <x v="4128"/>
    <d v="2016-10-06T00:00:00"/>
    <m/>
  </r>
  <r>
    <x v="20"/>
    <x v="1"/>
    <x v="4129"/>
    <d v="2016-10-06T00:00:00"/>
    <m/>
  </r>
  <r>
    <x v="20"/>
    <x v="1"/>
    <x v="4130"/>
    <d v="2016-10-06T00:00:00"/>
    <m/>
  </r>
  <r>
    <x v="20"/>
    <x v="1"/>
    <x v="4131"/>
    <d v="2016-10-06T00:00:00"/>
    <m/>
  </r>
  <r>
    <x v="20"/>
    <x v="1"/>
    <x v="4132"/>
    <d v="2017-10-16T00:00:00"/>
    <m/>
  </r>
  <r>
    <x v="20"/>
    <x v="1"/>
    <x v="4133"/>
    <d v="2016-10-06T00:00:00"/>
    <m/>
  </r>
  <r>
    <x v="20"/>
    <x v="1"/>
    <x v="4134"/>
    <d v="2016-10-06T00:00:00"/>
    <m/>
  </r>
  <r>
    <x v="20"/>
    <x v="1"/>
    <x v="16788"/>
    <d v="2017-05-02T00:00:00"/>
    <m/>
  </r>
  <r>
    <x v="20"/>
    <x v="1"/>
    <x v="4135"/>
    <d v="2016-10-06T00:00:00"/>
    <m/>
  </r>
  <r>
    <x v="20"/>
    <x v="1"/>
    <x v="4136"/>
    <d v="2019-07-18T00:00:00"/>
    <m/>
  </r>
  <r>
    <x v="20"/>
    <x v="1"/>
    <x v="4137"/>
    <d v="2020-08-20T00:00:00"/>
    <m/>
  </r>
  <r>
    <x v="20"/>
    <x v="1"/>
    <x v="4138"/>
    <d v="2018-06-13T00:00:00"/>
    <m/>
  </r>
  <r>
    <x v="20"/>
    <x v="1"/>
    <x v="4139"/>
    <d v="2021-05-11T00:00:00"/>
    <m/>
  </r>
  <r>
    <x v="20"/>
    <x v="1"/>
    <x v="4140"/>
    <d v="2016-10-06T00:00:00"/>
    <m/>
  </r>
  <r>
    <x v="20"/>
    <x v="1"/>
    <x v="4141"/>
    <d v="2022-11-14T00:00:00"/>
    <m/>
  </r>
  <r>
    <x v="20"/>
    <x v="1"/>
    <x v="4142"/>
    <d v="2022-02-22T00:00:00"/>
    <m/>
  </r>
  <r>
    <x v="20"/>
    <x v="1"/>
    <x v="4143"/>
    <d v="2016-10-06T00:00:00"/>
    <m/>
  </r>
  <r>
    <x v="20"/>
    <x v="1"/>
    <x v="4144"/>
    <d v="2022-05-18T00:00:00"/>
    <m/>
  </r>
  <r>
    <x v="20"/>
    <x v="1"/>
    <x v="4145"/>
    <d v="2021-05-10T00:00:00"/>
    <m/>
  </r>
  <r>
    <x v="20"/>
    <x v="1"/>
    <x v="4146"/>
    <d v="2020-03-03T00:00:00"/>
    <m/>
  </r>
  <r>
    <x v="20"/>
    <x v="1"/>
    <x v="4147"/>
    <d v="2021-07-27T00:00:00"/>
    <m/>
  </r>
  <r>
    <x v="20"/>
    <x v="1"/>
    <x v="4148"/>
    <d v="2018-11-26T00:00:00"/>
    <m/>
  </r>
  <r>
    <x v="20"/>
    <x v="1"/>
    <x v="4149"/>
    <d v="2016-10-06T00:00:00"/>
    <m/>
  </r>
  <r>
    <x v="20"/>
    <x v="1"/>
    <x v="4149"/>
    <d v="2023-06-07T00:00:00"/>
    <m/>
  </r>
  <r>
    <x v="20"/>
    <x v="1"/>
    <x v="4150"/>
    <d v="2022-11-14T00:00:00"/>
    <m/>
  </r>
  <r>
    <x v="20"/>
    <x v="1"/>
    <x v="4151"/>
    <d v="2023-03-22T00:00:00"/>
    <m/>
  </r>
  <r>
    <x v="20"/>
    <x v="1"/>
    <x v="4151"/>
    <d v="2023-05-02T00:00:00"/>
    <m/>
  </r>
  <r>
    <x v="20"/>
    <x v="1"/>
    <x v="4152"/>
    <d v="2019-07-31T00:00:00"/>
    <m/>
  </r>
  <r>
    <x v="20"/>
    <x v="1"/>
    <x v="4153"/>
    <d v="2019-07-08T00:00:00"/>
    <m/>
  </r>
  <r>
    <x v="20"/>
    <x v="1"/>
    <x v="4154"/>
    <d v="2021-07-22T00:00:00"/>
    <m/>
  </r>
  <r>
    <x v="20"/>
    <x v="1"/>
    <x v="4155"/>
    <d v="2022-08-08T00:00:00"/>
    <m/>
  </r>
  <r>
    <x v="20"/>
    <x v="1"/>
    <x v="4156"/>
    <d v="2022-04-07T00:00:00"/>
    <m/>
  </r>
  <r>
    <x v="20"/>
    <x v="1"/>
    <x v="4157"/>
    <d v="2023-04-11T00:00:00"/>
    <m/>
  </r>
  <r>
    <x v="20"/>
    <x v="1"/>
    <x v="4158"/>
    <d v="2023-04-11T00:00:00"/>
    <m/>
  </r>
  <r>
    <x v="20"/>
    <x v="1"/>
    <x v="4159"/>
    <d v="2019-10-30T00:00:00"/>
    <m/>
  </r>
  <r>
    <x v="20"/>
    <x v="1"/>
    <x v="4160"/>
    <d v="2021-01-21T00:00:00"/>
    <m/>
  </r>
  <r>
    <x v="20"/>
    <x v="1"/>
    <x v="4161"/>
    <d v="2021-01-21T00:00:00"/>
    <m/>
  </r>
  <r>
    <x v="20"/>
    <x v="1"/>
    <x v="9124"/>
    <d v="2021-03-17T00:00:00"/>
    <m/>
  </r>
  <r>
    <x v="20"/>
    <x v="1"/>
    <x v="4162"/>
    <d v="2021-01-21T00:00:00"/>
    <m/>
  </r>
  <r>
    <x v="20"/>
    <x v="1"/>
    <x v="9125"/>
    <d v="2021-03-17T00:00:00"/>
    <m/>
  </r>
  <r>
    <x v="20"/>
    <x v="1"/>
    <x v="9126"/>
    <d v="2021-03-17T00:00:00"/>
    <m/>
  </r>
  <r>
    <x v="20"/>
    <x v="1"/>
    <x v="4163"/>
    <d v="2021-01-21T00:00:00"/>
    <m/>
  </r>
  <r>
    <x v="20"/>
    <x v="1"/>
    <x v="4164"/>
    <d v="2021-01-21T00:00:00"/>
    <m/>
  </r>
  <r>
    <x v="20"/>
    <x v="1"/>
    <x v="9127"/>
    <d v="2021-03-17T00:00:00"/>
    <m/>
  </r>
  <r>
    <x v="20"/>
    <x v="1"/>
    <x v="9128"/>
    <d v="2021-03-17T00:00:00"/>
    <m/>
  </r>
  <r>
    <x v="20"/>
    <x v="1"/>
    <x v="4165"/>
    <d v="2020-04-03T00:00:00"/>
    <m/>
  </r>
  <r>
    <x v="20"/>
    <x v="1"/>
    <x v="4166"/>
    <d v="2021-08-17T00:00:00"/>
    <m/>
  </r>
  <r>
    <x v="20"/>
    <x v="1"/>
    <x v="4167"/>
    <d v="2016-10-06T00:00:00"/>
    <m/>
  </r>
  <r>
    <x v="20"/>
    <x v="1"/>
    <x v="4167"/>
    <d v="2023-11-14T00:00:00"/>
    <m/>
  </r>
  <r>
    <x v="20"/>
    <x v="1"/>
    <x v="4168"/>
    <d v="2021-01-22T00:00:00"/>
    <m/>
  </r>
  <r>
    <x v="20"/>
    <x v="1"/>
    <x v="4169"/>
    <d v="2018-04-24T00:00:00"/>
    <m/>
  </r>
  <r>
    <x v="20"/>
    <x v="1"/>
    <x v="4170"/>
    <d v="2022-12-06T00:00:00"/>
    <m/>
  </r>
  <r>
    <x v="20"/>
    <x v="1"/>
    <x v="4171"/>
    <d v="2020-02-19T00:00:00"/>
    <m/>
  </r>
  <r>
    <x v="20"/>
    <x v="1"/>
    <x v="4172"/>
    <d v="2021-04-07T00:00:00"/>
    <m/>
  </r>
  <r>
    <x v="20"/>
    <x v="1"/>
    <x v="4173"/>
    <d v="2017-09-11T00:00:00"/>
    <m/>
  </r>
  <r>
    <x v="20"/>
    <x v="1"/>
    <x v="4174"/>
    <d v="2016-10-06T00:00:00"/>
    <m/>
  </r>
  <r>
    <x v="20"/>
    <x v="1"/>
    <x v="4175"/>
    <d v="2023-05-10T00:00:00"/>
    <m/>
  </r>
  <r>
    <x v="20"/>
    <x v="1"/>
    <x v="4176"/>
    <d v="2020-07-14T00:00:00"/>
    <m/>
  </r>
  <r>
    <x v="20"/>
    <x v="1"/>
    <x v="4177"/>
    <d v="2023-02-21T00:00:00"/>
    <m/>
  </r>
  <r>
    <x v="20"/>
    <x v="1"/>
    <x v="4178"/>
    <d v="2021-07-08T00:00:00"/>
    <m/>
  </r>
  <r>
    <x v="20"/>
    <x v="1"/>
    <x v="4179"/>
    <d v="2021-06-17T00:00:00"/>
    <m/>
  </r>
  <r>
    <x v="20"/>
    <x v="1"/>
    <x v="4180"/>
    <d v="2020-04-03T00:00:00"/>
    <m/>
  </r>
  <r>
    <x v="20"/>
    <x v="1"/>
    <x v="4181"/>
    <d v="2024-01-10T00:00:00"/>
    <m/>
  </r>
  <r>
    <x v="20"/>
    <x v="1"/>
    <x v="4182"/>
    <d v="2016-10-06T00:00:00"/>
    <m/>
  </r>
  <r>
    <x v="20"/>
    <x v="1"/>
    <x v="4183"/>
    <d v="2016-10-06T00:00:00"/>
    <m/>
  </r>
  <r>
    <x v="20"/>
    <x v="1"/>
    <x v="4184"/>
    <d v="2017-08-14T00:00:00"/>
    <m/>
  </r>
  <r>
    <x v="20"/>
    <x v="1"/>
    <x v="4185"/>
    <d v="2016-10-06T00:00:00"/>
    <m/>
  </r>
  <r>
    <x v="20"/>
    <x v="1"/>
    <x v="4186"/>
    <d v="2016-10-06T00:00:00"/>
    <m/>
  </r>
  <r>
    <x v="20"/>
    <x v="1"/>
    <x v="4188"/>
    <d v="2016-10-06T00:00:00"/>
    <m/>
  </r>
  <r>
    <x v="20"/>
    <x v="1"/>
    <x v="4190"/>
    <d v="2016-10-06T00:00:00"/>
    <m/>
  </r>
  <r>
    <x v="20"/>
    <x v="1"/>
    <x v="9129"/>
    <d v="2017-05-09T00:00:00"/>
    <m/>
  </r>
  <r>
    <x v="20"/>
    <x v="1"/>
    <x v="4191"/>
    <d v="2016-10-06T00:00:00"/>
    <m/>
  </r>
  <r>
    <x v="20"/>
    <x v="1"/>
    <x v="4192"/>
    <d v="2023-04-21T00:00:00"/>
    <m/>
  </r>
  <r>
    <x v="20"/>
    <x v="1"/>
    <x v="4193"/>
    <d v="2016-10-06T00:00:00"/>
    <m/>
  </r>
  <r>
    <x v="20"/>
    <x v="1"/>
    <x v="4194"/>
    <d v="2017-02-23T00:00:00"/>
    <m/>
  </r>
  <r>
    <x v="20"/>
    <x v="1"/>
    <x v="4195"/>
    <d v="2016-10-06T00:00:00"/>
    <m/>
  </r>
  <r>
    <x v="20"/>
    <x v="1"/>
    <x v="4196"/>
    <d v="2019-05-22T00:00:00"/>
    <m/>
  </r>
  <r>
    <x v="20"/>
    <x v="1"/>
    <x v="4197"/>
    <d v="2016-10-06T00:00:00"/>
    <m/>
  </r>
  <r>
    <x v="20"/>
    <x v="1"/>
    <x v="4198"/>
    <d v="2019-11-29T00:00:00"/>
    <m/>
  </r>
  <r>
    <x v="20"/>
    <x v="1"/>
    <x v="4199"/>
    <d v="2016-10-06T00:00:00"/>
    <m/>
  </r>
  <r>
    <x v="20"/>
    <x v="1"/>
    <x v="4200"/>
    <d v="2016-10-06T00:00:00"/>
    <m/>
  </r>
  <r>
    <x v="20"/>
    <x v="1"/>
    <x v="4201"/>
    <d v="2016-10-06T00:00:00"/>
    <m/>
  </r>
  <r>
    <x v="20"/>
    <x v="1"/>
    <x v="4202"/>
    <d v="2017-09-11T00:00:00"/>
    <m/>
  </r>
  <r>
    <x v="20"/>
    <x v="1"/>
    <x v="4203"/>
    <d v="2020-04-03T00:00:00"/>
    <m/>
  </r>
  <r>
    <x v="20"/>
    <x v="1"/>
    <x v="4204"/>
    <d v="2016-10-06T00:00:00"/>
    <m/>
  </r>
  <r>
    <x v="20"/>
    <x v="1"/>
    <x v="4205"/>
    <d v="2021-10-14T00:00:00"/>
    <m/>
  </r>
  <r>
    <x v="20"/>
    <x v="1"/>
    <x v="4206"/>
    <d v="2020-05-18T00:00:00"/>
    <m/>
  </r>
  <r>
    <x v="20"/>
    <x v="1"/>
    <x v="4207"/>
    <d v="2020-02-11T00:00:00"/>
    <m/>
  </r>
  <r>
    <x v="20"/>
    <x v="1"/>
    <x v="4208"/>
    <d v="2016-10-06T00:00:00"/>
    <m/>
  </r>
  <r>
    <x v="20"/>
    <x v="1"/>
    <x v="4209"/>
    <d v="2016-10-06T00:00:00"/>
    <m/>
  </r>
  <r>
    <x v="20"/>
    <x v="1"/>
    <x v="4210"/>
    <d v="2021-08-25T00:00:00"/>
    <m/>
  </r>
  <r>
    <x v="20"/>
    <x v="1"/>
    <x v="4211"/>
    <d v="2020-08-13T00:00:00"/>
    <m/>
  </r>
  <r>
    <x v="20"/>
    <x v="1"/>
    <x v="4212"/>
    <d v="2019-07-20T00:00:00"/>
    <m/>
  </r>
  <r>
    <x v="20"/>
    <x v="1"/>
    <x v="4213"/>
    <d v="2019-09-24T00:00:00"/>
    <m/>
  </r>
  <r>
    <x v="20"/>
    <x v="1"/>
    <x v="4214"/>
    <d v="2019-03-12T00:00:00"/>
    <m/>
  </r>
  <r>
    <x v="20"/>
    <x v="1"/>
    <x v="4215"/>
    <d v="2021-05-24T00:00:00"/>
    <m/>
  </r>
  <r>
    <x v="20"/>
    <x v="1"/>
    <x v="4216"/>
    <d v="2019-10-07T00:00:00"/>
    <m/>
  </r>
  <r>
    <x v="20"/>
    <x v="1"/>
    <x v="4217"/>
    <d v="2017-01-31T00:00:00"/>
    <m/>
  </r>
  <r>
    <x v="20"/>
    <x v="1"/>
    <x v="4218"/>
    <d v="2020-04-03T00:00:00"/>
    <m/>
  </r>
  <r>
    <x v="20"/>
    <x v="1"/>
    <x v="4219"/>
    <d v="2018-01-23T00:00:00"/>
    <m/>
  </r>
  <r>
    <x v="20"/>
    <x v="1"/>
    <x v="4220"/>
    <d v="2018-09-27T00:00:00"/>
    <m/>
  </r>
  <r>
    <x v="20"/>
    <x v="1"/>
    <x v="4221"/>
    <d v="2019-05-07T00:00:00"/>
    <m/>
  </r>
  <r>
    <x v="20"/>
    <x v="1"/>
    <x v="4222"/>
    <d v="2018-03-09T00:00:00"/>
    <m/>
  </r>
  <r>
    <x v="20"/>
    <x v="1"/>
    <x v="4223"/>
    <d v="2021-12-07T00:00:00"/>
    <m/>
  </r>
  <r>
    <x v="20"/>
    <x v="1"/>
    <x v="4224"/>
    <d v="2016-10-06T00:00:00"/>
    <m/>
  </r>
  <r>
    <x v="20"/>
    <x v="1"/>
    <x v="4225"/>
    <d v="2020-02-11T00:00:00"/>
    <m/>
  </r>
  <r>
    <x v="20"/>
    <x v="1"/>
    <x v="4226"/>
    <d v="2018-04-04T00:00:00"/>
    <m/>
  </r>
  <r>
    <x v="20"/>
    <x v="1"/>
    <x v="4227"/>
    <d v="2019-07-10T00:00:00"/>
    <m/>
  </r>
  <r>
    <x v="20"/>
    <x v="1"/>
    <x v="4228"/>
    <d v="2016-10-06T00:00:00"/>
    <m/>
  </r>
  <r>
    <x v="20"/>
    <x v="1"/>
    <x v="4229"/>
    <d v="2016-10-06T00:00:00"/>
    <m/>
  </r>
  <r>
    <x v="20"/>
    <x v="1"/>
    <x v="4230"/>
    <d v="2016-10-06T00:00:00"/>
    <m/>
  </r>
  <r>
    <x v="20"/>
    <x v="1"/>
    <x v="4231"/>
    <d v="2018-05-14T00:00:00"/>
    <m/>
  </r>
  <r>
    <x v="20"/>
    <x v="1"/>
    <x v="4232"/>
    <d v="2022-11-14T00:00:00"/>
    <m/>
  </r>
  <r>
    <x v="20"/>
    <x v="1"/>
    <x v="16789"/>
    <d v="2011-10-26T00:00:00"/>
    <m/>
  </r>
  <r>
    <x v="20"/>
    <x v="1"/>
    <x v="4234"/>
    <d v="2007-10-19T00:00:00"/>
    <m/>
  </r>
  <r>
    <x v="20"/>
    <x v="1"/>
    <x v="4236"/>
    <d v="2007-10-19T00:00:00"/>
    <m/>
  </r>
  <r>
    <x v="20"/>
    <x v="1"/>
    <x v="4238"/>
    <d v="2019-01-10T00:00:00"/>
    <m/>
  </r>
  <r>
    <x v="20"/>
    <x v="1"/>
    <x v="5985"/>
    <d v="2013-09-10T00:00:00"/>
    <m/>
  </r>
  <r>
    <x v="20"/>
    <x v="1"/>
    <x v="4239"/>
    <d v="2021-06-10T00:00:00"/>
    <m/>
  </r>
  <r>
    <x v="20"/>
    <x v="1"/>
    <x v="4240"/>
    <d v="2019-02-08T00:00:00"/>
    <m/>
  </r>
  <r>
    <x v="20"/>
    <x v="1"/>
    <x v="4241"/>
    <d v="2022-12-28T00:00:00"/>
    <m/>
  </r>
  <r>
    <x v="20"/>
    <x v="1"/>
    <x v="4241"/>
    <d v="2022-12-28T00:00:00"/>
    <m/>
  </r>
  <r>
    <x v="20"/>
    <x v="1"/>
    <x v="4242"/>
    <d v="2023-09-28T00:00:00"/>
    <m/>
  </r>
  <r>
    <x v="20"/>
    <x v="1"/>
    <x v="4243"/>
    <d v="2023-09-28T00:00:00"/>
    <m/>
  </r>
  <r>
    <x v="20"/>
    <x v="1"/>
    <x v="4244"/>
    <d v="2020-12-08T00:00:00"/>
    <m/>
  </r>
  <r>
    <x v="20"/>
    <x v="1"/>
    <x v="4245"/>
    <d v="2019-02-08T00:00:00"/>
    <m/>
  </r>
  <r>
    <x v="20"/>
    <x v="1"/>
    <x v="4246"/>
    <d v="2020-01-09T00:00:00"/>
    <m/>
  </r>
  <r>
    <x v="20"/>
    <x v="1"/>
    <x v="4247"/>
    <d v="2020-12-14T00:00:00"/>
    <m/>
  </r>
  <r>
    <x v="20"/>
    <x v="1"/>
    <x v="4248"/>
    <d v="2020-12-14T00:00:00"/>
    <m/>
  </r>
  <r>
    <x v="20"/>
    <x v="1"/>
    <x v="4249"/>
    <d v="2020-12-14T00:00:00"/>
    <m/>
  </r>
  <r>
    <x v="20"/>
    <x v="1"/>
    <x v="4250"/>
    <d v="2008-03-11T00:00:00"/>
    <m/>
  </r>
  <r>
    <x v="20"/>
    <x v="1"/>
    <x v="4251"/>
    <d v="2014-07-03T00:00:00"/>
    <m/>
  </r>
  <r>
    <x v="20"/>
    <x v="1"/>
    <x v="4252"/>
    <d v="2018-05-21T00:00:00"/>
    <m/>
  </r>
  <r>
    <x v="20"/>
    <x v="1"/>
    <x v="4253"/>
    <d v="2016-10-12T00:00:00"/>
    <m/>
  </r>
  <r>
    <x v="20"/>
    <x v="1"/>
    <x v="4254"/>
    <d v="2017-12-04T00:00:00"/>
    <m/>
  </r>
  <r>
    <x v="20"/>
    <x v="1"/>
    <x v="4255"/>
    <d v="2017-01-31T00:00:00"/>
    <m/>
  </r>
  <r>
    <x v="20"/>
    <x v="1"/>
    <x v="4256"/>
    <d v="2013-09-26T00:00:00"/>
    <m/>
  </r>
  <r>
    <x v="20"/>
    <x v="1"/>
    <x v="4257"/>
    <d v="2017-01-31T00:00:00"/>
    <m/>
  </r>
  <r>
    <x v="20"/>
    <x v="1"/>
    <x v="4258"/>
    <d v="2017-12-04T00:00:00"/>
    <m/>
  </r>
  <r>
    <x v="20"/>
    <x v="1"/>
    <x v="4260"/>
    <d v="2013-12-03T00:00:00"/>
    <m/>
  </r>
  <r>
    <x v="20"/>
    <x v="1"/>
    <x v="4261"/>
    <d v="2017-12-04T00:00:00"/>
    <m/>
  </r>
  <r>
    <x v="20"/>
    <x v="1"/>
    <x v="4262"/>
    <d v="2017-02-23T00:00:00"/>
    <m/>
  </r>
  <r>
    <x v="20"/>
    <x v="1"/>
    <x v="4263"/>
    <d v="2017-12-04T00:00:00"/>
    <m/>
  </r>
  <r>
    <x v="20"/>
    <x v="1"/>
    <x v="4264"/>
    <d v="2017-01-31T00:00:00"/>
    <m/>
  </r>
  <r>
    <x v="20"/>
    <x v="1"/>
    <x v="4265"/>
    <d v="2017-06-19T00:00:00"/>
    <m/>
  </r>
  <r>
    <x v="20"/>
    <x v="1"/>
    <x v="4266"/>
    <d v="2013-12-03T00:00:00"/>
    <m/>
  </r>
  <r>
    <x v="20"/>
    <x v="1"/>
    <x v="4267"/>
    <d v="2013-01-11T00:00:00"/>
    <m/>
  </r>
  <r>
    <x v="20"/>
    <x v="1"/>
    <x v="4268"/>
    <d v="2016-02-17T00:00:00"/>
    <m/>
  </r>
  <r>
    <x v="20"/>
    <x v="1"/>
    <x v="4269"/>
    <d v="2016-02-17T00:00:00"/>
    <m/>
  </r>
  <r>
    <x v="20"/>
    <x v="1"/>
    <x v="4270"/>
    <d v="2012-02-23T00:00:00"/>
    <m/>
  </r>
  <r>
    <x v="20"/>
    <x v="1"/>
    <x v="4271"/>
    <d v="2016-02-17T00:00:00"/>
    <m/>
  </r>
  <r>
    <x v="20"/>
    <x v="1"/>
    <x v="4272"/>
    <d v="2021-10-28T00:00:00"/>
    <m/>
  </r>
  <r>
    <x v="20"/>
    <x v="1"/>
    <x v="4273"/>
    <d v="2017-12-29T00:00:00"/>
    <m/>
  </r>
  <r>
    <x v="20"/>
    <x v="1"/>
    <x v="4274"/>
    <d v="2012-01-18T00:00:00"/>
    <m/>
  </r>
  <r>
    <x v="20"/>
    <x v="1"/>
    <x v="4275"/>
    <d v="2020-06-04T00:00:00"/>
    <m/>
  </r>
  <r>
    <x v="20"/>
    <x v="1"/>
    <x v="4276"/>
    <d v="2020-06-04T00:00:00"/>
    <m/>
  </r>
  <r>
    <x v="20"/>
    <x v="1"/>
    <x v="4277"/>
    <d v="2020-06-04T00:00:00"/>
    <m/>
  </r>
  <r>
    <x v="20"/>
    <x v="1"/>
    <x v="4278"/>
    <d v="2020-06-04T00:00:00"/>
    <m/>
  </r>
  <r>
    <x v="20"/>
    <x v="1"/>
    <x v="4279"/>
    <d v="2020-06-04T00:00:00"/>
    <m/>
  </r>
  <r>
    <x v="20"/>
    <x v="1"/>
    <x v="4279"/>
    <d v="2023-03-21T00:00:00"/>
    <m/>
  </r>
  <r>
    <x v="20"/>
    <x v="1"/>
    <x v="4280"/>
    <d v="2020-06-04T00:00:00"/>
    <m/>
  </r>
  <r>
    <x v="20"/>
    <x v="1"/>
    <x v="4281"/>
    <d v="2020-08-17T00:00:00"/>
    <m/>
  </r>
  <r>
    <x v="20"/>
    <x v="1"/>
    <x v="4282"/>
    <d v="2022-05-05T00:00:00"/>
    <m/>
  </r>
  <r>
    <x v="20"/>
    <x v="1"/>
    <x v="4283"/>
    <d v="2022-05-05T00:00:00"/>
    <m/>
  </r>
  <r>
    <x v="20"/>
    <x v="1"/>
    <x v="4284"/>
    <d v="2022-05-05T00:00:00"/>
    <m/>
  </r>
  <r>
    <x v="20"/>
    <x v="1"/>
    <x v="4285"/>
    <d v="2022-05-05T00:00:00"/>
    <m/>
  </r>
  <r>
    <x v="20"/>
    <x v="1"/>
    <x v="4286"/>
    <d v="2019-11-01T00:00:00"/>
    <m/>
  </r>
  <r>
    <x v="20"/>
    <x v="1"/>
    <x v="4287"/>
    <d v="2021-03-25T00:00:00"/>
    <m/>
  </r>
  <r>
    <x v="20"/>
    <x v="1"/>
    <x v="4288"/>
    <d v="2021-07-28T00:00:00"/>
    <m/>
  </r>
  <r>
    <x v="20"/>
    <x v="1"/>
    <x v="4289"/>
    <d v="2021-03-25T00:00:00"/>
    <m/>
  </r>
  <r>
    <x v="20"/>
    <x v="1"/>
    <x v="4290"/>
    <d v="2020-12-14T00:00:00"/>
    <m/>
  </r>
  <r>
    <x v="20"/>
    <x v="1"/>
    <x v="4291"/>
    <d v="2022-01-31T00:00:00"/>
    <m/>
  </r>
  <r>
    <x v="20"/>
    <x v="1"/>
    <x v="4292"/>
    <d v="2022-01-31T00:00:00"/>
    <m/>
  </r>
  <r>
    <x v="20"/>
    <x v="1"/>
    <x v="4293"/>
    <d v="2022-01-31T00:00:00"/>
    <m/>
  </r>
  <r>
    <x v="20"/>
    <x v="1"/>
    <x v="4294"/>
    <d v="2022-01-31T00:00:00"/>
    <m/>
  </r>
  <r>
    <x v="20"/>
    <x v="1"/>
    <x v="4295"/>
    <d v="2023-04-06T00:00:00"/>
    <m/>
  </r>
  <r>
    <x v="20"/>
    <x v="1"/>
    <x v="4296"/>
    <d v="2023-04-10T00:00:00"/>
    <m/>
  </r>
  <r>
    <x v="20"/>
    <x v="1"/>
    <x v="4297"/>
    <d v="2023-04-04T00:00:00"/>
    <m/>
  </r>
  <r>
    <x v="20"/>
    <x v="1"/>
    <x v="4298"/>
    <d v="2023-04-04T00:00:00"/>
    <m/>
  </r>
  <r>
    <x v="20"/>
    <x v="1"/>
    <x v="4299"/>
    <d v="2023-12-11T00:00:00"/>
    <m/>
  </r>
  <r>
    <x v="20"/>
    <x v="1"/>
    <x v="4300"/>
    <d v="2023-12-11T00:00:00"/>
    <m/>
  </r>
  <r>
    <x v="20"/>
    <x v="1"/>
    <x v="4301"/>
    <d v="2023-12-11T00:00:00"/>
    <m/>
  </r>
  <r>
    <x v="20"/>
    <x v="1"/>
    <x v="4302"/>
    <d v="2023-12-11T00:00:00"/>
    <m/>
  </r>
  <r>
    <x v="20"/>
    <x v="1"/>
    <x v="4303"/>
    <d v="2020-08-17T00:00:00"/>
    <m/>
  </r>
  <r>
    <x v="20"/>
    <x v="1"/>
    <x v="4304"/>
    <d v="2021-10-17T00:00:00"/>
    <m/>
  </r>
  <r>
    <x v="20"/>
    <x v="1"/>
    <x v="4305"/>
    <d v="2021-10-17T00:00:00"/>
    <m/>
  </r>
  <r>
    <x v="20"/>
    <x v="1"/>
    <x v="4306"/>
    <d v="2021-10-17T00:00:00"/>
    <m/>
  </r>
  <r>
    <x v="20"/>
    <x v="1"/>
    <x v="4307"/>
    <d v="2021-10-17T00:00:00"/>
    <m/>
  </r>
  <r>
    <x v="20"/>
    <x v="1"/>
    <x v="4308"/>
    <d v="2021-03-18T00:00:00"/>
    <m/>
  </r>
  <r>
    <x v="20"/>
    <x v="1"/>
    <x v="4309"/>
    <d v="2021-03-18T00:00:00"/>
    <m/>
  </r>
  <r>
    <x v="20"/>
    <x v="1"/>
    <x v="4310"/>
    <d v="2021-03-18T00:00:00"/>
    <m/>
  </r>
  <r>
    <x v="20"/>
    <x v="1"/>
    <x v="4311"/>
    <d v="2021-03-18T00:00:00"/>
    <m/>
  </r>
  <r>
    <x v="20"/>
    <x v="1"/>
    <x v="4312"/>
    <d v="2019-10-30T00:00:00"/>
    <m/>
  </r>
  <r>
    <x v="20"/>
    <x v="1"/>
    <x v="4313"/>
    <d v="2020-10-23T00:00:00"/>
    <m/>
  </r>
  <r>
    <x v="20"/>
    <x v="1"/>
    <x v="4314"/>
    <d v="2020-10-23T00:00:00"/>
    <m/>
  </r>
  <r>
    <x v="20"/>
    <x v="1"/>
    <x v="4315"/>
    <d v="2020-10-23T00:00:00"/>
    <m/>
  </r>
  <r>
    <x v="20"/>
    <x v="1"/>
    <x v="4316"/>
    <d v="2020-10-23T00:00:00"/>
    <m/>
  </r>
  <r>
    <x v="20"/>
    <x v="1"/>
    <x v="4317"/>
    <d v="2019-10-30T00:00:00"/>
    <m/>
  </r>
  <r>
    <x v="20"/>
    <x v="1"/>
    <x v="4318"/>
    <d v="2020-12-14T00:00:00"/>
    <m/>
  </r>
  <r>
    <x v="20"/>
    <x v="1"/>
    <x v="4319"/>
    <d v="2021-04-14T00:00:00"/>
    <m/>
  </r>
  <r>
    <x v="20"/>
    <x v="1"/>
    <x v="4320"/>
    <d v="2021-05-14T00:00:00"/>
    <m/>
  </r>
  <r>
    <x v="20"/>
    <x v="1"/>
    <x v="4321"/>
    <d v="2021-07-28T00:00:00"/>
    <m/>
  </r>
  <r>
    <x v="20"/>
    <x v="1"/>
    <x v="4322"/>
    <d v="2020-08-17T00:00:00"/>
    <m/>
  </r>
  <r>
    <x v="20"/>
    <x v="1"/>
    <x v="4323"/>
    <d v="2023-01-20T00:00:00"/>
    <m/>
  </r>
  <r>
    <x v="20"/>
    <x v="1"/>
    <x v="4324"/>
    <d v="2021-05-14T00:00:00"/>
    <m/>
  </r>
  <r>
    <x v="20"/>
    <x v="1"/>
    <x v="4325"/>
    <d v="2022-11-23T00:00:00"/>
    <m/>
  </r>
  <r>
    <x v="20"/>
    <x v="1"/>
    <x v="4326"/>
    <d v="2022-11-23T00:00:00"/>
    <m/>
  </r>
  <r>
    <x v="20"/>
    <x v="1"/>
    <x v="4327"/>
    <d v="2022-11-21T00:00:00"/>
    <m/>
  </r>
  <r>
    <x v="20"/>
    <x v="1"/>
    <x v="4328"/>
    <d v="2022-11-21T00:00:00"/>
    <m/>
  </r>
  <r>
    <x v="20"/>
    <x v="1"/>
    <x v="4329"/>
    <d v="2021-09-30T00:00:00"/>
    <m/>
  </r>
  <r>
    <x v="20"/>
    <x v="1"/>
    <x v="4330"/>
    <d v="2021-09-30T00:00:00"/>
    <m/>
  </r>
  <r>
    <x v="20"/>
    <x v="1"/>
    <x v="4331"/>
    <d v="2021-09-30T00:00:00"/>
    <m/>
  </r>
  <r>
    <x v="20"/>
    <x v="1"/>
    <x v="4332"/>
    <d v="2021-09-30T00:00:00"/>
    <m/>
  </r>
  <r>
    <x v="20"/>
    <x v="1"/>
    <x v="4333"/>
    <d v="2019-10-30T00:00:00"/>
    <m/>
  </r>
  <r>
    <x v="20"/>
    <x v="1"/>
    <x v="4334"/>
    <d v="2020-12-14T00:00:00"/>
    <m/>
  </r>
  <r>
    <x v="20"/>
    <x v="1"/>
    <x v="4335"/>
    <d v="2021-07-28T00:00:00"/>
    <m/>
  </r>
  <r>
    <x v="20"/>
    <x v="1"/>
    <x v="4336"/>
    <d v="2021-03-25T00:00:00"/>
    <m/>
  </r>
  <r>
    <x v="20"/>
    <x v="1"/>
    <x v="13"/>
    <d v="2022-01-19T00:00:00"/>
    <m/>
  </r>
  <r>
    <x v="20"/>
    <x v="1"/>
    <x v="4337"/>
    <d v="2021-05-14T00:00:00"/>
    <m/>
  </r>
  <r>
    <x v="20"/>
    <x v="1"/>
    <x v="4338"/>
    <d v="2021-09-10T00:00:00"/>
    <m/>
  </r>
  <r>
    <x v="20"/>
    <x v="1"/>
    <x v="14"/>
    <d v="2022-01-19T00:00:00"/>
    <m/>
  </r>
  <r>
    <x v="20"/>
    <x v="1"/>
    <x v="4339"/>
    <d v="2020-12-14T00:00:00"/>
    <m/>
  </r>
  <r>
    <x v="20"/>
    <x v="1"/>
    <x v="4340"/>
    <d v="2007-10-19T00:00:00"/>
    <m/>
  </r>
  <r>
    <x v="20"/>
    <x v="1"/>
    <x v="4341"/>
    <d v="2007-10-19T00:00:00"/>
    <m/>
  </r>
  <r>
    <x v="20"/>
    <x v="1"/>
    <x v="4343"/>
    <d v="2013-03-04T00:00:00"/>
    <m/>
  </r>
  <r>
    <x v="20"/>
    <x v="1"/>
    <x v="4344"/>
    <d v="2017-10-27T00:00:00"/>
    <m/>
  </r>
  <r>
    <x v="20"/>
    <x v="1"/>
    <x v="9131"/>
    <d v="2008-08-04T00:00:00"/>
    <m/>
  </r>
  <r>
    <x v="20"/>
    <x v="1"/>
    <x v="4345"/>
    <d v="2019-05-23T00:00:00"/>
    <m/>
  </r>
  <r>
    <x v="20"/>
    <x v="1"/>
    <x v="5986"/>
    <d v="2013-09-10T00:00:00"/>
    <m/>
  </r>
  <r>
    <x v="20"/>
    <x v="1"/>
    <x v="4346"/>
    <d v="2020-07-15T00:00:00"/>
    <m/>
  </r>
  <r>
    <x v="20"/>
    <x v="1"/>
    <x v="4347"/>
    <d v="2019-01-03T00:00:00"/>
    <m/>
  </r>
  <r>
    <x v="20"/>
    <x v="1"/>
    <x v="4348"/>
    <d v="2017-12-29T00:00:00"/>
    <m/>
  </r>
  <r>
    <x v="20"/>
    <x v="1"/>
    <x v="17425"/>
    <d v="2019-05-01T00:00:00"/>
    <m/>
  </r>
  <r>
    <x v="20"/>
    <x v="1"/>
    <x v="4349"/>
    <d v="2019-12-05T00:00:00"/>
    <m/>
  </r>
  <r>
    <x v="20"/>
    <x v="1"/>
    <x v="4350"/>
    <d v="2019-10-24T00:00:00"/>
    <m/>
  </r>
  <r>
    <x v="20"/>
    <x v="1"/>
    <x v="4351"/>
    <d v="2018-05-21T00:00:00"/>
    <m/>
  </r>
  <r>
    <x v="20"/>
    <x v="1"/>
    <x v="4352"/>
    <d v="2007-10-19T00:00:00"/>
    <m/>
  </r>
  <r>
    <x v="20"/>
    <x v="1"/>
    <x v="5988"/>
    <d v="2011-10-26T00:00:00"/>
    <m/>
  </r>
  <r>
    <x v="20"/>
    <x v="1"/>
    <x v="4353"/>
    <d v="2007-10-19T00:00:00"/>
    <m/>
  </r>
  <r>
    <x v="20"/>
    <x v="1"/>
    <x v="4354"/>
    <d v="2020-05-07T00:00:00"/>
    <m/>
  </r>
  <r>
    <x v="20"/>
    <x v="1"/>
    <x v="4355"/>
    <d v="2022-12-19T00:00:00"/>
    <m/>
  </r>
  <r>
    <x v="20"/>
    <x v="1"/>
    <x v="4356"/>
    <d v="2007-10-19T00:00:00"/>
    <m/>
  </r>
  <r>
    <x v="20"/>
    <x v="1"/>
    <x v="4357"/>
    <d v="2021-01-22T00:00:00"/>
    <m/>
  </r>
  <r>
    <x v="20"/>
    <x v="1"/>
    <x v="4358"/>
    <d v="2021-01-22T00:00:00"/>
    <m/>
  </r>
  <r>
    <x v="20"/>
    <x v="1"/>
    <x v="4359"/>
    <d v="2021-01-22T00:00:00"/>
    <m/>
  </r>
  <r>
    <x v="20"/>
    <x v="1"/>
    <x v="4361"/>
    <d v="2020-10-20T00:00:00"/>
    <m/>
  </r>
  <r>
    <x v="20"/>
    <x v="1"/>
    <x v="4362"/>
    <d v="2018-09-17T00:00:00"/>
    <m/>
  </r>
  <r>
    <x v="20"/>
    <x v="1"/>
    <x v="4363"/>
    <d v="2016-04-01T00:00:00"/>
    <m/>
  </r>
  <r>
    <x v="20"/>
    <x v="1"/>
    <x v="4364"/>
    <d v="2020-04-24T00:00:00"/>
    <m/>
  </r>
  <r>
    <x v="20"/>
    <x v="1"/>
    <x v="4365"/>
    <d v="2019-10-16T00:00:00"/>
    <m/>
  </r>
  <r>
    <x v="20"/>
    <x v="1"/>
    <x v="16798"/>
    <d v="2019-06-06T00:00:00"/>
    <m/>
  </r>
  <r>
    <x v="20"/>
    <x v="1"/>
    <x v="4367"/>
    <d v="2022-01-27T00:00:00"/>
    <m/>
  </r>
  <r>
    <x v="20"/>
    <x v="1"/>
    <x v="4368"/>
    <d v="2018-05-14T00:00:00"/>
    <m/>
  </r>
  <r>
    <x v="20"/>
    <x v="1"/>
    <x v="4369"/>
    <d v="2016-12-28T00:00:00"/>
    <m/>
  </r>
  <r>
    <x v="20"/>
    <x v="1"/>
    <x v="4370"/>
    <d v="2017-01-31T00:00:00"/>
    <m/>
  </r>
  <r>
    <x v="20"/>
    <x v="1"/>
    <x v="4371"/>
    <d v="2018-04-24T00:00:00"/>
    <m/>
  </r>
  <r>
    <x v="20"/>
    <x v="1"/>
    <x v="4372"/>
    <d v="2018-09-17T00:00:00"/>
    <m/>
  </r>
  <r>
    <x v="20"/>
    <x v="1"/>
    <x v="5818"/>
    <d v="2020-10-14T00:00:00"/>
    <m/>
  </r>
  <r>
    <x v="20"/>
    <x v="1"/>
    <x v="4374"/>
    <d v="2018-09-17T00:00:00"/>
    <m/>
  </r>
  <r>
    <x v="20"/>
    <x v="1"/>
    <x v="4375"/>
    <d v="2018-08-10T00:00:00"/>
    <m/>
  </r>
  <r>
    <x v="20"/>
    <x v="1"/>
    <x v="4376"/>
    <d v="2019-03-21T00:00:00"/>
    <m/>
  </r>
  <r>
    <x v="20"/>
    <x v="1"/>
    <x v="4377"/>
    <d v="2019-06-12T00:00:00"/>
    <m/>
  </r>
  <r>
    <x v="20"/>
    <x v="1"/>
    <x v="4378"/>
    <d v="2016-02-10T00:00:00"/>
    <m/>
  </r>
  <r>
    <x v="20"/>
    <x v="1"/>
    <x v="4379"/>
    <d v="2022-10-03T00:00:00"/>
    <m/>
  </r>
  <r>
    <x v="20"/>
    <x v="1"/>
    <x v="4380"/>
    <d v="2018-12-20T00:00:00"/>
    <m/>
  </r>
  <r>
    <x v="20"/>
    <x v="1"/>
    <x v="4381"/>
    <d v="2018-09-17T00:00:00"/>
    <m/>
  </r>
  <r>
    <x v="20"/>
    <x v="1"/>
    <x v="4382"/>
    <d v="2016-04-01T00:00:00"/>
    <m/>
  </r>
  <r>
    <x v="20"/>
    <x v="1"/>
    <x v="4383"/>
    <d v="2019-08-09T00:00:00"/>
    <m/>
  </r>
  <r>
    <x v="20"/>
    <x v="1"/>
    <x v="4384"/>
    <d v="2021-09-28T00:00:00"/>
    <m/>
  </r>
  <r>
    <x v="20"/>
    <x v="1"/>
    <x v="4385"/>
    <d v="2018-04-27T00:00:00"/>
    <m/>
  </r>
  <r>
    <x v="20"/>
    <x v="1"/>
    <x v="4386"/>
    <d v="2016-04-01T00:00:00"/>
    <m/>
  </r>
  <r>
    <x v="20"/>
    <x v="1"/>
    <x v="4387"/>
    <d v="2022-05-10T00:00:00"/>
    <m/>
  </r>
  <r>
    <x v="20"/>
    <x v="1"/>
    <x v="4388"/>
    <d v="2018-07-26T00:00:00"/>
    <m/>
  </r>
  <r>
    <x v="20"/>
    <x v="1"/>
    <x v="4389"/>
    <d v="2019-05-22T00:00:00"/>
    <m/>
  </r>
  <r>
    <x v="20"/>
    <x v="1"/>
    <x v="4390"/>
    <d v="2018-11-26T00:00:00"/>
    <m/>
  </r>
  <r>
    <x v="20"/>
    <x v="1"/>
    <x v="4391"/>
    <d v="2016-12-28T00:00:00"/>
    <m/>
  </r>
  <r>
    <x v="20"/>
    <x v="1"/>
    <x v="4393"/>
    <d v="2018-11-26T00:00:00"/>
    <m/>
  </r>
  <r>
    <x v="20"/>
    <x v="1"/>
    <x v="4394"/>
    <d v="2018-08-10T00:00:00"/>
    <m/>
  </r>
  <r>
    <x v="20"/>
    <x v="1"/>
    <x v="4395"/>
    <d v="2020-01-13T00:00:00"/>
    <m/>
  </r>
  <r>
    <x v="20"/>
    <x v="1"/>
    <x v="4396"/>
    <d v="2019-07-02T00:00:00"/>
    <m/>
  </r>
  <r>
    <x v="20"/>
    <x v="1"/>
    <x v="4397"/>
    <d v="2019-06-17T00:00:00"/>
    <m/>
  </r>
  <r>
    <x v="20"/>
    <x v="1"/>
    <x v="4398"/>
    <d v="2018-07-26T00:00:00"/>
    <m/>
  </r>
  <r>
    <x v="20"/>
    <x v="1"/>
    <x v="4399"/>
    <d v="2019-01-08T00:00:00"/>
    <m/>
  </r>
  <r>
    <x v="20"/>
    <x v="1"/>
    <x v="4400"/>
    <d v="2019-03-01T00:00:00"/>
    <m/>
  </r>
  <r>
    <x v="20"/>
    <x v="1"/>
    <x v="4401"/>
    <d v="2021-07-01T00:00:00"/>
    <m/>
  </r>
  <r>
    <x v="20"/>
    <x v="1"/>
    <x v="4402"/>
    <d v="2021-10-28T00:00:00"/>
    <m/>
  </r>
  <r>
    <x v="20"/>
    <x v="1"/>
    <x v="4403"/>
    <d v="2016-02-10T00:00:00"/>
    <m/>
  </r>
  <r>
    <x v="20"/>
    <x v="1"/>
    <x v="4404"/>
    <d v="2022-05-24T00:00:00"/>
    <m/>
  </r>
  <r>
    <x v="20"/>
    <x v="1"/>
    <x v="4404"/>
    <d v="2022-05-24T00:00:00"/>
    <m/>
  </r>
  <r>
    <x v="20"/>
    <x v="1"/>
    <x v="4405"/>
    <d v="2017-01-31T00:00:00"/>
    <m/>
  </r>
  <r>
    <x v="20"/>
    <x v="1"/>
    <x v="4406"/>
    <d v="2018-12-27T00:00:00"/>
    <m/>
  </r>
  <r>
    <x v="20"/>
    <x v="1"/>
    <x v="4407"/>
    <d v="2016-04-01T00:00:00"/>
    <m/>
  </r>
  <r>
    <x v="20"/>
    <x v="1"/>
    <x v="4408"/>
    <d v="2019-12-18T00:00:00"/>
    <m/>
  </r>
  <r>
    <x v="20"/>
    <x v="1"/>
    <x v="4409"/>
    <d v="2018-11-26T00:00:00"/>
    <m/>
  </r>
  <r>
    <x v="20"/>
    <x v="1"/>
    <x v="4410"/>
    <d v="2019-05-24T00:00:00"/>
    <m/>
  </r>
  <r>
    <x v="20"/>
    <x v="1"/>
    <x v="4411"/>
    <d v="2019-07-12T00:00:00"/>
    <m/>
  </r>
  <r>
    <x v="20"/>
    <x v="1"/>
    <x v="4412"/>
    <d v="2018-08-10T00:00:00"/>
    <m/>
  </r>
  <r>
    <x v="20"/>
    <x v="1"/>
    <x v="4413"/>
    <d v="2017-10-16T00:00:00"/>
    <m/>
  </r>
  <r>
    <x v="20"/>
    <x v="1"/>
    <x v="4414"/>
    <d v="2018-08-10T00:00:00"/>
    <m/>
  </r>
  <r>
    <x v="20"/>
    <x v="1"/>
    <x v="4415"/>
    <d v="2019-05-22T00:00:00"/>
    <m/>
  </r>
  <r>
    <x v="20"/>
    <x v="1"/>
    <x v="4416"/>
    <d v="2017-12-18T00:00:00"/>
    <m/>
  </r>
  <r>
    <x v="20"/>
    <x v="1"/>
    <x v="4417"/>
    <d v="2021-03-09T00:00:00"/>
    <m/>
  </r>
  <r>
    <x v="20"/>
    <x v="1"/>
    <x v="4418"/>
    <d v="2021-03-09T00:00:00"/>
    <m/>
  </r>
  <r>
    <x v="20"/>
    <x v="1"/>
    <x v="4419"/>
    <d v="2022-05-05T00:00:00"/>
    <m/>
  </r>
  <r>
    <x v="20"/>
    <x v="1"/>
    <x v="4420"/>
    <d v="2022-04-12T00:00:00"/>
    <m/>
  </r>
  <r>
    <x v="20"/>
    <x v="1"/>
    <x v="4421"/>
    <d v="2022-04-18T00:00:00"/>
    <m/>
  </r>
  <r>
    <x v="20"/>
    <x v="1"/>
    <x v="4422"/>
    <d v="2013-01-11T00:00:00"/>
    <m/>
  </r>
  <r>
    <x v="20"/>
    <x v="1"/>
    <x v="4423"/>
    <d v="2013-01-11T00:00:00"/>
    <m/>
  </r>
  <r>
    <x v="20"/>
    <x v="1"/>
    <x v="9136"/>
    <d v="2017-05-09T00:00:00"/>
    <m/>
  </r>
  <r>
    <x v="20"/>
    <x v="1"/>
    <x v="4424"/>
    <d v="2018-02-01T00:00:00"/>
    <m/>
  </r>
  <r>
    <x v="20"/>
    <x v="1"/>
    <x v="4425"/>
    <d v="2020-09-02T00:00:00"/>
    <m/>
  </r>
  <r>
    <x v="20"/>
    <x v="1"/>
    <x v="4426"/>
    <d v="2018-04-16T00:00:00"/>
    <m/>
  </r>
  <r>
    <x v="20"/>
    <x v="1"/>
    <x v="4427"/>
    <d v="2020-01-07T00:00:00"/>
    <m/>
  </r>
  <r>
    <x v="20"/>
    <x v="1"/>
    <x v="4428"/>
    <d v="2021-05-05T00:00:00"/>
    <m/>
  </r>
  <r>
    <x v="20"/>
    <x v="1"/>
    <x v="4429"/>
    <d v="2018-03-09T00:00:00"/>
    <m/>
  </r>
  <r>
    <x v="20"/>
    <x v="1"/>
    <x v="4430"/>
    <d v="2020-06-03T00:00:00"/>
    <m/>
  </r>
  <r>
    <x v="20"/>
    <x v="1"/>
    <x v="4431"/>
    <d v="2020-06-03T00:00:00"/>
    <m/>
  </r>
  <r>
    <x v="20"/>
    <x v="1"/>
    <x v="4432"/>
    <d v="2020-06-03T00:00:00"/>
    <m/>
  </r>
  <r>
    <x v="20"/>
    <x v="1"/>
    <x v="4433"/>
    <d v="2020-05-07T00:00:00"/>
    <m/>
  </r>
  <r>
    <x v="20"/>
    <x v="1"/>
    <x v="4434"/>
    <d v="2017-10-30T00:00:00"/>
    <m/>
  </r>
  <r>
    <x v="20"/>
    <x v="1"/>
    <x v="4435"/>
    <d v="2021-05-06T00:00:00"/>
    <m/>
  </r>
  <r>
    <x v="20"/>
    <x v="1"/>
    <x v="4436"/>
    <d v="2021-10-14T00:00:00"/>
    <m/>
  </r>
  <r>
    <x v="20"/>
    <x v="1"/>
    <x v="4437"/>
    <d v="2018-12-20T00:00:00"/>
    <m/>
  </r>
  <r>
    <x v="20"/>
    <x v="1"/>
    <x v="4438"/>
    <d v="2019-06-25T00:00:00"/>
    <m/>
  </r>
  <r>
    <x v="20"/>
    <x v="1"/>
    <x v="4439"/>
    <d v="2019-04-10T00:00:00"/>
    <m/>
  </r>
  <r>
    <x v="20"/>
    <x v="1"/>
    <x v="4440"/>
    <d v="2020-08-04T00:00:00"/>
    <m/>
  </r>
  <r>
    <x v="20"/>
    <x v="1"/>
    <x v="4441"/>
    <d v="2018-04-04T00:00:00"/>
    <m/>
  </r>
  <r>
    <x v="20"/>
    <x v="1"/>
    <x v="4442"/>
    <d v="2019-07-11T00:00:00"/>
    <m/>
  </r>
  <r>
    <x v="20"/>
    <x v="1"/>
    <x v="4443"/>
    <d v="2017-01-31T00:00:00"/>
    <m/>
  </r>
  <r>
    <x v="20"/>
    <x v="1"/>
    <x v="4444"/>
    <d v="2020-01-16T00:00:00"/>
    <m/>
  </r>
  <r>
    <x v="20"/>
    <x v="1"/>
    <x v="3945"/>
    <d v="2019-12-19T00:00:00"/>
    <m/>
  </r>
  <r>
    <x v="20"/>
    <x v="1"/>
    <x v="4445"/>
    <d v="2018-09-27T00:00:00"/>
    <m/>
  </r>
  <r>
    <x v="20"/>
    <x v="1"/>
    <x v="4446"/>
    <d v="2022-03-10T00:00:00"/>
    <m/>
  </r>
  <r>
    <x v="20"/>
    <x v="1"/>
    <x v="4447"/>
    <d v="2024-02-07T00:00:00"/>
    <m/>
  </r>
  <r>
    <x v="20"/>
    <x v="1"/>
    <x v="4448"/>
    <d v="2017-01-31T00:00:00"/>
    <m/>
  </r>
  <r>
    <x v="20"/>
    <x v="1"/>
    <x v="4449"/>
    <d v="2020-09-28T00:00:00"/>
    <m/>
  </r>
  <r>
    <x v="20"/>
    <x v="1"/>
    <x v="9137"/>
    <d v="2017-06-16T00:00:00"/>
    <m/>
  </r>
  <r>
    <x v="20"/>
    <x v="1"/>
    <x v="4450"/>
    <d v="2018-04-27T00:00:00"/>
    <m/>
  </r>
  <r>
    <x v="20"/>
    <x v="1"/>
    <x v="4451"/>
    <d v="2021-11-30T00:00:00"/>
    <m/>
  </r>
  <r>
    <x v="20"/>
    <x v="1"/>
    <x v="4452"/>
    <d v="2022-03-23T00:00:00"/>
    <m/>
  </r>
  <r>
    <x v="20"/>
    <x v="1"/>
    <x v="4454"/>
    <d v="2017-01-31T00:00:00"/>
    <m/>
  </r>
  <r>
    <x v="20"/>
    <x v="1"/>
    <x v="4455"/>
    <d v="2018-03-19T00:00:00"/>
    <m/>
  </r>
  <r>
    <x v="20"/>
    <x v="1"/>
    <x v="4456"/>
    <d v="2019-12-03T00:00:00"/>
    <m/>
  </r>
  <r>
    <x v="20"/>
    <x v="1"/>
    <x v="4457"/>
    <d v="2019-03-14T00:00:00"/>
    <m/>
  </r>
  <r>
    <x v="20"/>
    <x v="1"/>
    <x v="4458"/>
    <d v="2018-11-26T00:00:00"/>
    <m/>
  </r>
  <r>
    <x v="20"/>
    <x v="1"/>
    <x v="4459"/>
    <d v="2018-11-26T00:00:00"/>
    <m/>
  </r>
  <r>
    <x v="20"/>
    <x v="1"/>
    <x v="4460"/>
    <d v="2018-11-26T00:00:00"/>
    <m/>
  </r>
  <r>
    <x v="20"/>
    <x v="1"/>
    <x v="4461"/>
    <d v="2022-11-08T00:00:00"/>
    <m/>
  </r>
  <r>
    <x v="20"/>
    <x v="1"/>
    <x v="4462"/>
    <d v="2017-01-31T00:00:00"/>
    <m/>
  </r>
  <r>
    <x v="20"/>
    <x v="1"/>
    <x v="4463"/>
    <d v="2017-01-31T00:00:00"/>
    <m/>
  </r>
  <r>
    <x v="20"/>
    <x v="1"/>
    <x v="4464"/>
    <d v="2019-07-11T00:00:00"/>
    <m/>
  </r>
  <r>
    <x v="20"/>
    <x v="1"/>
    <x v="4465"/>
    <d v="2017-01-31T00:00:00"/>
    <m/>
  </r>
  <r>
    <x v="20"/>
    <x v="1"/>
    <x v="4466"/>
    <d v="2018-05-14T00:00:00"/>
    <m/>
  </r>
  <r>
    <x v="20"/>
    <x v="1"/>
    <x v="4467"/>
    <d v="2017-01-31T00:00:00"/>
    <m/>
  </r>
  <r>
    <x v="20"/>
    <x v="1"/>
    <x v="4468"/>
    <d v="2016-10-12T00:00:00"/>
    <m/>
  </r>
  <r>
    <x v="20"/>
    <x v="1"/>
    <x v="4469"/>
    <d v="2019-07-17T00:00:00"/>
    <m/>
  </r>
  <r>
    <x v="20"/>
    <x v="1"/>
    <x v="5819"/>
    <d v="2010-09-17T00:00:00"/>
    <m/>
  </r>
  <r>
    <x v="20"/>
    <x v="1"/>
    <x v="5820"/>
    <d v="2013-05-07T00:00:00"/>
    <m/>
  </r>
  <r>
    <x v="20"/>
    <x v="1"/>
    <x v="5989"/>
    <d v="2011-10-26T00:00:00"/>
    <m/>
  </r>
  <r>
    <x v="20"/>
    <x v="1"/>
    <x v="4470"/>
    <d v="2018-11-14T00:00:00"/>
    <m/>
  </r>
  <r>
    <x v="20"/>
    <x v="1"/>
    <x v="4471"/>
    <d v="2021-08-24T00:00:00"/>
    <m/>
  </r>
  <r>
    <x v="20"/>
    <x v="1"/>
    <x v="4472"/>
    <d v="2021-01-14T00:00:00"/>
    <m/>
  </r>
  <r>
    <x v="20"/>
    <x v="1"/>
    <x v="5821"/>
    <d v="2022-03-22T00:00:00"/>
    <m/>
  </r>
  <r>
    <x v="20"/>
    <x v="1"/>
    <x v="4473"/>
    <d v="2018-12-12T00:00:00"/>
    <m/>
  </r>
  <r>
    <x v="20"/>
    <x v="1"/>
    <x v="4474"/>
    <d v="2021-08-20T00:00:00"/>
    <m/>
  </r>
  <r>
    <x v="20"/>
    <x v="1"/>
    <x v="4475"/>
    <d v="2022-08-25T00:00:00"/>
    <m/>
  </r>
  <r>
    <x v="20"/>
    <x v="1"/>
    <x v="4477"/>
    <d v="2013-05-14T00:00:00"/>
    <m/>
  </r>
  <r>
    <x v="20"/>
    <x v="1"/>
    <x v="4478"/>
    <d v="2022-10-12T00:00:00"/>
    <m/>
  </r>
  <r>
    <x v="20"/>
    <x v="1"/>
    <x v="4479"/>
    <d v="2020-07-23T00:00:00"/>
    <m/>
  </r>
  <r>
    <x v="20"/>
    <x v="1"/>
    <x v="4480"/>
    <d v="2015-06-01T00:00:00"/>
    <m/>
  </r>
  <r>
    <x v="20"/>
    <x v="1"/>
    <x v="4481"/>
    <d v="2013-12-03T00:00:00"/>
    <m/>
  </r>
  <r>
    <x v="20"/>
    <x v="1"/>
    <x v="4482"/>
    <d v="2016-05-18T00:00:00"/>
    <m/>
  </r>
  <r>
    <x v="20"/>
    <x v="1"/>
    <x v="17426"/>
    <d v="2019-02-12T00:00:00"/>
    <m/>
  </r>
  <r>
    <x v="20"/>
    <x v="1"/>
    <x v="4484"/>
    <d v="2020-07-09T00:00:00"/>
    <m/>
  </r>
  <r>
    <x v="20"/>
    <x v="1"/>
    <x v="4485"/>
    <d v="2020-01-30T00:00:00"/>
    <m/>
  </r>
  <r>
    <x v="20"/>
    <x v="1"/>
    <x v="4486"/>
    <d v="2020-06-19T00:00:00"/>
    <m/>
  </r>
  <r>
    <x v="20"/>
    <x v="1"/>
    <x v="4487"/>
    <d v="2022-03-28T00:00:00"/>
    <m/>
  </r>
  <r>
    <x v="20"/>
    <x v="1"/>
    <x v="5823"/>
    <d v="2012-11-21T00:00:00"/>
    <m/>
  </r>
  <r>
    <x v="20"/>
    <x v="1"/>
    <x v="4488"/>
    <d v="2023-07-17T00:00:00"/>
    <m/>
  </r>
  <r>
    <x v="20"/>
    <x v="1"/>
    <x v="4489"/>
    <d v="2020-08-19T00:00:00"/>
    <m/>
  </r>
  <r>
    <x v="20"/>
    <x v="1"/>
    <x v="4491"/>
    <d v="2018-09-17T00:00:00"/>
    <m/>
  </r>
  <r>
    <x v="20"/>
    <x v="1"/>
    <x v="4492"/>
    <d v="2023-09-12T00:00:00"/>
    <m/>
  </r>
  <r>
    <x v="20"/>
    <x v="1"/>
    <x v="4493"/>
    <d v="2023-09-05T00:00:00"/>
    <m/>
  </r>
  <r>
    <x v="20"/>
    <x v="1"/>
    <x v="4494"/>
    <d v="2023-10-10T00:00:00"/>
    <m/>
  </r>
  <r>
    <x v="20"/>
    <x v="1"/>
    <x v="4494"/>
    <d v="2023-10-10T00:00:00"/>
    <m/>
  </r>
  <r>
    <x v="20"/>
    <x v="1"/>
    <x v="4495"/>
    <d v="2023-08-30T00:00:00"/>
    <m/>
  </r>
  <r>
    <x v="20"/>
    <x v="1"/>
    <x v="4496"/>
    <d v="2022-08-17T00:00:00"/>
    <m/>
  </r>
  <r>
    <x v="20"/>
    <x v="1"/>
    <x v="4496"/>
    <d v="2022-08-17T00:00:00"/>
    <m/>
  </r>
  <r>
    <x v="20"/>
    <x v="1"/>
    <x v="4497"/>
    <d v="2019-08-26T00:00:00"/>
    <m/>
  </r>
  <r>
    <x v="20"/>
    <x v="1"/>
    <x v="4498"/>
    <d v="2020-10-02T00:00:00"/>
    <m/>
  </r>
  <r>
    <x v="20"/>
    <x v="1"/>
    <x v="4499"/>
    <d v="2021-08-31T00:00:00"/>
    <m/>
  </r>
  <r>
    <x v="20"/>
    <x v="1"/>
    <x v="5795"/>
    <d v="2021-08-12T00:00:00"/>
    <m/>
  </r>
  <r>
    <x v="20"/>
    <x v="1"/>
    <x v="4500"/>
    <d v="2019-09-05T00:00:00"/>
    <m/>
  </r>
  <r>
    <x v="20"/>
    <x v="1"/>
    <x v="4501"/>
    <d v="2021-09-20T00:00:00"/>
    <m/>
  </r>
  <r>
    <x v="20"/>
    <x v="1"/>
    <x v="4502"/>
    <d v="2020-08-24T00:00:00"/>
    <m/>
  </r>
  <r>
    <x v="20"/>
    <x v="1"/>
    <x v="4503"/>
    <d v="2019-09-05T00:00:00"/>
    <m/>
  </r>
  <r>
    <x v="20"/>
    <x v="1"/>
    <x v="5825"/>
    <d v="2022-07-26T00:00:00"/>
    <m/>
  </r>
  <r>
    <x v="20"/>
    <x v="1"/>
    <x v="4504"/>
    <d v="2022-08-29T00:00:00"/>
    <m/>
  </r>
  <r>
    <x v="20"/>
    <x v="1"/>
    <x v="4505"/>
    <d v="2020-10-02T00:00:00"/>
    <m/>
  </r>
  <r>
    <x v="20"/>
    <x v="1"/>
    <x v="4506"/>
    <d v="2019-09-17T00:00:00"/>
    <m/>
  </r>
  <r>
    <x v="20"/>
    <x v="1"/>
    <x v="16800"/>
    <d v="2011-10-26T00:00:00"/>
    <m/>
  </r>
  <r>
    <x v="20"/>
    <x v="1"/>
    <x v="5826"/>
    <d v="2012-11-21T00:00:00"/>
    <m/>
  </r>
  <r>
    <x v="20"/>
    <x v="1"/>
    <x v="4508"/>
    <d v="2018-09-17T00:00:00"/>
    <m/>
  </r>
  <r>
    <x v="20"/>
    <x v="1"/>
    <x v="5827"/>
    <d v="2010-02-03T00:00:00"/>
    <m/>
  </r>
  <r>
    <x v="20"/>
    <x v="1"/>
    <x v="4509"/>
    <d v="2021-07-21T00:00:00"/>
    <m/>
  </r>
  <r>
    <x v="20"/>
    <x v="1"/>
    <x v="4510"/>
    <d v="2018-09-17T00:00:00"/>
    <m/>
  </r>
  <r>
    <x v="20"/>
    <x v="1"/>
    <x v="4511"/>
    <d v="2017-09-25T00:00:00"/>
    <m/>
  </r>
  <r>
    <x v="20"/>
    <x v="1"/>
    <x v="4512"/>
    <d v="2017-09-25T00:00:00"/>
    <m/>
  </r>
  <r>
    <x v="20"/>
    <x v="1"/>
    <x v="17427"/>
    <d v="2015-11-17T00:00:00"/>
    <m/>
  </r>
  <r>
    <x v="20"/>
    <x v="1"/>
    <x v="4513"/>
    <d v="2017-09-25T00:00:00"/>
    <m/>
  </r>
  <r>
    <x v="20"/>
    <x v="1"/>
    <x v="4514"/>
    <d v="2021-08-09T00:00:00"/>
    <m/>
  </r>
  <r>
    <x v="20"/>
    <x v="1"/>
    <x v="4515"/>
    <d v="2022-07-28T00:00:00"/>
    <m/>
  </r>
  <r>
    <x v="20"/>
    <x v="1"/>
    <x v="4516"/>
    <d v="2021-08-09T00:00:00"/>
    <m/>
  </r>
  <r>
    <x v="20"/>
    <x v="1"/>
    <x v="4517"/>
    <d v="2010-11-05T00:00:00"/>
    <m/>
  </r>
  <r>
    <x v="20"/>
    <x v="1"/>
    <x v="4518"/>
    <d v="2017-09-25T00:00:00"/>
    <m/>
  </r>
  <r>
    <x v="20"/>
    <x v="1"/>
    <x v="5828"/>
    <d v="2008-10-30T00:00:00"/>
    <m/>
  </r>
  <r>
    <x v="20"/>
    <x v="1"/>
    <x v="4519"/>
    <d v="2018-09-17T00:00:00"/>
    <m/>
  </r>
  <r>
    <x v="20"/>
    <x v="1"/>
    <x v="4520"/>
    <d v="2013-05-14T00:00:00"/>
    <m/>
  </r>
  <r>
    <x v="20"/>
    <x v="1"/>
    <x v="5991"/>
    <d v="2011-10-26T00:00:00"/>
    <m/>
  </r>
  <r>
    <x v="20"/>
    <x v="1"/>
    <x v="4521"/>
    <d v="2018-09-17T00:00:00"/>
    <m/>
  </r>
  <r>
    <x v="20"/>
    <x v="1"/>
    <x v="4522"/>
    <d v="2018-09-17T00:00:00"/>
    <m/>
  </r>
  <r>
    <x v="20"/>
    <x v="1"/>
    <x v="9139"/>
    <d v="2017-06-16T00:00:00"/>
    <m/>
  </r>
  <r>
    <x v="20"/>
    <x v="1"/>
    <x v="4523"/>
    <d v="2018-01-23T00:00:00"/>
    <m/>
  </r>
  <r>
    <x v="20"/>
    <x v="1"/>
    <x v="4524"/>
    <d v="2022-10-26T00:00:00"/>
    <m/>
  </r>
  <r>
    <x v="20"/>
    <x v="1"/>
    <x v="4525"/>
    <d v="2018-11-14T00:00:00"/>
    <m/>
  </r>
  <r>
    <x v="20"/>
    <x v="1"/>
    <x v="4526"/>
    <d v="2016-04-01T00:00:00"/>
    <m/>
  </r>
  <r>
    <x v="20"/>
    <x v="1"/>
    <x v="9140"/>
    <d v="2017-05-02T00:00:00"/>
    <m/>
  </r>
  <r>
    <x v="20"/>
    <x v="1"/>
    <x v="4527"/>
    <d v="2016-10-12T00:00:00"/>
    <m/>
  </r>
  <r>
    <x v="20"/>
    <x v="1"/>
    <x v="5992"/>
    <d v="2011-10-26T00:00:00"/>
    <m/>
  </r>
  <r>
    <x v="20"/>
    <x v="1"/>
    <x v="4528"/>
    <d v="2009-08-21T00:00:00"/>
    <m/>
  </r>
  <r>
    <x v="20"/>
    <x v="1"/>
    <x v="4529"/>
    <d v="2019-07-30T00:00:00"/>
    <m/>
  </r>
  <r>
    <x v="20"/>
    <x v="1"/>
    <x v="4530"/>
    <d v="2016-12-28T00:00:00"/>
    <m/>
  </r>
  <r>
    <x v="20"/>
    <x v="1"/>
    <x v="4531"/>
    <d v="2019-02-22T00:00:00"/>
    <m/>
  </r>
  <r>
    <x v="20"/>
    <x v="1"/>
    <x v="5829"/>
    <d v="2014-01-30T00:00:00"/>
    <m/>
  </r>
  <r>
    <x v="20"/>
    <x v="1"/>
    <x v="4532"/>
    <d v="2017-09-11T00:00:00"/>
    <m/>
  </r>
  <r>
    <x v="20"/>
    <x v="1"/>
    <x v="4533"/>
    <d v="2017-02-23T00:00:00"/>
    <m/>
  </r>
  <r>
    <x v="20"/>
    <x v="1"/>
    <x v="4534"/>
    <d v="2018-05-21T00:00:00"/>
    <m/>
  </r>
  <r>
    <x v="20"/>
    <x v="1"/>
    <x v="4535"/>
    <d v="2019-09-19T00:00:00"/>
    <m/>
  </r>
  <r>
    <x v="20"/>
    <x v="1"/>
    <x v="4536"/>
    <d v="2017-07-05T00:00:00"/>
    <m/>
  </r>
  <r>
    <x v="20"/>
    <x v="1"/>
    <x v="4537"/>
    <d v="2010-02-03T00:00:00"/>
    <m/>
  </r>
  <r>
    <x v="20"/>
    <x v="1"/>
    <x v="4538"/>
    <d v="2021-08-27T00:00:00"/>
    <m/>
  </r>
  <r>
    <x v="20"/>
    <x v="1"/>
    <x v="17428"/>
    <d v="2014-07-15T00:00:00"/>
    <m/>
  </r>
  <r>
    <x v="20"/>
    <x v="1"/>
    <x v="9142"/>
    <d v="2012-11-09T00:00:00"/>
    <m/>
  </r>
  <r>
    <x v="20"/>
    <x v="1"/>
    <x v="4539"/>
    <d v="2017-09-25T00:00:00"/>
    <m/>
  </r>
  <r>
    <x v="20"/>
    <x v="1"/>
    <x v="4540"/>
    <d v="2019-02-26T00:00:00"/>
    <m/>
  </r>
  <r>
    <x v="20"/>
    <x v="1"/>
    <x v="4541"/>
    <d v="2014-02-12T00:00:00"/>
    <m/>
  </r>
  <r>
    <x v="20"/>
    <x v="1"/>
    <x v="4542"/>
    <d v="2015-11-17T00:00:00"/>
    <m/>
  </r>
  <r>
    <x v="20"/>
    <x v="1"/>
    <x v="4543"/>
    <d v="2014-08-06T00:00:00"/>
    <m/>
  </r>
  <r>
    <x v="20"/>
    <x v="1"/>
    <x v="4544"/>
    <d v="2022-04-04T00:00:00"/>
    <m/>
  </r>
  <r>
    <x v="20"/>
    <x v="1"/>
    <x v="4545"/>
    <d v="2021-11-18T00:00:00"/>
    <m/>
  </r>
  <r>
    <x v="20"/>
    <x v="1"/>
    <x v="4546"/>
    <d v="2009-08-21T00:00:00"/>
    <m/>
  </r>
  <r>
    <x v="20"/>
    <x v="1"/>
    <x v="4547"/>
    <d v="2019-01-28T00:00:00"/>
    <m/>
  </r>
  <r>
    <x v="20"/>
    <x v="1"/>
    <x v="4548"/>
    <d v="2017-07-17T00:00:00"/>
    <m/>
  </r>
  <r>
    <x v="20"/>
    <x v="1"/>
    <x v="4549"/>
    <d v="2015-09-15T00:00:00"/>
    <m/>
  </r>
  <r>
    <x v="20"/>
    <x v="1"/>
    <x v="4550"/>
    <d v="2015-09-15T00:00:00"/>
    <m/>
  </r>
  <r>
    <x v="20"/>
    <x v="1"/>
    <x v="4551"/>
    <d v="2013-09-26T00:00:00"/>
    <m/>
  </r>
  <r>
    <x v="20"/>
    <x v="1"/>
    <x v="4552"/>
    <d v="2017-06-19T00:00:00"/>
    <m/>
  </r>
  <r>
    <x v="20"/>
    <x v="1"/>
    <x v="4553"/>
    <d v="2016-02-17T00:00:00"/>
    <m/>
  </r>
  <r>
    <x v="20"/>
    <x v="1"/>
    <x v="5831"/>
    <d v="2020-09-18T00:00:00"/>
    <m/>
  </r>
  <r>
    <x v="20"/>
    <x v="1"/>
    <x v="4555"/>
    <d v="2013-09-26T00:00:00"/>
    <m/>
  </r>
  <r>
    <x v="20"/>
    <x v="1"/>
    <x v="4556"/>
    <d v="2012-11-09T00:00:00"/>
    <m/>
  </r>
  <r>
    <x v="20"/>
    <x v="1"/>
    <x v="4557"/>
    <d v="2021-08-05T00:00:00"/>
    <m/>
  </r>
  <r>
    <x v="20"/>
    <x v="1"/>
    <x v="4558"/>
    <d v="2019-10-25T00:00:00"/>
    <m/>
  </r>
  <r>
    <x v="20"/>
    <x v="1"/>
    <x v="4559"/>
    <d v="2019-02-21T00:00:00"/>
    <m/>
  </r>
  <r>
    <x v="20"/>
    <x v="1"/>
    <x v="4560"/>
    <d v="2012-09-26T00:00:00"/>
    <m/>
  </r>
  <r>
    <x v="20"/>
    <x v="1"/>
    <x v="4561"/>
    <d v="2017-06-19T00:00:00"/>
    <m/>
  </r>
  <r>
    <x v="20"/>
    <x v="1"/>
    <x v="4562"/>
    <d v="2007-10-19T00:00:00"/>
    <m/>
  </r>
  <r>
    <x v="20"/>
    <x v="1"/>
    <x v="9143"/>
    <d v="2009-05-07T00:00:00"/>
    <m/>
  </r>
  <r>
    <x v="20"/>
    <x v="1"/>
    <x v="4563"/>
    <d v="2007-10-19T00:00:00"/>
    <m/>
  </r>
  <r>
    <x v="20"/>
    <x v="1"/>
    <x v="5832"/>
    <d v="2012-09-26T00:00:00"/>
    <m/>
  </r>
  <r>
    <x v="20"/>
    <x v="1"/>
    <x v="5995"/>
    <d v="2012-09-26T00:00:00"/>
    <m/>
  </r>
  <r>
    <x v="20"/>
    <x v="1"/>
    <x v="5996"/>
    <d v="2012-09-26T00:00:00"/>
    <m/>
  </r>
  <r>
    <x v="20"/>
    <x v="1"/>
    <x v="4565"/>
    <d v="2009-08-18T00:00:00"/>
    <m/>
  </r>
  <r>
    <x v="20"/>
    <x v="1"/>
    <x v="4566"/>
    <d v="2019-02-27T00:00:00"/>
    <m/>
  </r>
  <r>
    <x v="20"/>
    <x v="1"/>
    <x v="4567"/>
    <d v="2022-03-08T00:00:00"/>
    <m/>
  </r>
  <r>
    <x v="20"/>
    <x v="1"/>
    <x v="4568"/>
    <d v="2018-03-09T00:00:00"/>
    <m/>
  </r>
  <r>
    <x v="20"/>
    <x v="1"/>
    <x v="4569"/>
    <d v="2022-08-16T00:00:00"/>
    <m/>
  </r>
  <r>
    <x v="20"/>
    <x v="1"/>
    <x v="4569"/>
    <d v="2022-08-16T00:00:00"/>
    <m/>
  </r>
  <r>
    <x v="20"/>
    <x v="1"/>
    <x v="4570"/>
    <d v="2012-11-09T00:00:00"/>
    <m/>
  </r>
  <r>
    <x v="20"/>
    <x v="1"/>
    <x v="4571"/>
    <d v="2017-07-05T00:00:00"/>
    <m/>
  </r>
  <r>
    <x v="20"/>
    <x v="1"/>
    <x v="4572"/>
    <d v="2007-10-19T00:00:00"/>
    <m/>
  </r>
  <r>
    <x v="20"/>
    <x v="1"/>
    <x v="4573"/>
    <d v="2011-10-26T00:00:00"/>
    <m/>
  </r>
  <r>
    <x v="20"/>
    <x v="1"/>
    <x v="17429"/>
    <d v="2007-10-19T00:00:00"/>
    <m/>
  </r>
  <r>
    <x v="20"/>
    <x v="1"/>
    <x v="4574"/>
    <d v="2021-11-01T00:00:00"/>
    <m/>
  </r>
  <r>
    <x v="20"/>
    <x v="1"/>
    <x v="5997"/>
    <d v="2012-11-09T00:00:00"/>
    <m/>
  </r>
  <r>
    <x v="20"/>
    <x v="1"/>
    <x v="4575"/>
    <d v="2017-08-14T00:00:00"/>
    <m/>
  </r>
  <r>
    <x v="20"/>
    <x v="1"/>
    <x v="4576"/>
    <d v="2017-02-23T00:00:00"/>
    <m/>
  </r>
  <r>
    <x v="20"/>
    <x v="1"/>
    <x v="4578"/>
    <d v="2021-02-01T00:00:00"/>
    <m/>
  </r>
  <r>
    <x v="20"/>
    <x v="1"/>
    <x v="4579"/>
    <d v="2012-11-09T00:00:00"/>
    <m/>
  </r>
  <r>
    <x v="20"/>
    <x v="1"/>
    <x v="4580"/>
    <d v="2019-09-04T00:00:00"/>
    <m/>
  </r>
  <r>
    <x v="20"/>
    <x v="1"/>
    <x v="4581"/>
    <d v="2012-11-09T00:00:00"/>
    <m/>
  </r>
  <r>
    <x v="20"/>
    <x v="1"/>
    <x v="4583"/>
    <d v="2010-09-17T00:00:00"/>
    <m/>
  </r>
  <r>
    <x v="20"/>
    <x v="1"/>
    <x v="5833"/>
    <d v="2013-05-06T00:00:00"/>
    <m/>
  </r>
  <r>
    <x v="20"/>
    <x v="1"/>
    <x v="4584"/>
    <d v="2017-12-04T00:00:00"/>
    <m/>
  </r>
  <r>
    <x v="20"/>
    <x v="1"/>
    <x v="4585"/>
    <d v="2008-10-16T00:00:00"/>
    <m/>
  </r>
  <r>
    <x v="20"/>
    <x v="1"/>
    <x v="5834"/>
    <d v="2010-09-17T00:00:00"/>
    <m/>
  </r>
  <r>
    <x v="20"/>
    <x v="1"/>
    <x v="4586"/>
    <d v="2018-11-14T00:00:00"/>
    <m/>
  </r>
  <r>
    <x v="20"/>
    <x v="1"/>
    <x v="5835"/>
    <d v="2013-05-07T00:00:00"/>
    <m/>
  </r>
  <r>
    <x v="20"/>
    <x v="1"/>
    <x v="4587"/>
    <d v="2021-07-08T00:00:00"/>
    <m/>
  </r>
  <r>
    <x v="20"/>
    <x v="1"/>
    <x v="4588"/>
    <d v="2018-11-14T00:00:00"/>
    <m/>
  </r>
  <r>
    <x v="20"/>
    <x v="1"/>
    <x v="5836"/>
    <d v="2010-02-03T00:00:00"/>
    <m/>
  </r>
  <r>
    <x v="20"/>
    <x v="1"/>
    <x v="4589"/>
    <d v="2022-07-15T00:00:00"/>
    <m/>
  </r>
  <r>
    <x v="20"/>
    <x v="1"/>
    <x v="4590"/>
    <d v="2017-09-11T00:00:00"/>
    <m/>
  </r>
  <r>
    <x v="20"/>
    <x v="1"/>
    <x v="4591"/>
    <d v="2007-10-19T00:00:00"/>
    <m/>
  </r>
  <r>
    <x v="20"/>
    <x v="1"/>
    <x v="4592"/>
    <d v="2007-10-19T00:00:00"/>
    <m/>
  </r>
  <r>
    <x v="20"/>
    <x v="1"/>
    <x v="4593"/>
    <d v="2022-04-12T00:00:00"/>
    <m/>
  </r>
  <r>
    <x v="20"/>
    <x v="1"/>
    <x v="4594"/>
    <d v="2013-07-24T00:00:00"/>
    <m/>
  </r>
  <r>
    <x v="20"/>
    <x v="1"/>
    <x v="4595"/>
    <d v="2018-02-01T00:00:00"/>
    <m/>
  </r>
  <r>
    <x v="20"/>
    <x v="1"/>
    <x v="4596"/>
    <d v="2021-08-19T00:00:00"/>
    <m/>
  </r>
  <r>
    <x v="20"/>
    <x v="1"/>
    <x v="4597"/>
    <d v="2019-02-13T00:00:00"/>
    <m/>
  </r>
  <r>
    <x v="20"/>
    <x v="1"/>
    <x v="4598"/>
    <d v="2018-04-27T00:00:00"/>
    <m/>
  </r>
  <r>
    <x v="20"/>
    <x v="1"/>
    <x v="5837"/>
    <d v="2010-02-03T00:00:00"/>
    <m/>
  </r>
  <r>
    <x v="20"/>
    <x v="1"/>
    <x v="4599"/>
    <d v="2010-02-03T00:00:00"/>
    <m/>
  </r>
  <r>
    <x v="20"/>
    <x v="1"/>
    <x v="4600"/>
    <d v="2019-02-07T00:00:00"/>
    <m/>
  </r>
  <r>
    <x v="20"/>
    <x v="1"/>
    <x v="4601"/>
    <d v="2016-02-10T00:00:00"/>
    <m/>
  </r>
  <r>
    <x v="20"/>
    <x v="1"/>
    <x v="4602"/>
    <d v="2016-12-28T00:00:00"/>
    <m/>
  </r>
  <r>
    <x v="20"/>
    <x v="1"/>
    <x v="4603"/>
    <d v="2014-07-03T00:00:00"/>
    <m/>
  </r>
  <r>
    <x v="20"/>
    <x v="1"/>
    <x v="4605"/>
    <d v="2018-04-27T00:00:00"/>
    <m/>
  </r>
  <r>
    <x v="20"/>
    <x v="1"/>
    <x v="4606"/>
    <d v="2019-09-05T00:00:00"/>
    <m/>
  </r>
  <r>
    <x v="20"/>
    <x v="1"/>
    <x v="5998"/>
    <d v="2012-11-09T00:00:00"/>
    <m/>
  </r>
  <r>
    <x v="20"/>
    <x v="1"/>
    <x v="4607"/>
    <d v="2021-10-05T00:00:00"/>
    <m/>
  </r>
  <r>
    <x v="20"/>
    <x v="1"/>
    <x v="5838"/>
    <d v="2021-03-25T00:00:00"/>
    <m/>
  </r>
  <r>
    <x v="20"/>
    <x v="1"/>
    <x v="4609"/>
    <d v="2013-07-24T00:00:00"/>
    <m/>
  </r>
  <r>
    <x v="20"/>
    <x v="1"/>
    <x v="4610"/>
    <d v="2019-09-19T00:00:00"/>
    <m/>
  </r>
  <r>
    <x v="20"/>
    <x v="1"/>
    <x v="4611"/>
    <d v="2021-05-28T00:00:00"/>
    <m/>
  </r>
  <r>
    <x v="20"/>
    <x v="1"/>
    <x v="4612"/>
    <d v="2010-04-07T00:00:00"/>
    <m/>
  </r>
  <r>
    <x v="20"/>
    <x v="1"/>
    <x v="4613"/>
    <d v="2019-05-31T00:00:00"/>
    <m/>
  </r>
  <r>
    <x v="20"/>
    <x v="1"/>
    <x v="4614"/>
    <d v="2019-05-31T00:00:00"/>
    <m/>
  </r>
  <r>
    <x v="20"/>
    <x v="1"/>
    <x v="4615"/>
    <d v="2018-11-14T00:00:00"/>
    <m/>
  </r>
  <r>
    <x v="20"/>
    <x v="1"/>
    <x v="4616"/>
    <d v="2015-06-01T00:00:00"/>
    <m/>
  </r>
  <r>
    <x v="20"/>
    <x v="1"/>
    <x v="4617"/>
    <d v="2018-01-23T00:00:00"/>
    <m/>
  </r>
  <r>
    <x v="20"/>
    <x v="1"/>
    <x v="4618"/>
    <d v="2013-01-11T00:00:00"/>
    <m/>
  </r>
  <r>
    <x v="20"/>
    <x v="1"/>
    <x v="4619"/>
    <d v="2019-05-01T00:00:00"/>
    <m/>
  </r>
  <r>
    <x v="20"/>
    <x v="1"/>
    <x v="4620"/>
    <d v="2013-09-26T00:00:00"/>
    <m/>
  </r>
  <r>
    <x v="20"/>
    <x v="1"/>
    <x v="5839"/>
    <d v="2013-05-06T00:00:00"/>
    <m/>
  </r>
  <r>
    <x v="20"/>
    <x v="1"/>
    <x v="4621"/>
    <d v="2014-08-06T00:00:00"/>
    <m/>
  </r>
  <r>
    <x v="20"/>
    <x v="1"/>
    <x v="4622"/>
    <d v="2014-01-30T00:00:00"/>
    <m/>
  </r>
  <r>
    <x v="20"/>
    <x v="1"/>
    <x v="4623"/>
    <d v="2021-01-06T00:00:00"/>
    <m/>
  </r>
  <r>
    <x v="20"/>
    <x v="1"/>
    <x v="4624"/>
    <d v="2021-08-09T00:00:00"/>
    <m/>
  </r>
  <r>
    <x v="20"/>
    <x v="1"/>
    <x v="4625"/>
    <d v="2017-10-27T00:00:00"/>
    <m/>
  </r>
  <r>
    <x v="20"/>
    <x v="1"/>
    <x v="4626"/>
    <d v="2021-02-26T00:00:00"/>
    <m/>
  </r>
  <r>
    <x v="20"/>
    <x v="1"/>
    <x v="4627"/>
    <d v="2022-10-14T00:00:00"/>
    <m/>
  </r>
  <r>
    <x v="20"/>
    <x v="1"/>
    <x v="4628"/>
    <d v="2023-09-25T00:00:00"/>
    <m/>
  </r>
  <r>
    <x v="20"/>
    <x v="1"/>
    <x v="5840"/>
    <d v="2010-09-17T00:00:00"/>
    <m/>
  </r>
  <r>
    <x v="20"/>
    <x v="1"/>
    <x v="4629"/>
    <d v="2015-11-17T00:00:00"/>
    <m/>
  </r>
  <r>
    <x v="20"/>
    <x v="1"/>
    <x v="4630"/>
    <d v="2021-04-30T00:00:00"/>
    <m/>
  </r>
  <r>
    <x v="20"/>
    <x v="1"/>
    <x v="5841"/>
    <d v="2007-10-19T00:00:00"/>
    <m/>
  </r>
  <r>
    <x v="20"/>
    <x v="1"/>
    <x v="4631"/>
    <d v="2021-04-30T00:00:00"/>
    <m/>
  </r>
  <r>
    <x v="20"/>
    <x v="1"/>
    <x v="4632"/>
    <d v="2008-05-08T00:00:00"/>
    <m/>
  </r>
  <r>
    <x v="20"/>
    <x v="1"/>
    <x v="4633"/>
    <d v="2024-03-26T00:00:00"/>
    <m/>
  </r>
  <r>
    <x v="20"/>
    <x v="1"/>
    <x v="4634"/>
    <d v="2024-03-26T00:00:00"/>
    <m/>
  </r>
  <r>
    <x v="20"/>
    <x v="1"/>
    <x v="4635"/>
    <d v="2024-03-26T00:00:00"/>
    <m/>
  </r>
  <r>
    <x v="20"/>
    <x v="1"/>
    <x v="4636"/>
    <d v="2024-03-26T00:00:00"/>
    <m/>
  </r>
  <r>
    <x v="20"/>
    <x v="1"/>
    <x v="4637"/>
    <d v="2011-10-26T00:00:00"/>
    <m/>
  </r>
  <r>
    <x v="20"/>
    <x v="1"/>
    <x v="5842"/>
    <d v="2013-08-26T00:00:00"/>
    <m/>
  </r>
  <r>
    <x v="20"/>
    <x v="1"/>
    <x v="4638"/>
    <d v="2021-04-30T00:00:00"/>
    <m/>
  </r>
  <r>
    <x v="20"/>
    <x v="1"/>
    <x v="4639"/>
    <d v="2019-12-18T00:00:00"/>
    <m/>
  </r>
  <r>
    <x v="20"/>
    <x v="1"/>
    <x v="4640"/>
    <d v="2022-04-18T00:00:00"/>
    <m/>
  </r>
  <r>
    <x v="20"/>
    <x v="1"/>
    <x v="4641"/>
    <d v="2021-10-28T00:00:00"/>
    <m/>
  </r>
  <r>
    <x v="20"/>
    <x v="1"/>
    <x v="4642"/>
    <d v="2022-10-06T00:00:00"/>
    <m/>
  </r>
  <r>
    <x v="20"/>
    <x v="1"/>
    <x v="4643"/>
    <d v="2022-01-18T00:00:00"/>
    <m/>
  </r>
  <r>
    <x v="20"/>
    <x v="1"/>
    <x v="4644"/>
    <d v="2022-10-06T00:00:00"/>
    <m/>
  </r>
  <r>
    <x v="20"/>
    <x v="1"/>
    <x v="4645"/>
    <d v="2022-01-12T00:00:00"/>
    <m/>
  </r>
  <r>
    <x v="20"/>
    <x v="1"/>
    <x v="4646"/>
    <d v="2022-10-06T00:00:00"/>
    <m/>
  </r>
  <r>
    <x v="20"/>
    <x v="1"/>
    <x v="4647"/>
    <d v="2022-04-12T00:00:00"/>
    <m/>
  </r>
  <r>
    <x v="20"/>
    <x v="1"/>
    <x v="4649"/>
    <d v="2007-10-19T00:00:00"/>
    <m/>
  </r>
  <r>
    <x v="20"/>
    <x v="1"/>
    <x v="4650"/>
    <d v="2007-10-19T00:00:00"/>
    <m/>
  </r>
  <r>
    <x v="20"/>
    <x v="1"/>
    <x v="4651"/>
    <d v="2016-02-10T00:00:00"/>
    <m/>
  </r>
  <r>
    <x v="20"/>
    <x v="1"/>
    <x v="4652"/>
    <d v="2014-12-05T00:00:00"/>
    <m/>
  </r>
  <r>
    <x v="20"/>
    <x v="1"/>
    <x v="4653"/>
    <d v="2014-12-05T00:00:00"/>
    <m/>
  </r>
  <r>
    <x v="20"/>
    <x v="1"/>
    <x v="4654"/>
    <d v="2014-12-05T00:00:00"/>
    <m/>
  </r>
  <r>
    <x v="20"/>
    <x v="1"/>
    <x v="4655"/>
    <d v="2017-01-13T00:00:00"/>
    <m/>
  </r>
  <r>
    <x v="20"/>
    <x v="1"/>
    <x v="4656"/>
    <d v="2022-05-25T00:00:00"/>
    <m/>
  </r>
  <r>
    <x v="20"/>
    <x v="1"/>
    <x v="4657"/>
    <d v="2017-12-18T00:00:00"/>
    <m/>
  </r>
  <r>
    <x v="20"/>
    <x v="1"/>
    <x v="4658"/>
    <d v="2016-02-17T00:00:00"/>
    <m/>
  </r>
  <r>
    <x v="20"/>
    <x v="1"/>
    <x v="4659"/>
    <d v="2016-04-01T00:00:00"/>
    <m/>
  </r>
  <r>
    <x v="20"/>
    <x v="1"/>
    <x v="4660"/>
    <d v="2014-12-05T00:00:00"/>
    <m/>
  </r>
  <r>
    <x v="20"/>
    <x v="1"/>
    <x v="4661"/>
    <d v="2021-03-30T00:00:00"/>
    <m/>
  </r>
  <r>
    <x v="20"/>
    <x v="1"/>
    <x v="4662"/>
    <d v="2021-04-20T00:00:00"/>
    <m/>
  </r>
  <r>
    <x v="20"/>
    <x v="1"/>
    <x v="4663"/>
    <d v="2013-10-22T00:00:00"/>
    <m/>
  </r>
  <r>
    <x v="20"/>
    <x v="1"/>
    <x v="4664"/>
    <d v="2017-01-13T00:00:00"/>
    <m/>
  </r>
  <r>
    <x v="20"/>
    <x v="1"/>
    <x v="4665"/>
    <d v="2013-12-13T00:00:00"/>
    <m/>
  </r>
  <r>
    <x v="20"/>
    <x v="1"/>
    <x v="4666"/>
    <d v="2022-06-07T00:00:00"/>
    <m/>
  </r>
  <r>
    <x v="20"/>
    <x v="1"/>
    <x v="4667"/>
    <d v="2008-01-18T00:00:00"/>
    <m/>
  </r>
  <r>
    <x v="20"/>
    <x v="1"/>
    <x v="4669"/>
    <d v="2008-05-08T00:00:00"/>
    <m/>
  </r>
  <r>
    <x v="20"/>
    <x v="1"/>
    <x v="4672"/>
    <d v="2020-03-02T00:00:00"/>
    <m/>
  </r>
  <r>
    <x v="20"/>
    <x v="1"/>
    <x v="4673"/>
    <d v="2020-03-17T00:00:00"/>
    <m/>
  </r>
  <r>
    <x v="20"/>
    <x v="1"/>
    <x v="4674"/>
    <d v="2020-03-17T00:00:00"/>
    <m/>
  </r>
  <r>
    <x v="20"/>
    <x v="1"/>
    <x v="4675"/>
    <d v="2021-09-22T00:00:00"/>
    <m/>
  </r>
  <r>
    <x v="20"/>
    <x v="1"/>
    <x v="4676"/>
    <d v="2021-09-22T00:00:00"/>
    <m/>
  </r>
  <r>
    <x v="20"/>
    <x v="1"/>
    <x v="4677"/>
    <d v="2021-09-22T00:00:00"/>
    <m/>
  </r>
  <r>
    <x v="20"/>
    <x v="1"/>
    <x v="4678"/>
    <d v="2022-12-13T00:00:00"/>
    <m/>
  </r>
  <r>
    <x v="20"/>
    <x v="1"/>
    <x v="4679"/>
    <d v="2021-01-22T00:00:00"/>
    <m/>
  </r>
  <r>
    <x v="20"/>
    <x v="1"/>
    <x v="4680"/>
    <d v="2021-01-22T00:00:00"/>
    <m/>
  </r>
  <r>
    <x v="20"/>
    <x v="1"/>
    <x v="4681"/>
    <d v="2021-01-22T00:00:00"/>
    <m/>
  </r>
  <r>
    <x v="20"/>
    <x v="1"/>
    <x v="4682"/>
    <d v="2007-10-19T00:00:00"/>
    <m/>
  </r>
  <r>
    <x v="20"/>
    <x v="1"/>
    <x v="4683"/>
    <d v="2007-10-19T00:00:00"/>
    <m/>
  </r>
  <r>
    <x v="20"/>
    <x v="1"/>
    <x v="4684"/>
    <d v="2007-10-19T00:00:00"/>
    <m/>
  </r>
  <r>
    <x v="20"/>
    <x v="1"/>
    <x v="4685"/>
    <d v="2007-10-19T00:00:00"/>
    <m/>
  </r>
  <r>
    <x v="20"/>
    <x v="1"/>
    <x v="4686"/>
    <d v="2007-10-19T00:00:00"/>
    <m/>
  </r>
  <r>
    <x v="20"/>
    <x v="1"/>
    <x v="4687"/>
    <d v="2007-10-19T00:00:00"/>
    <m/>
  </r>
  <r>
    <x v="20"/>
    <x v="1"/>
    <x v="4688"/>
    <d v="2007-10-19T00:00:00"/>
    <m/>
  </r>
  <r>
    <x v="20"/>
    <x v="1"/>
    <x v="4689"/>
    <d v="2019-07-10T00:00:00"/>
    <m/>
  </r>
  <r>
    <x v="20"/>
    <x v="1"/>
    <x v="4690"/>
    <d v="2018-11-14T00:00:00"/>
    <m/>
  </r>
  <r>
    <x v="20"/>
    <x v="1"/>
    <x v="3746"/>
    <d v="2023-02-06T00:00:00"/>
    <m/>
  </r>
  <r>
    <x v="20"/>
    <x v="1"/>
    <x v="4692"/>
    <d v="2022-02-14T00:00:00"/>
    <m/>
  </r>
  <r>
    <x v="20"/>
    <x v="1"/>
    <x v="4694"/>
    <d v="2007-10-19T00:00:00"/>
    <m/>
  </r>
  <r>
    <x v="20"/>
    <x v="1"/>
    <x v="4695"/>
    <d v="2021-11-28T00:00:00"/>
    <m/>
  </r>
  <r>
    <x v="20"/>
    <x v="1"/>
    <x v="4696"/>
    <d v="2021-06-24T00:00:00"/>
    <m/>
  </r>
  <r>
    <x v="20"/>
    <x v="1"/>
    <x v="4697"/>
    <d v="2021-11-03T00:00:00"/>
    <m/>
  </r>
  <r>
    <x v="20"/>
    <x v="1"/>
    <x v="4698"/>
    <d v="2020-12-17T00:00:00"/>
    <m/>
  </r>
  <r>
    <x v="20"/>
    <x v="1"/>
    <x v="4699"/>
    <d v="2021-12-23T00:00:00"/>
    <m/>
  </r>
  <r>
    <x v="20"/>
    <x v="1"/>
    <x v="4700"/>
    <d v="2020-10-07T00:00:00"/>
    <m/>
  </r>
  <r>
    <x v="20"/>
    <x v="1"/>
    <x v="4701"/>
    <d v="2021-12-23T00:00:00"/>
    <m/>
  </r>
  <r>
    <x v="20"/>
    <x v="1"/>
    <x v="4702"/>
    <d v="2021-11-28T00:00:00"/>
    <m/>
  </r>
  <r>
    <x v="20"/>
    <x v="1"/>
    <x v="4703"/>
    <d v="2020-12-17T00:00:00"/>
    <m/>
  </r>
  <r>
    <x v="20"/>
    <x v="1"/>
    <x v="4704"/>
    <d v="2020-12-17T00:00:00"/>
    <m/>
  </r>
  <r>
    <x v="20"/>
    <x v="1"/>
    <x v="4705"/>
    <d v="2020-10-07T00:00:00"/>
    <m/>
  </r>
  <r>
    <x v="20"/>
    <x v="1"/>
    <x v="4706"/>
    <d v="2020-10-07T00:00:00"/>
    <m/>
  </r>
  <r>
    <x v="20"/>
    <x v="1"/>
    <x v="4707"/>
    <d v="2021-11-28T00:00:00"/>
    <m/>
  </r>
  <r>
    <x v="20"/>
    <x v="1"/>
    <x v="4708"/>
    <d v="2021-06-24T00:00:00"/>
    <m/>
  </r>
  <r>
    <x v="20"/>
    <x v="1"/>
    <x v="4709"/>
    <d v="2020-02-07T00:00:00"/>
    <m/>
  </r>
  <r>
    <x v="20"/>
    <x v="1"/>
    <x v="9147"/>
    <d v="2007-10-19T00:00:00"/>
    <m/>
  </r>
  <r>
    <x v="20"/>
    <x v="1"/>
    <x v="17430"/>
    <d v="2020-10-20T00:00:00"/>
    <m/>
  </r>
  <r>
    <x v="20"/>
    <x v="1"/>
    <x v="4710"/>
    <d v="2011-10-26T00:00:00"/>
    <m/>
  </r>
  <r>
    <x v="20"/>
    <x v="1"/>
    <x v="4711"/>
    <d v="2020-04-09T00:00:00"/>
    <m/>
  </r>
  <r>
    <x v="20"/>
    <x v="1"/>
    <x v="4712"/>
    <d v="2021-01-06T00:00:00"/>
    <m/>
  </r>
  <r>
    <x v="20"/>
    <x v="1"/>
    <x v="4713"/>
    <d v="2017-11-20T00:00:00"/>
    <m/>
  </r>
  <r>
    <x v="20"/>
    <x v="1"/>
    <x v="4714"/>
    <d v="2017-11-20T00:00:00"/>
    <m/>
  </r>
  <r>
    <x v="20"/>
    <x v="1"/>
    <x v="4715"/>
    <d v="2018-06-26T00:00:00"/>
    <m/>
  </r>
  <r>
    <x v="20"/>
    <x v="1"/>
    <x v="4716"/>
    <d v="2018-11-14T00:00:00"/>
    <m/>
  </r>
  <r>
    <x v="20"/>
    <x v="1"/>
    <x v="4717"/>
    <d v="2017-11-20T00:00:00"/>
    <m/>
  </r>
  <r>
    <x v="20"/>
    <x v="1"/>
    <x v="4718"/>
    <d v="2007-10-19T00:00:00"/>
    <m/>
  </r>
  <r>
    <x v="20"/>
    <x v="1"/>
    <x v="4719"/>
    <d v="2007-10-19T00:00:00"/>
    <m/>
  </r>
  <r>
    <x v="20"/>
    <x v="1"/>
    <x v="4720"/>
    <d v="2021-01-06T00:00:00"/>
    <m/>
  </r>
  <r>
    <x v="20"/>
    <x v="1"/>
    <x v="4721"/>
    <d v="2022-01-21T00:00:00"/>
    <m/>
  </r>
  <r>
    <x v="20"/>
    <x v="1"/>
    <x v="4722"/>
    <d v="2018-12-03T00:00:00"/>
    <m/>
  </r>
  <r>
    <x v="20"/>
    <x v="1"/>
    <x v="4723"/>
    <d v="2023-01-26T00:00:00"/>
    <m/>
  </r>
  <r>
    <x v="20"/>
    <x v="1"/>
    <x v="4724"/>
    <d v="2019-06-26T00:00:00"/>
    <m/>
  </r>
  <r>
    <x v="20"/>
    <x v="1"/>
    <x v="4725"/>
    <d v="2019-06-26T00:00:00"/>
    <m/>
  </r>
  <r>
    <x v="20"/>
    <x v="1"/>
    <x v="4726"/>
    <d v="2021-01-22T00:00:00"/>
    <m/>
  </r>
  <r>
    <x v="20"/>
    <x v="1"/>
    <x v="4727"/>
    <d v="2019-11-22T00:00:00"/>
    <m/>
  </r>
  <r>
    <x v="20"/>
    <x v="1"/>
    <x v="4728"/>
    <d v="2020-12-08T00:00:00"/>
    <m/>
  </r>
  <r>
    <x v="20"/>
    <x v="1"/>
    <x v="4729"/>
    <d v="2021-02-16T00:00:00"/>
    <m/>
  </r>
  <r>
    <x v="20"/>
    <x v="1"/>
    <x v="4730"/>
    <d v="2021-02-16T00:00:00"/>
    <m/>
  </r>
  <r>
    <x v="20"/>
    <x v="1"/>
    <x v="4731"/>
    <d v="2021-02-16T00:00:00"/>
    <m/>
  </r>
  <r>
    <x v="20"/>
    <x v="1"/>
    <x v="4732"/>
    <d v="2021-02-16T00:00:00"/>
    <m/>
  </r>
  <r>
    <x v="20"/>
    <x v="1"/>
    <x v="4733"/>
    <d v="2022-01-06T00:00:00"/>
    <m/>
  </r>
  <r>
    <x v="20"/>
    <x v="1"/>
    <x v="4734"/>
    <d v="2022-01-06T00:00:00"/>
    <m/>
  </r>
  <r>
    <x v="20"/>
    <x v="1"/>
    <x v="4735"/>
    <d v="2007-10-19T00:00:00"/>
    <m/>
  </r>
  <r>
    <x v="20"/>
    <x v="1"/>
    <x v="5845"/>
    <d v="2007-10-19T00:00:00"/>
    <m/>
  </r>
  <r>
    <x v="20"/>
    <x v="1"/>
    <x v="4737"/>
    <d v="2022-02-15T00:00:00"/>
    <m/>
  </r>
  <r>
    <x v="20"/>
    <x v="1"/>
    <x v="4738"/>
    <d v="2022-02-11T00:00:00"/>
    <m/>
  </r>
  <r>
    <x v="20"/>
    <x v="1"/>
    <x v="16802"/>
    <d v="2013-05-14T00:00:00"/>
    <m/>
  </r>
  <r>
    <x v="20"/>
    <x v="1"/>
    <x v="4739"/>
    <d v="2007-10-19T00:00:00"/>
    <m/>
  </r>
  <r>
    <x v="20"/>
    <x v="1"/>
    <x v="6001"/>
    <d v="2011-10-26T00:00:00"/>
    <m/>
  </r>
  <r>
    <x v="20"/>
    <x v="1"/>
    <x v="4740"/>
    <d v="2013-01-11T00:00:00"/>
    <m/>
  </r>
  <r>
    <x v="20"/>
    <x v="1"/>
    <x v="4741"/>
    <d v="2015-11-17T00:00:00"/>
    <m/>
  </r>
  <r>
    <x v="20"/>
    <x v="1"/>
    <x v="4742"/>
    <d v="2013-12-13T00:00:00"/>
    <m/>
  </r>
  <r>
    <x v="20"/>
    <x v="1"/>
    <x v="6002"/>
    <d v="2011-10-26T00:00:00"/>
    <m/>
  </r>
  <r>
    <x v="20"/>
    <x v="1"/>
    <x v="4744"/>
    <d v="2011-03-31T00:00:00"/>
    <m/>
  </r>
  <r>
    <x v="20"/>
    <x v="1"/>
    <x v="4745"/>
    <d v="2010-09-17T00:00:00"/>
    <m/>
  </r>
  <r>
    <x v="20"/>
    <x v="1"/>
    <x v="4746"/>
    <d v="2012-11-21T00:00:00"/>
    <m/>
  </r>
  <r>
    <x v="20"/>
    <x v="1"/>
    <x v="4747"/>
    <d v="2013-04-02T00:00:00"/>
    <m/>
  </r>
  <r>
    <x v="20"/>
    <x v="1"/>
    <x v="4749"/>
    <d v="2022-08-10T00:00:00"/>
    <m/>
  </r>
  <r>
    <x v="20"/>
    <x v="1"/>
    <x v="4750"/>
    <d v="2013-12-03T00:00:00"/>
    <m/>
  </r>
  <r>
    <x v="20"/>
    <x v="1"/>
    <x v="4751"/>
    <d v="2014-10-28T00:00:00"/>
    <m/>
  </r>
  <r>
    <x v="20"/>
    <x v="1"/>
    <x v="6003"/>
    <d v="2011-10-26T00:00:00"/>
    <m/>
  </r>
  <r>
    <x v="20"/>
    <x v="1"/>
    <x v="4752"/>
    <d v="2012-04-12T00:00:00"/>
    <m/>
  </r>
  <r>
    <x v="20"/>
    <x v="1"/>
    <x v="5848"/>
    <d v="2012-11-21T00:00:00"/>
    <m/>
  </r>
  <r>
    <x v="20"/>
    <x v="1"/>
    <x v="4753"/>
    <d v="2011-02-03T00:00:00"/>
    <m/>
  </r>
  <r>
    <x v="20"/>
    <x v="1"/>
    <x v="4754"/>
    <d v="2011-10-26T00:00:00"/>
    <m/>
  </r>
  <r>
    <x v="20"/>
    <x v="1"/>
    <x v="4755"/>
    <d v="2013-04-17T00:00:00"/>
    <m/>
  </r>
  <r>
    <x v="20"/>
    <x v="1"/>
    <x v="5849"/>
    <d v="2012-11-21T00:00:00"/>
    <m/>
  </r>
  <r>
    <x v="20"/>
    <x v="1"/>
    <x v="4756"/>
    <d v="2011-10-26T00:00:00"/>
    <m/>
  </r>
  <r>
    <x v="20"/>
    <x v="1"/>
    <x v="4757"/>
    <d v="2015-01-23T00:00:00"/>
    <m/>
  </r>
  <r>
    <x v="20"/>
    <x v="1"/>
    <x v="4760"/>
    <d v="2011-10-26T00:00:00"/>
    <m/>
  </r>
  <r>
    <x v="20"/>
    <x v="1"/>
    <x v="4762"/>
    <d v="2022-08-10T00:00:00"/>
    <m/>
  </r>
  <r>
    <x v="20"/>
    <x v="1"/>
    <x v="4763"/>
    <d v="2012-11-21T00:00:00"/>
    <m/>
  </r>
  <r>
    <x v="20"/>
    <x v="1"/>
    <x v="5850"/>
    <d v="2013-05-07T00:00:00"/>
    <m/>
  </r>
  <r>
    <x v="20"/>
    <x v="1"/>
    <x v="4764"/>
    <d v="2011-03-31T00:00:00"/>
    <m/>
  </r>
  <r>
    <x v="20"/>
    <x v="1"/>
    <x v="4765"/>
    <d v="2018-11-14T00:00:00"/>
    <m/>
  </r>
  <r>
    <x v="20"/>
    <x v="1"/>
    <x v="4766"/>
    <d v="2019-12-05T00:00:00"/>
    <m/>
  </r>
  <r>
    <x v="20"/>
    <x v="1"/>
    <x v="4767"/>
    <d v="2019-06-10T00:00:00"/>
    <m/>
  </r>
  <r>
    <x v="20"/>
    <x v="1"/>
    <x v="4768"/>
    <d v="2019-12-20T00:00:00"/>
    <m/>
  </r>
  <r>
    <x v="20"/>
    <x v="1"/>
    <x v="4769"/>
    <d v="2023-05-10T00:00:00"/>
    <m/>
  </r>
  <r>
    <x v="20"/>
    <x v="1"/>
    <x v="4770"/>
    <d v="2023-01-25T00:00:00"/>
    <m/>
  </r>
  <r>
    <x v="20"/>
    <x v="1"/>
    <x v="4771"/>
    <d v="2023-01-25T00:00:00"/>
    <m/>
  </r>
  <r>
    <x v="20"/>
    <x v="1"/>
    <x v="4771"/>
    <d v="2023-01-25T00:00:00"/>
    <m/>
  </r>
  <r>
    <x v="20"/>
    <x v="1"/>
    <x v="4774"/>
    <d v="2018-11-14T00:00:00"/>
    <m/>
  </r>
  <r>
    <x v="20"/>
    <x v="1"/>
    <x v="4775"/>
    <d v="2020-01-13T00:00:00"/>
    <m/>
  </r>
  <r>
    <x v="20"/>
    <x v="1"/>
    <x v="4776"/>
    <d v="2018-11-14T00:00:00"/>
    <m/>
  </r>
  <r>
    <x v="20"/>
    <x v="1"/>
    <x v="4777"/>
    <d v="2018-11-14T00:00:00"/>
    <m/>
  </r>
  <r>
    <x v="20"/>
    <x v="1"/>
    <x v="4778"/>
    <d v="2018-11-14T00:00:00"/>
    <m/>
  </r>
  <r>
    <x v="20"/>
    <x v="1"/>
    <x v="4779"/>
    <d v="2023-01-25T00:00:00"/>
    <m/>
  </r>
  <r>
    <x v="20"/>
    <x v="1"/>
    <x v="4779"/>
    <d v="2023-01-25T00:00:00"/>
    <m/>
  </r>
  <r>
    <x v="20"/>
    <x v="1"/>
    <x v="4781"/>
    <d v="2007-10-19T00:00:00"/>
    <m/>
  </r>
  <r>
    <x v="20"/>
    <x v="1"/>
    <x v="4782"/>
    <d v="2009-10-01T00:00:00"/>
    <m/>
  </r>
  <r>
    <x v="20"/>
    <x v="1"/>
    <x v="4783"/>
    <d v="2007-10-19T00:00:00"/>
    <m/>
  </r>
  <r>
    <x v="20"/>
    <x v="1"/>
    <x v="4784"/>
    <d v="2012-02-23T00:00:00"/>
    <m/>
  </r>
  <r>
    <x v="20"/>
    <x v="1"/>
    <x v="4786"/>
    <d v="2016-02-17T00:00:00"/>
    <m/>
  </r>
  <r>
    <x v="20"/>
    <x v="1"/>
    <x v="4787"/>
    <d v="2021-03-04T00:00:00"/>
    <m/>
  </r>
  <r>
    <x v="20"/>
    <x v="1"/>
    <x v="4788"/>
    <d v="2021-09-10T00:00:00"/>
    <m/>
  </r>
  <r>
    <x v="20"/>
    <x v="1"/>
    <x v="4789"/>
    <d v="2021-10-14T00:00:00"/>
    <m/>
  </r>
  <r>
    <x v="20"/>
    <x v="1"/>
    <x v="4790"/>
    <d v="2021-10-14T00:00:00"/>
    <m/>
  </r>
  <r>
    <x v="20"/>
    <x v="1"/>
    <x v="4791"/>
    <d v="2021-10-14T00:00:00"/>
    <m/>
  </r>
  <r>
    <x v="20"/>
    <x v="1"/>
    <x v="4792"/>
    <d v="2020-02-25T00:00:00"/>
    <m/>
  </r>
  <r>
    <x v="20"/>
    <x v="1"/>
    <x v="4793"/>
    <d v="2020-09-15T00:00:00"/>
    <m/>
  </r>
  <r>
    <x v="20"/>
    <x v="1"/>
    <x v="4794"/>
    <d v="2020-02-25T00:00:00"/>
    <m/>
  </r>
  <r>
    <x v="20"/>
    <x v="1"/>
    <x v="4795"/>
    <d v="2020-02-25T00:00:00"/>
    <m/>
  </r>
  <r>
    <x v="20"/>
    <x v="1"/>
    <x v="4796"/>
    <d v="2021-09-16T00:00:00"/>
    <m/>
  </r>
  <r>
    <x v="20"/>
    <x v="1"/>
    <x v="4797"/>
    <d v="2021-09-16T00:00:00"/>
    <m/>
  </r>
  <r>
    <x v="20"/>
    <x v="1"/>
    <x v="4798"/>
    <d v="2021-09-16T00:00:00"/>
    <m/>
  </r>
  <r>
    <x v="20"/>
    <x v="1"/>
    <x v="4799"/>
    <d v="2013-01-11T00:00:00"/>
    <m/>
  </r>
  <r>
    <x v="20"/>
    <x v="1"/>
    <x v="4800"/>
    <d v="2013-01-11T00:00:00"/>
    <m/>
  </r>
  <r>
    <x v="20"/>
    <x v="1"/>
    <x v="4801"/>
    <d v="2013-01-11T00:00:00"/>
    <m/>
  </r>
  <r>
    <x v="20"/>
    <x v="1"/>
    <x v="4802"/>
    <d v="2013-01-11T00:00:00"/>
    <m/>
  </r>
  <r>
    <x v="20"/>
    <x v="1"/>
    <x v="4803"/>
    <d v="2018-11-14T00:00:00"/>
    <m/>
  </r>
  <r>
    <x v="20"/>
    <x v="1"/>
    <x v="4804"/>
    <d v="2019-04-29T00:00:00"/>
    <m/>
  </r>
  <r>
    <x v="20"/>
    <x v="1"/>
    <x v="4805"/>
    <d v="2018-11-14T00:00:00"/>
    <m/>
  </r>
  <r>
    <x v="20"/>
    <x v="1"/>
    <x v="4806"/>
    <d v="2018-11-14T00:00:00"/>
    <m/>
  </r>
  <r>
    <x v="20"/>
    <x v="1"/>
    <x v="4807"/>
    <d v="2018-11-14T00:00:00"/>
    <m/>
  </r>
  <r>
    <x v="20"/>
    <x v="1"/>
    <x v="4808"/>
    <d v="2018-11-14T00:00:00"/>
    <m/>
  </r>
  <r>
    <x v="20"/>
    <x v="1"/>
    <x v="4809"/>
    <d v="2018-11-14T00:00:00"/>
    <m/>
  </r>
  <r>
    <x v="20"/>
    <x v="1"/>
    <x v="4810"/>
    <d v="2018-11-14T00:00:00"/>
    <m/>
  </r>
  <r>
    <x v="20"/>
    <x v="1"/>
    <x v="4811"/>
    <d v="2020-02-14T00:00:00"/>
    <m/>
  </r>
  <r>
    <x v="20"/>
    <x v="1"/>
    <x v="4812"/>
    <d v="2020-02-14T00:00:00"/>
    <m/>
  </r>
  <r>
    <x v="20"/>
    <x v="1"/>
    <x v="4820"/>
    <d v="2012-06-07T00:00:00"/>
    <m/>
  </r>
  <r>
    <x v="20"/>
    <x v="1"/>
    <x v="4821"/>
    <d v="2012-06-07T00:00:00"/>
    <m/>
  </r>
  <r>
    <x v="20"/>
    <x v="1"/>
    <x v="4822"/>
    <d v="2012-06-07T00:00:00"/>
    <m/>
  </r>
  <r>
    <x v="20"/>
    <x v="1"/>
    <x v="4824"/>
    <d v="2008-05-08T00:00:00"/>
    <m/>
  </r>
  <r>
    <x v="20"/>
    <x v="1"/>
    <x v="4825"/>
    <d v="2019-08-16T00:00:00"/>
    <m/>
  </r>
  <r>
    <x v="20"/>
    <x v="1"/>
    <x v="9158"/>
    <d v="2020-02-14T00:00:00"/>
    <m/>
  </r>
  <r>
    <x v="20"/>
    <x v="1"/>
    <x v="4827"/>
    <d v="2018-12-06T00:00:00"/>
    <m/>
  </r>
  <r>
    <x v="20"/>
    <x v="1"/>
    <x v="4828"/>
    <d v="2015-07-02T00:00:00"/>
    <m/>
  </r>
  <r>
    <x v="20"/>
    <x v="1"/>
    <x v="4831"/>
    <d v="2020-10-20T00:00:00"/>
    <m/>
  </r>
  <r>
    <x v="20"/>
    <x v="1"/>
    <x v="4832"/>
    <d v="2019-03-27T00:00:00"/>
    <m/>
  </r>
  <r>
    <x v="20"/>
    <x v="1"/>
    <x v="4833"/>
    <d v="2018-11-14T00:00:00"/>
    <m/>
  </r>
  <r>
    <x v="20"/>
    <x v="1"/>
    <x v="4834"/>
    <d v="2016-10-12T00:00:00"/>
    <m/>
  </r>
  <r>
    <x v="20"/>
    <x v="1"/>
    <x v="4835"/>
    <d v="2016-10-12T00:00:00"/>
    <m/>
  </r>
  <r>
    <x v="20"/>
    <x v="1"/>
    <x v="4836"/>
    <d v="2018-11-14T00:00:00"/>
    <m/>
  </r>
  <r>
    <x v="20"/>
    <x v="1"/>
    <x v="4837"/>
    <d v="2019-01-16T00:00:00"/>
    <m/>
  </r>
  <r>
    <x v="20"/>
    <x v="1"/>
    <x v="4838"/>
    <d v="2018-11-14T00:00:00"/>
    <m/>
  </r>
  <r>
    <x v="20"/>
    <x v="1"/>
    <x v="4839"/>
    <d v="2018-11-27T00:00:00"/>
    <m/>
  </r>
  <r>
    <x v="20"/>
    <x v="1"/>
    <x v="4840"/>
    <d v="2016-10-12T00:00:00"/>
    <m/>
  </r>
  <r>
    <x v="20"/>
    <x v="1"/>
    <x v="4841"/>
    <d v="2018-12-11T00:00:00"/>
    <m/>
  </r>
  <r>
    <x v="20"/>
    <x v="1"/>
    <x v="4842"/>
    <d v="2016-10-12T00:00:00"/>
    <m/>
  </r>
  <r>
    <x v="20"/>
    <x v="1"/>
    <x v="4843"/>
    <d v="2018-12-11T00:00:00"/>
    <m/>
  </r>
  <r>
    <x v="20"/>
    <x v="1"/>
    <x v="4844"/>
    <d v="2019-06-17T00:00:00"/>
    <m/>
  </r>
  <r>
    <x v="20"/>
    <x v="1"/>
    <x v="4845"/>
    <d v="2020-01-24T00:00:00"/>
    <m/>
  </r>
  <r>
    <x v="20"/>
    <x v="1"/>
    <x v="4846"/>
    <d v="2016-10-12T00:00:00"/>
    <m/>
  </r>
  <r>
    <x v="20"/>
    <x v="1"/>
    <x v="4847"/>
    <d v="2018-11-14T00:00:00"/>
    <m/>
  </r>
  <r>
    <x v="20"/>
    <x v="1"/>
    <x v="4848"/>
    <d v="2020-10-20T00:00:00"/>
    <m/>
  </r>
  <r>
    <x v="20"/>
    <x v="1"/>
    <x v="4849"/>
    <d v="2021-05-28T00:00:00"/>
    <m/>
  </r>
  <r>
    <x v="20"/>
    <x v="1"/>
    <x v="4850"/>
    <d v="2016-10-12T00:00:00"/>
    <m/>
  </r>
  <r>
    <x v="20"/>
    <x v="1"/>
    <x v="6008"/>
    <d v="2011-10-26T00:00:00"/>
    <m/>
  </r>
  <r>
    <x v="20"/>
    <x v="1"/>
    <x v="5853"/>
    <d v="2013-05-07T00:00:00"/>
    <m/>
  </r>
  <r>
    <x v="20"/>
    <x v="1"/>
    <x v="6010"/>
    <d v="2012-11-09T00:00:00"/>
    <m/>
  </r>
  <r>
    <x v="20"/>
    <x v="1"/>
    <x v="4851"/>
    <d v="2013-04-17T00:00:00"/>
    <m/>
  </r>
  <r>
    <x v="20"/>
    <x v="1"/>
    <x v="5854"/>
    <d v="2013-05-06T00:00:00"/>
    <m/>
  </r>
  <r>
    <x v="20"/>
    <x v="1"/>
    <x v="6011"/>
    <d v="2011-10-26T00:00:00"/>
    <m/>
  </r>
  <r>
    <x v="20"/>
    <x v="1"/>
    <x v="5855"/>
    <d v="2010-09-17T00:00:00"/>
    <m/>
  </r>
  <r>
    <x v="20"/>
    <x v="1"/>
    <x v="4852"/>
    <d v="2013-12-13T00:00:00"/>
    <m/>
  </r>
  <r>
    <x v="20"/>
    <x v="1"/>
    <x v="6012"/>
    <d v="2011-10-26T00:00:00"/>
    <m/>
  </r>
  <r>
    <x v="20"/>
    <x v="1"/>
    <x v="5857"/>
    <d v="2012-11-09T00:00:00"/>
    <m/>
  </r>
  <r>
    <x v="20"/>
    <x v="1"/>
    <x v="5858"/>
    <d v="2012-11-21T00:00:00"/>
    <m/>
  </r>
  <r>
    <x v="20"/>
    <x v="1"/>
    <x v="4853"/>
    <d v="2011-03-31T00:00:00"/>
    <m/>
  </r>
  <r>
    <x v="20"/>
    <x v="1"/>
    <x v="4854"/>
    <d v="2022-04-19T00:00:00"/>
    <m/>
  </r>
  <r>
    <x v="20"/>
    <x v="1"/>
    <x v="5859"/>
    <d v="2013-05-07T00:00:00"/>
    <m/>
  </r>
  <r>
    <x v="20"/>
    <x v="1"/>
    <x v="4855"/>
    <d v="2011-02-03T00:00:00"/>
    <m/>
  </r>
  <r>
    <x v="20"/>
    <x v="1"/>
    <x v="4856"/>
    <d v="2022-04-19T00:00:00"/>
    <m/>
  </r>
  <r>
    <x v="20"/>
    <x v="1"/>
    <x v="6014"/>
    <d v="2011-10-26T00:00:00"/>
    <m/>
  </r>
  <r>
    <x v="20"/>
    <x v="1"/>
    <x v="6015"/>
    <d v="2011-10-26T00:00:00"/>
    <m/>
  </r>
  <r>
    <x v="20"/>
    <x v="1"/>
    <x v="17431"/>
    <d v="2012-06-07T00:00:00"/>
    <m/>
  </r>
  <r>
    <x v="20"/>
    <x v="1"/>
    <x v="4857"/>
    <d v="2011-08-22T00:00:00"/>
    <m/>
  </r>
  <r>
    <x v="20"/>
    <x v="1"/>
    <x v="6016"/>
    <d v="2012-11-09T00:00:00"/>
    <m/>
  </r>
  <r>
    <x v="20"/>
    <x v="1"/>
    <x v="4858"/>
    <d v="2013-08-26T00:00:00"/>
    <m/>
  </r>
  <r>
    <x v="20"/>
    <x v="1"/>
    <x v="4859"/>
    <d v="2022-02-01T00:00:00"/>
    <m/>
  </r>
  <r>
    <x v="20"/>
    <x v="1"/>
    <x v="4860"/>
    <d v="2022-03-29T00:00:00"/>
    <m/>
  </r>
  <r>
    <x v="20"/>
    <x v="1"/>
    <x v="4861"/>
    <d v="2007-10-19T00:00:00"/>
    <m/>
  </r>
  <r>
    <x v="20"/>
    <x v="1"/>
    <x v="6017"/>
    <d v="2011-10-26T00:00:00"/>
    <m/>
  </r>
  <r>
    <x v="20"/>
    <x v="1"/>
    <x v="5860"/>
    <d v="2013-05-07T00:00:00"/>
    <m/>
  </r>
  <r>
    <x v="20"/>
    <x v="1"/>
    <x v="4863"/>
    <d v="2022-04-12T00:00:00"/>
    <m/>
  </r>
  <r>
    <x v="20"/>
    <x v="1"/>
    <x v="4864"/>
    <d v="2013-01-11T00:00:00"/>
    <m/>
  </r>
  <r>
    <x v="20"/>
    <x v="1"/>
    <x v="5861"/>
    <d v="2012-03-22T00:00:00"/>
    <m/>
  </r>
  <r>
    <x v="20"/>
    <x v="1"/>
    <x v="4865"/>
    <d v="2013-03-04T00:00:00"/>
    <m/>
  </r>
  <r>
    <x v="20"/>
    <x v="1"/>
    <x v="5862"/>
    <d v="2012-03-22T00:00:00"/>
    <m/>
  </r>
  <r>
    <x v="20"/>
    <x v="1"/>
    <x v="4866"/>
    <d v="2012-06-07T00:00:00"/>
    <m/>
  </r>
  <r>
    <x v="20"/>
    <x v="1"/>
    <x v="6018"/>
    <d v="2012-11-09T00:00:00"/>
    <m/>
  </r>
  <r>
    <x v="20"/>
    <x v="1"/>
    <x v="17432"/>
    <d v="2012-09-26T00:00:00"/>
    <m/>
  </r>
  <r>
    <x v="20"/>
    <x v="1"/>
    <x v="4867"/>
    <d v="2011-12-05T00:00:00"/>
    <m/>
  </r>
  <r>
    <x v="20"/>
    <x v="1"/>
    <x v="4868"/>
    <d v="2022-03-09T00:00:00"/>
    <m/>
  </r>
  <r>
    <x v="20"/>
    <x v="1"/>
    <x v="5863"/>
    <d v="2010-09-17T00:00:00"/>
    <m/>
  </r>
  <r>
    <x v="20"/>
    <x v="1"/>
    <x v="4869"/>
    <d v="2013-05-06T00:00:00"/>
    <m/>
  </r>
  <r>
    <x v="20"/>
    <x v="1"/>
    <x v="5864"/>
    <d v="2012-09-26T00:00:00"/>
    <m/>
  </r>
  <r>
    <x v="20"/>
    <x v="1"/>
    <x v="5865"/>
    <d v="2012-09-26T00:00:00"/>
    <m/>
  </r>
  <r>
    <x v="20"/>
    <x v="1"/>
    <x v="9161"/>
    <d v="2017-02-15T00:00:00"/>
    <m/>
  </r>
  <r>
    <x v="20"/>
    <x v="1"/>
    <x v="4870"/>
    <d v="2013-01-11T00:00:00"/>
    <m/>
  </r>
  <r>
    <x v="20"/>
    <x v="1"/>
    <x v="4871"/>
    <d v="2010-09-17T00:00:00"/>
    <m/>
  </r>
  <r>
    <x v="20"/>
    <x v="1"/>
    <x v="16805"/>
    <d v="2011-10-26T00:00:00"/>
    <m/>
  </r>
  <r>
    <x v="20"/>
    <x v="1"/>
    <x v="6022"/>
    <d v="2012-09-26T00:00:00"/>
    <m/>
  </r>
  <r>
    <x v="20"/>
    <x v="1"/>
    <x v="5867"/>
    <d v="2010-09-17T00:00:00"/>
    <m/>
  </r>
  <r>
    <x v="20"/>
    <x v="1"/>
    <x v="4873"/>
    <d v="2012-06-07T00:00:00"/>
    <m/>
  </r>
  <r>
    <x v="20"/>
    <x v="1"/>
    <x v="4874"/>
    <d v="2013-12-13T00:00:00"/>
    <m/>
  </r>
  <r>
    <x v="20"/>
    <x v="1"/>
    <x v="4875"/>
    <d v="2013-08-26T00:00:00"/>
    <m/>
  </r>
  <r>
    <x v="20"/>
    <x v="1"/>
    <x v="5868"/>
    <d v="2010-09-17T00:00:00"/>
    <m/>
  </r>
  <r>
    <x v="20"/>
    <x v="1"/>
    <x v="4876"/>
    <d v="2011-12-05T00:00:00"/>
    <m/>
  </r>
  <r>
    <x v="20"/>
    <x v="1"/>
    <x v="4877"/>
    <d v="2022-06-21T00:00:00"/>
    <m/>
  </r>
  <r>
    <x v="20"/>
    <x v="1"/>
    <x v="4878"/>
    <d v="2011-03-31T00:00:00"/>
    <m/>
  </r>
  <r>
    <x v="20"/>
    <x v="1"/>
    <x v="17433"/>
    <d v="2012-09-26T00:00:00"/>
    <m/>
  </r>
  <r>
    <x v="20"/>
    <x v="1"/>
    <x v="4879"/>
    <d v="2008-01-18T00:00:00"/>
    <m/>
  </r>
  <r>
    <x v="20"/>
    <x v="1"/>
    <x v="17434"/>
    <d v="2012-09-26T00:00:00"/>
    <m/>
  </r>
  <r>
    <x v="20"/>
    <x v="65"/>
    <x v="4881"/>
    <d v="2021-09-22T00:00:00"/>
    <m/>
  </r>
  <r>
    <x v="20"/>
    <x v="65"/>
    <x v="4882"/>
    <d v="2021-09-22T00:00:00"/>
    <m/>
  </r>
  <r>
    <x v="20"/>
    <x v="65"/>
    <x v="4883"/>
    <d v="2021-09-22T00:00:00"/>
    <m/>
  </r>
  <r>
    <x v="20"/>
    <x v="65"/>
    <x v="4884"/>
    <d v="2021-09-22T00:00:00"/>
    <m/>
  </r>
  <r>
    <x v="20"/>
    <x v="65"/>
    <x v="4885"/>
    <d v="2021-09-22T00:00:00"/>
    <m/>
  </r>
  <r>
    <x v="20"/>
    <x v="3"/>
    <x v="16808"/>
    <d v="2022-03-11T00:00:00"/>
    <m/>
  </r>
  <r>
    <x v="20"/>
    <x v="3"/>
    <x v="16809"/>
    <d v="2022-03-11T00:00:00"/>
    <m/>
  </r>
  <r>
    <x v="20"/>
    <x v="3"/>
    <x v="16810"/>
    <d v="2020-11-23T00:00:00"/>
    <m/>
  </r>
  <r>
    <x v="20"/>
    <x v="3"/>
    <x v="16811"/>
    <d v="2021-10-04T00:00:00"/>
    <m/>
  </r>
  <r>
    <x v="20"/>
    <x v="3"/>
    <x v="16812"/>
    <d v="2020-08-27T00:00:00"/>
    <m/>
  </r>
  <r>
    <x v="20"/>
    <x v="3"/>
    <x v="16813"/>
    <d v="2021-10-04T00:00:00"/>
    <m/>
  </r>
  <r>
    <x v="20"/>
    <x v="3"/>
    <x v="16814"/>
    <d v="2021-10-04T00:00:00"/>
    <m/>
  </r>
  <r>
    <x v="20"/>
    <x v="3"/>
    <x v="16815"/>
    <d v="2021-07-20T00:00:00"/>
    <m/>
  </r>
  <r>
    <x v="20"/>
    <x v="3"/>
    <x v="16816"/>
    <d v="2022-03-11T00:00:00"/>
    <m/>
  </r>
  <r>
    <x v="20"/>
    <x v="3"/>
    <x v="16817"/>
    <d v="2022-03-11T00:00:00"/>
    <m/>
  </r>
  <r>
    <x v="20"/>
    <x v="3"/>
    <x v="16818"/>
    <d v="2022-03-11T00:00:00"/>
    <m/>
  </r>
  <r>
    <x v="20"/>
    <x v="3"/>
    <x v="16819"/>
    <d v="2020-12-11T00:00:00"/>
    <m/>
  </r>
  <r>
    <x v="20"/>
    <x v="3"/>
    <x v="17435"/>
    <d v="2021-01-27T00:00:00"/>
    <m/>
  </r>
  <r>
    <x v="20"/>
    <x v="3"/>
    <x v="16820"/>
    <d v="2021-10-04T00:00:00"/>
    <m/>
  </r>
  <r>
    <x v="20"/>
    <x v="3"/>
    <x v="16821"/>
    <d v="2020-08-27T00:00:00"/>
    <m/>
  </r>
  <r>
    <x v="20"/>
    <x v="3"/>
    <x v="16822"/>
    <d v="2021-07-20T00:00:00"/>
    <m/>
  </r>
  <r>
    <x v="20"/>
    <x v="3"/>
    <x v="16823"/>
    <d v="2020-08-27T00:00:00"/>
    <m/>
  </r>
  <r>
    <x v="20"/>
    <x v="3"/>
    <x v="16824"/>
    <d v="2022-03-11T00:00:00"/>
    <m/>
  </r>
  <r>
    <x v="20"/>
    <x v="3"/>
    <x v="16825"/>
    <d v="2022-03-11T00:00:00"/>
    <m/>
  </r>
  <r>
    <x v="20"/>
    <x v="3"/>
    <x v="16826"/>
    <d v="2020-08-27T00:00:00"/>
    <m/>
  </r>
  <r>
    <x v="20"/>
    <x v="3"/>
    <x v="16827"/>
    <d v="2021-07-20T00:00:00"/>
    <m/>
  </r>
  <r>
    <x v="20"/>
    <x v="3"/>
    <x v="16828"/>
    <d v="2021-10-28T00:00:00"/>
    <m/>
  </r>
  <r>
    <x v="20"/>
    <x v="3"/>
    <x v="16829"/>
    <d v="2022-04-07T00:00:00"/>
    <m/>
  </r>
  <r>
    <x v="20"/>
    <x v="3"/>
    <x v="16830"/>
    <d v="2021-07-20T00:00:00"/>
    <m/>
  </r>
  <r>
    <x v="20"/>
    <x v="3"/>
    <x v="16831"/>
    <d v="2020-08-27T00:00:00"/>
    <m/>
  </r>
  <r>
    <x v="20"/>
    <x v="66"/>
    <x v="4886"/>
    <d v="2020-01-27T00:00:00"/>
    <m/>
  </r>
  <r>
    <x v="20"/>
    <x v="66"/>
    <x v="17436"/>
    <d v="2019-03-12T00:00:00"/>
    <m/>
  </r>
  <r>
    <x v="20"/>
    <x v="66"/>
    <x v="17437"/>
    <d v="2019-03-12T00:00:00"/>
    <m/>
  </r>
  <r>
    <x v="20"/>
    <x v="66"/>
    <x v="4887"/>
    <d v="2019-03-12T00:00:00"/>
    <m/>
  </r>
  <r>
    <x v="20"/>
    <x v="66"/>
    <x v="4888"/>
    <d v="2020-01-27T00:00:00"/>
    <m/>
  </r>
  <r>
    <x v="20"/>
    <x v="66"/>
    <x v="4889"/>
    <d v="2020-01-27T00:00:00"/>
    <m/>
  </r>
  <r>
    <x v="20"/>
    <x v="66"/>
    <x v="4890"/>
    <d v="2020-01-27T00:00:00"/>
    <m/>
  </r>
  <r>
    <x v="20"/>
    <x v="66"/>
    <x v="4891"/>
    <d v="2020-06-23T00:00:00"/>
    <m/>
  </r>
  <r>
    <x v="20"/>
    <x v="66"/>
    <x v="4892"/>
    <d v="2019-03-12T00:00:00"/>
    <m/>
  </r>
  <r>
    <x v="20"/>
    <x v="66"/>
    <x v="16832"/>
    <d v="2022-03-17T00:00:00"/>
    <m/>
  </r>
  <r>
    <x v="20"/>
    <x v="66"/>
    <x v="16833"/>
    <d v="2023-10-16T00:00:00"/>
    <m/>
  </r>
  <r>
    <x v="20"/>
    <x v="66"/>
    <x v="16834"/>
    <d v="2022-03-17T00:00:00"/>
    <m/>
  </r>
  <r>
    <x v="20"/>
    <x v="66"/>
    <x v="4893"/>
    <d v="2019-03-12T00:00:00"/>
    <m/>
  </r>
  <r>
    <x v="20"/>
    <x v="66"/>
    <x v="4894"/>
    <d v="2019-03-12T00:00:00"/>
    <m/>
  </r>
  <r>
    <x v="20"/>
    <x v="66"/>
    <x v="2547"/>
    <d v="2019-03-12T00:00:00"/>
    <m/>
  </r>
  <r>
    <x v="20"/>
    <x v="66"/>
    <x v="16835"/>
    <d v="2022-03-30T00:00:00"/>
    <m/>
  </r>
  <r>
    <x v="20"/>
    <x v="66"/>
    <x v="4895"/>
    <d v="2019-03-12T00:00:00"/>
    <m/>
  </r>
  <r>
    <x v="20"/>
    <x v="66"/>
    <x v="4896"/>
    <d v="2020-01-27T00:00:00"/>
    <m/>
  </r>
  <r>
    <x v="20"/>
    <x v="66"/>
    <x v="2594"/>
    <d v="2019-03-12T00:00:00"/>
    <m/>
  </r>
  <r>
    <x v="20"/>
    <x v="66"/>
    <x v="17438"/>
    <d v="2019-03-12T00:00:00"/>
    <m/>
  </r>
  <r>
    <x v="20"/>
    <x v="66"/>
    <x v="4897"/>
    <d v="2021-05-12T00:00:00"/>
    <m/>
  </r>
  <r>
    <x v="20"/>
    <x v="66"/>
    <x v="4898"/>
    <d v="2020-10-09T00:00:00"/>
    <m/>
  </r>
  <r>
    <x v="20"/>
    <x v="66"/>
    <x v="17272"/>
    <d v="2023-10-16T00:00:00"/>
    <m/>
  </r>
  <r>
    <x v="20"/>
    <x v="66"/>
    <x v="16836"/>
    <d v="2022-03-30T00:00:00"/>
    <m/>
  </r>
  <r>
    <x v="20"/>
    <x v="66"/>
    <x v="4900"/>
    <d v="2020-10-22T00:00:00"/>
    <m/>
  </r>
  <r>
    <x v="20"/>
    <x v="66"/>
    <x v="4901"/>
    <d v="2020-01-27T00:00:00"/>
    <m/>
  </r>
  <r>
    <x v="20"/>
    <x v="66"/>
    <x v="16837"/>
    <d v="2023-10-16T00:00:00"/>
    <m/>
  </r>
  <r>
    <x v="20"/>
    <x v="66"/>
    <x v="16838"/>
    <d v="2021-08-10T00:00:00"/>
    <m/>
  </r>
  <r>
    <x v="20"/>
    <x v="66"/>
    <x v="16839"/>
    <d v="2023-10-16T00:00:00"/>
    <m/>
  </r>
  <r>
    <x v="20"/>
    <x v="66"/>
    <x v="17439"/>
    <d v="2019-03-12T00:00:00"/>
    <m/>
  </r>
  <r>
    <x v="20"/>
    <x v="66"/>
    <x v="16841"/>
    <d v="2023-10-16T00:00:00"/>
    <m/>
  </r>
  <r>
    <x v="20"/>
    <x v="66"/>
    <x v="16841"/>
    <d v="2023-10-16T00:00:00"/>
    <m/>
  </r>
  <r>
    <x v="20"/>
    <x v="66"/>
    <x v="4903"/>
    <d v="2020-01-27T00:00:00"/>
    <m/>
  </r>
  <r>
    <x v="20"/>
    <x v="66"/>
    <x v="16842"/>
    <d v="2022-03-30T00:00:00"/>
    <m/>
  </r>
  <r>
    <x v="20"/>
    <x v="66"/>
    <x v="4905"/>
    <d v="2021-04-07T00:00:00"/>
    <m/>
  </r>
  <r>
    <x v="20"/>
    <x v="66"/>
    <x v="4906"/>
    <d v="2021-01-05T00:00:00"/>
    <m/>
  </r>
  <r>
    <x v="20"/>
    <x v="66"/>
    <x v="16843"/>
    <d v="2022-02-09T00:00:00"/>
    <m/>
  </r>
  <r>
    <x v="20"/>
    <x v="66"/>
    <x v="16844"/>
    <d v="2024-02-02T00:00:00"/>
    <m/>
  </r>
  <r>
    <x v="20"/>
    <x v="66"/>
    <x v="16845"/>
    <d v="2023-10-05T00:00:00"/>
    <m/>
  </r>
  <r>
    <x v="20"/>
    <x v="66"/>
    <x v="4907"/>
    <d v="2020-01-27T00:00:00"/>
    <m/>
  </r>
  <r>
    <x v="20"/>
    <x v="66"/>
    <x v="16846"/>
    <d v="2024-02-02T00:00:00"/>
    <m/>
  </r>
  <r>
    <x v="20"/>
    <x v="66"/>
    <x v="16847"/>
    <d v="2021-11-17T00:00:00"/>
    <m/>
  </r>
  <r>
    <x v="20"/>
    <x v="66"/>
    <x v="16848"/>
    <d v="2022-08-10T00:00:00"/>
    <m/>
  </r>
  <r>
    <x v="20"/>
    <x v="66"/>
    <x v="16849"/>
    <d v="2022-11-08T00:00:00"/>
    <m/>
  </r>
  <r>
    <x v="20"/>
    <x v="66"/>
    <x v="16850"/>
    <d v="2023-04-25T00:00:00"/>
    <m/>
  </r>
  <r>
    <x v="20"/>
    <x v="66"/>
    <x v="4909"/>
    <d v="2020-01-27T00:00:00"/>
    <m/>
  </r>
  <r>
    <x v="20"/>
    <x v="66"/>
    <x v="17440"/>
    <d v="2019-03-12T00:00:00"/>
    <m/>
  </r>
  <r>
    <x v="20"/>
    <x v="66"/>
    <x v="4910"/>
    <d v="2020-06-23T00:00:00"/>
    <m/>
  </r>
  <r>
    <x v="20"/>
    <x v="66"/>
    <x v="4911"/>
    <d v="2020-02-20T00:00:00"/>
    <m/>
  </r>
  <r>
    <x v="20"/>
    <x v="66"/>
    <x v="4912"/>
    <d v="2020-04-28T00:00:00"/>
    <m/>
  </r>
  <r>
    <x v="20"/>
    <x v="66"/>
    <x v="4913"/>
    <d v="2021-05-11T00:00:00"/>
    <m/>
  </r>
  <r>
    <x v="20"/>
    <x v="66"/>
    <x v="4914"/>
    <d v="2020-06-23T00:00:00"/>
    <m/>
  </r>
  <r>
    <x v="20"/>
    <x v="66"/>
    <x v="4915"/>
    <d v="2021-01-14T00:00:00"/>
    <m/>
  </r>
  <r>
    <x v="20"/>
    <x v="66"/>
    <x v="4916"/>
    <d v="2021-05-11T00:00:00"/>
    <m/>
  </r>
  <r>
    <x v="20"/>
    <x v="66"/>
    <x v="4917"/>
    <d v="2020-04-16T00:00:00"/>
    <m/>
  </r>
  <r>
    <x v="20"/>
    <x v="66"/>
    <x v="4918"/>
    <d v="2020-01-27T00:00:00"/>
    <m/>
  </r>
  <r>
    <x v="20"/>
    <x v="66"/>
    <x v="4919"/>
    <d v="2019-03-12T00:00:00"/>
    <m/>
  </r>
  <r>
    <x v="20"/>
    <x v="66"/>
    <x v="16851"/>
    <d v="2022-08-10T00:00:00"/>
    <m/>
  </r>
  <r>
    <x v="20"/>
    <x v="66"/>
    <x v="16852"/>
    <d v="2023-10-16T00:00:00"/>
    <m/>
  </r>
  <r>
    <x v="20"/>
    <x v="67"/>
    <x v="4920"/>
    <d v="2018-11-09T00:00:00"/>
    <m/>
  </r>
  <r>
    <x v="20"/>
    <x v="67"/>
    <x v="4922"/>
    <d v="2018-10-25T00:00:00"/>
    <m/>
  </r>
  <r>
    <x v="20"/>
    <x v="67"/>
    <x v="4926"/>
    <d v="2016-12-01T00:00:00"/>
    <m/>
  </r>
  <r>
    <x v="20"/>
    <x v="67"/>
    <x v="4927"/>
    <d v="2018-10-25T00:00:00"/>
    <m/>
  </r>
  <r>
    <x v="20"/>
    <x v="67"/>
    <x v="4928"/>
    <d v="2016-11-16T00:00:00"/>
    <m/>
  </r>
  <r>
    <x v="20"/>
    <x v="67"/>
    <x v="4929"/>
    <d v="2016-10-11T00:00:00"/>
    <m/>
  </r>
  <r>
    <x v="20"/>
    <x v="67"/>
    <x v="4930"/>
    <d v="2016-10-11T00:00:00"/>
    <m/>
  </r>
  <r>
    <x v="20"/>
    <x v="67"/>
    <x v="4931"/>
    <d v="2016-10-11T00:00:00"/>
    <m/>
  </r>
  <r>
    <x v="20"/>
    <x v="67"/>
    <x v="1670"/>
    <d v="2018-10-25T00:00:00"/>
    <m/>
  </r>
  <r>
    <x v="20"/>
    <x v="67"/>
    <x v="4935"/>
    <d v="2016-06-09T00:00:00"/>
    <m/>
  </r>
  <r>
    <x v="20"/>
    <x v="67"/>
    <x v="4936"/>
    <d v="2017-12-29T00:00:00"/>
    <m/>
  </r>
  <r>
    <x v="20"/>
    <x v="67"/>
    <x v="4938"/>
    <d v="2018-10-25T00:00:00"/>
    <m/>
  </r>
  <r>
    <x v="20"/>
    <x v="67"/>
    <x v="4939"/>
    <d v="2016-10-11T00:00:00"/>
    <m/>
  </r>
  <r>
    <x v="20"/>
    <x v="67"/>
    <x v="4941"/>
    <d v="2016-06-09T00:00:00"/>
    <m/>
  </r>
  <r>
    <x v="20"/>
    <x v="67"/>
    <x v="4943"/>
    <d v="2016-09-02T00:00:00"/>
    <m/>
  </r>
  <r>
    <x v="20"/>
    <x v="67"/>
    <x v="4944"/>
    <d v="2019-02-13T00:00:00"/>
    <m/>
  </r>
  <r>
    <x v="20"/>
    <x v="67"/>
    <x v="4945"/>
    <d v="2016-06-09T00:00:00"/>
    <m/>
  </r>
  <r>
    <x v="20"/>
    <x v="67"/>
    <x v="4946"/>
    <d v="2017-08-23T00:00:00"/>
    <m/>
  </r>
  <r>
    <x v="20"/>
    <x v="67"/>
    <x v="4950"/>
    <d v="2016-06-09T00:00:00"/>
    <m/>
  </r>
  <r>
    <x v="20"/>
    <x v="67"/>
    <x v="4952"/>
    <d v="2016-06-09T00:00:00"/>
    <m/>
  </r>
  <r>
    <x v="20"/>
    <x v="67"/>
    <x v="4953"/>
    <d v="2017-09-25T00:00:00"/>
    <m/>
  </r>
  <r>
    <x v="20"/>
    <x v="67"/>
    <x v="4956"/>
    <d v="2018-10-25T00:00:00"/>
    <m/>
  </r>
  <r>
    <x v="20"/>
    <x v="67"/>
    <x v="4958"/>
    <d v="2016-06-09T00:00:00"/>
    <m/>
  </r>
  <r>
    <x v="20"/>
    <x v="67"/>
    <x v="4965"/>
    <d v="2018-10-25T00:00:00"/>
    <m/>
  </r>
  <r>
    <x v="20"/>
    <x v="67"/>
    <x v="4967"/>
    <d v="2016-10-11T00:00:00"/>
    <m/>
  </r>
  <r>
    <x v="20"/>
    <x v="67"/>
    <x v="4968"/>
    <d v="2017-08-14T00:00:00"/>
    <m/>
  </r>
  <r>
    <x v="20"/>
    <x v="67"/>
    <x v="4969"/>
    <d v="2016-10-11T00:00:00"/>
    <m/>
  </r>
  <r>
    <x v="20"/>
    <x v="67"/>
    <x v="4970"/>
    <d v="2016-06-09T00:00:00"/>
    <m/>
  </r>
  <r>
    <x v="20"/>
    <x v="67"/>
    <x v="4972"/>
    <d v="2016-06-09T00:00:00"/>
    <m/>
  </r>
  <r>
    <x v="20"/>
    <x v="67"/>
    <x v="4978"/>
    <d v="2016-06-09T00:00:00"/>
    <m/>
  </r>
  <r>
    <x v="20"/>
    <x v="67"/>
    <x v="4979"/>
    <d v="2016-06-09T00:00:00"/>
    <m/>
  </r>
  <r>
    <x v="20"/>
    <x v="67"/>
    <x v="4980"/>
    <d v="2017-01-03T00:00:00"/>
    <m/>
  </r>
  <r>
    <x v="20"/>
    <x v="67"/>
    <x v="4982"/>
    <d v="2016-06-09T00:00:00"/>
    <m/>
  </r>
  <r>
    <x v="20"/>
    <x v="67"/>
    <x v="4984"/>
    <d v="2017-08-14T00:00:00"/>
    <m/>
  </r>
  <r>
    <x v="20"/>
    <x v="67"/>
    <x v="4985"/>
    <d v="2018-07-26T00:00:00"/>
    <m/>
  </r>
  <r>
    <x v="20"/>
    <x v="67"/>
    <x v="4986"/>
    <d v="2016-12-01T00:00:00"/>
    <m/>
  </r>
  <r>
    <x v="20"/>
    <x v="67"/>
    <x v="4988"/>
    <d v="2016-06-09T00:00:00"/>
    <m/>
  </r>
  <r>
    <x v="20"/>
    <x v="67"/>
    <x v="4989"/>
    <d v="2017-07-17T00:00:00"/>
    <m/>
  </r>
  <r>
    <x v="20"/>
    <x v="67"/>
    <x v="4990"/>
    <d v="2016-06-09T00:00:00"/>
    <m/>
  </r>
  <r>
    <x v="20"/>
    <x v="67"/>
    <x v="4993"/>
    <d v="2018-07-20T00:00:00"/>
    <m/>
  </r>
  <r>
    <x v="20"/>
    <x v="5"/>
    <x v="17441"/>
    <d v="2021-04-01T00:00:00"/>
    <m/>
  </r>
  <r>
    <x v="20"/>
    <x v="5"/>
    <x v="16853"/>
    <d v="2024-02-14T00:00:00"/>
    <m/>
  </r>
  <r>
    <x v="20"/>
    <x v="5"/>
    <x v="16854"/>
    <d v="2024-02-14T00:00:00"/>
    <m/>
  </r>
  <r>
    <x v="20"/>
    <x v="5"/>
    <x v="16855"/>
    <d v="2024-02-14T00:00:00"/>
    <m/>
  </r>
  <r>
    <x v="20"/>
    <x v="5"/>
    <x v="16856"/>
    <d v="2023-10-15T00:00:00"/>
    <m/>
  </r>
  <r>
    <x v="20"/>
    <x v="5"/>
    <x v="16856"/>
    <d v="2024-02-14T00:00:00"/>
    <m/>
  </r>
  <r>
    <x v="20"/>
    <x v="5"/>
    <x v="16857"/>
    <d v="2024-04-17T00:00:00"/>
    <m/>
  </r>
  <r>
    <x v="20"/>
    <x v="5"/>
    <x v="16858"/>
    <d v="2024-02-14T00:00:00"/>
    <m/>
  </r>
  <r>
    <x v="20"/>
    <x v="5"/>
    <x v="16859"/>
    <d v="2024-02-14T00:00:00"/>
    <m/>
  </r>
  <r>
    <x v="20"/>
    <x v="5"/>
    <x v="16860"/>
    <d v="2024-02-14T00:00:00"/>
    <m/>
  </r>
  <r>
    <x v="20"/>
    <x v="5"/>
    <x v="16861"/>
    <d v="2024-04-17T00:00:00"/>
    <m/>
  </r>
  <r>
    <x v="20"/>
    <x v="5"/>
    <x v="17442"/>
    <d v="2023-10-15T00:00:00"/>
    <m/>
  </r>
  <r>
    <x v="20"/>
    <x v="5"/>
    <x v="16862"/>
    <d v="2024-02-14T00:00:00"/>
    <m/>
  </r>
  <r>
    <x v="20"/>
    <x v="5"/>
    <x v="16863"/>
    <d v="2024-02-14T00:00:00"/>
    <m/>
  </r>
  <r>
    <x v="20"/>
    <x v="5"/>
    <x v="16864"/>
    <d v="2024-04-17T00:00:00"/>
    <m/>
  </r>
  <r>
    <x v="20"/>
    <x v="5"/>
    <x v="16865"/>
    <d v="2024-02-14T00:00:00"/>
    <m/>
  </r>
  <r>
    <x v="20"/>
    <x v="5"/>
    <x v="17443"/>
    <d v="2021-03-08T00:00:00"/>
    <m/>
  </r>
  <r>
    <x v="20"/>
    <x v="5"/>
    <x v="16866"/>
    <d v="2024-02-14T00:00:00"/>
    <m/>
  </r>
  <r>
    <x v="20"/>
    <x v="5"/>
    <x v="17444"/>
    <d v="2019-08-06T00:00:00"/>
    <m/>
  </r>
  <r>
    <x v="20"/>
    <x v="5"/>
    <x v="16867"/>
    <d v="2022-06-08T00:00:00"/>
    <m/>
  </r>
  <r>
    <x v="20"/>
    <x v="5"/>
    <x v="17445"/>
    <d v="2022-06-30T00:00:00"/>
    <m/>
  </r>
  <r>
    <x v="20"/>
    <x v="5"/>
    <x v="17446"/>
    <d v="2019-11-12T00:00:00"/>
    <m/>
  </r>
  <r>
    <x v="20"/>
    <x v="5"/>
    <x v="16869"/>
    <d v="2019-11-12T00:00:00"/>
    <m/>
  </r>
  <r>
    <x v="20"/>
    <x v="5"/>
    <x v="16870"/>
    <d v="2019-11-12T00:00:00"/>
    <m/>
  </r>
  <r>
    <x v="20"/>
    <x v="5"/>
    <x v="16871"/>
    <d v="2019-11-12T00:00:00"/>
    <m/>
  </r>
  <r>
    <x v="20"/>
    <x v="5"/>
    <x v="16872"/>
    <d v="2019-11-12T00:00:00"/>
    <m/>
  </r>
  <r>
    <x v="20"/>
    <x v="5"/>
    <x v="16873"/>
    <d v="2019-11-12T00:00:00"/>
    <m/>
  </r>
  <r>
    <x v="20"/>
    <x v="5"/>
    <x v="16874"/>
    <d v="2019-11-12T00:00:00"/>
    <m/>
  </r>
  <r>
    <x v="20"/>
    <x v="5"/>
    <x v="16875"/>
    <d v="2019-11-12T00:00:00"/>
    <m/>
  </r>
  <r>
    <x v="20"/>
    <x v="5"/>
    <x v="16876"/>
    <d v="2019-11-12T00:00:00"/>
    <m/>
  </r>
  <r>
    <x v="20"/>
    <x v="5"/>
    <x v="16877"/>
    <d v="2019-11-12T00:00:00"/>
    <m/>
  </r>
  <r>
    <x v="20"/>
    <x v="5"/>
    <x v="16878"/>
    <d v="2019-11-12T00:00:00"/>
    <m/>
  </r>
  <r>
    <x v="20"/>
    <x v="5"/>
    <x v="16879"/>
    <d v="2019-11-12T00:00:00"/>
    <m/>
  </r>
  <r>
    <x v="20"/>
    <x v="5"/>
    <x v="16880"/>
    <d v="2019-11-12T00:00:00"/>
    <m/>
  </r>
  <r>
    <x v="20"/>
    <x v="5"/>
    <x v="16881"/>
    <d v="2019-11-12T00:00:00"/>
    <m/>
  </r>
  <r>
    <x v="20"/>
    <x v="5"/>
    <x v="16882"/>
    <d v="2019-11-12T00:00:00"/>
    <m/>
  </r>
  <r>
    <x v="20"/>
    <x v="5"/>
    <x v="16883"/>
    <d v="2019-11-12T00:00:00"/>
    <m/>
  </r>
  <r>
    <x v="20"/>
    <x v="5"/>
    <x v="16884"/>
    <d v="2019-11-12T00:00:00"/>
    <m/>
  </r>
  <r>
    <x v="20"/>
    <x v="5"/>
    <x v="16885"/>
    <d v="2019-11-12T00:00:00"/>
    <m/>
  </r>
  <r>
    <x v="20"/>
    <x v="5"/>
    <x v="16886"/>
    <d v="2019-11-12T00:00:00"/>
    <m/>
  </r>
  <r>
    <x v="20"/>
    <x v="5"/>
    <x v="16887"/>
    <d v="2019-11-12T00:00:00"/>
    <m/>
  </r>
  <r>
    <x v="20"/>
    <x v="5"/>
    <x v="16888"/>
    <d v="2019-11-12T00:00:00"/>
    <m/>
  </r>
  <r>
    <x v="20"/>
    <x v="5"/>
    <x v="16889"/>
    <d v="2019-11-12T00:00:00"/>
    <m/>
  </r>
  <r>
    <x v="20"/>
    <x v="5"/>
    <x v="16890"/>
    <d v="2019-11-12T00:00:00"/>
    <m/>
  </r>
  <r>
    <x v="20"/>
    <x v="5"/>
    <x v="16891"/>
    <d v="2019-11-12T00:00:00"/>
    <m/>
  </r>
  <r>
    <x v="20"/>
    <x v="5"/>
    <x v="16892"/>
    <d v="2019-11-12T00:00:00"/>
    <m/>
  </r>
  <r>
    <x v="20"/>
    <x v="5"/>
    <x v="16893"/>
    <d v="2019-11-12T00:00:00"/>
    <m/>
  </r>
  <r>
    <x v="20"/>
    <x v="5"/>
    <x v="17447"/>
    <d v="2019-11-12T00:00:00"/>
    <m/>
  </r>
  <r>
    <x v="20"/>
    <x v="5"/>
    <x v="17448"/>
    <d v="2019-11-12T00:00:00"/>
    <m/>
  </r>
  <r>
    <x v="20"/>
    <x v="5"/>
    <x v="16896"/>
    <d v="2019-11-12T00:00:00"/>
    <m/>
  </r>
  <r>
    <x v="20"/>
    <x v="5"/>
    <x v="16897"/>
    <d v="2019-11-12T00:00:00"/>
    <m/>
  </r>
  <r>
    <x v="20"/>
    <x v="5"/>
    <x v="17449"/>
    <d v="2019-11-12T00:00:00"/>
    <m/>
  </r>
  <r>
    <x v="20"/>
    <x v="5"/>
    <x v="16899"/>
    <d v="2019-11-12T00:00:00"/>
    <m/>
  </r>
  <r>
    <x v="20"/>
    <x v="5"/>
    <x v="16900"/>
    <d v="2019-11-12T00:00:00"/>
    <m/>
  </r>
  <r>
    <x v="20"/>
    <x v="5"/>
    <x v="16901"/>
    <d v="2019-11-12T00:00:00"/>
    <m/>
  </r>
  <r>
    <x v="20"/>
    <x v="5"/>
    <x v="16902"/>
    <d v="2019-11-12T00:00:00"/>
    <m/>
  </r>
  <r>
    <x v="20"/>
    <x v="5"/>
    <x v="16903"/>
    <d v="2019-11-12T00:00:00"/>
    <m/>
  </r>
  <r>
    <x v="20"/>
    <x v="5"/>
    <x v="16904"/>
    <d v="2019-11-12T00:00:00"/>
    <m/>
  </r>
  <r>
    <x v="20"/>
    <x v="5"/>
    <x v="16905"/>
    <d v="2019-11-12T00:00:00"/>
    <m/>
  </r>
  <r>
    <x v="20"/>
    <x v="5"/>
    <x v="16906"/>
    <d v="2019-11-12T00:00:00"/>
    <m/>
  </r>
  <r>
    <x v="20"/>
    <x v="5"/>
    <x v="16907"/>
    <d v="2019-11-12T00:00:00"/>
    <m/>
  </r>
  <r>
    <x v="20"/>
    <x v="5"/>
    <x v="16908"/>
    <d v="2019-11-12T00:00:00"/>
    <m/>
  </r>
  <r>
    <x v="20"/>
    <x v="5"/>
    <x v="16909"/>
    <d v="2019-11-12T00:00:00"/>
    <m/>
  </r>
  <r>
    <x v="20"/>
    <x v="5"/>
    <x v="16910"/>
    <d v="2019-11-12T00:00:00"/>
    <m/>
  </r>
  <r>
    <x v="20"/>
    <x v="5"/>
    <x v="16911"/>
    <d v="2019-11-12T00:00:00"/>
    <m/>
  </r>
  <r>
    <x v="20"/>
    <x v="5"/>
    <x v="16912"/>
    <d v="2019-11-12T00:00:00"/>
    <m/>
  </r>
  <r>
    <x v="20"/>
    <x v="5"/>
    <x v="16913"/>
    <d v="2019-11-12T00:00:00"/>
    <m/>
  </r>
  <r>
    <x v="20"/>
    <x v="5"/>
    <x v="16914"/>
    <d v="2019-11-12T00:00:00"/>
    <m/>
  </r>
  <r>
    <x v="20"/>
    <x v="5"/>
    <x v="16915"/>
    <d v="2019-11-12T00:00:00"/>
    <m/>
  </r>
  <r>
    <x v="20"/>
    <x v="5"/>
    <x v="16916"/>
    <d v="2019-11-12T00:00:00"/>
    <m/>
  </r>
  <r>
    <x v="20"/>
    <x v="5"/>
    <x v="16917"/>
    <d v="2019-11-12T00:00:00"/>
    <m/>
  </r>
  <r>
    <x v="20"/>
    <x v="5"/>
    <x v="16918"/>
    <d v="2019-11-12T00:00:00"/>
    <m/>
  </r>
  <r>
    <x v="20"/>
    <x v="5"/>
    <x v="16920"/>
    <d v="2019-11-12T00:00:00"/>
    <m/>
  </r>
  <r>
    <x v="20"/>
    <x v="5"/>
    <x v="16921"/>
    <d v="2019-11-12T00:00:00"/>
    <m/>
  </r>
  <r>
    <x v="20"/>
    <x v="5"/>
    <x v="16922"/>
    <d v="2019-11-12T00:00:00"/>
    <m/>
  </r>
  <r>
    <x v="20"/>
    <x v="5"/>
    <x v="16923"/>
    <d v="2019-11-12T00:00:00"/>
    <m/>
  </r>
  <r>
    <x v="20"/>
    <x v="5"/>
    <x v="16924"/>
    <d v="2019-11-12T00:00:00"/>
    <m/>
  </r>
  <r>
    <x v="20"/>
    <x v="5"/>
    <x v="17450"/>
    <d v="2019-11-12T00:00:00"/>
    <m/>
  </r>
  <r>
    <x v="20"/>
    <x v="5"/>
    <x v="17451"/>
    <d v="2023-06-15T00:00:00"/>
    <m/>
  </r>
  <r>
    <x v="20"/>
    <x v="5"/>
    <x v="17452"/>
    <d v="2023-06-15T00:00:00"/>
    <m/>
  </r>
  <r>
    <x v="20"/>
    <x v="5"/>
    <x v="17453"/>
    <d v="2023-06-15T00:00:00"/>
    <m/>
  </r>
  <r>
    <x v="20"/>
    <x v="5"/>
    <x v="17454"/>
    <d v="2023-06-15T00:00:00"/>
    <m/>
  </r>
  <r>
    <x v="20"/>
    <x v="5"/>
    <x v="17455"/>
    <d v="2023-06-15T00:00:00"/>
    <m/>
  </r>
  <r>
    <x v="20"/>
    <x v="5"/>
    <x v="17456"/>
    <d v="2023-06-15T00:00:00"/>
    <m/>
  </r>
  <r>
    <x v="20"/>
    <x v="5"/>
    <x v="16925"/>
    <d v="2024-04-08T00:00:00"/>
    <m/>
  </r>
  <r>
    <x v="20"/>
    <x v="5"/>
    <x v="16926"/>
    <d v="2019-11-15T00:00:00"/>
    <m/>
  </r>
  <r>
    <x v="20"/>
    <x v="5"/>
    <x v="17457"/>
    <d v="2019-11-15T00:00:00"/>
    <m/>
  </r>
  <r>
    <x v="20"/>
    <x v="5"/>
    <x v="16928"/>
    <d v="2019-11-15T00:00:00"/>
    <m/>
  </r>
  <r>
    <x v="20"/>
    <x v="5"/>
    <x v="16929"/>
    <d v="2019-11-15T00:00:00"/>
    <m/>
  </r>
  <r>
    <x v="20"/>
    <x v="5"/>
    <x v="16930"/>
    <d v="2019-11-15T00:00:00"/>
    <m/>
  </r>
  <r>
    <x v="20"/>
    <x v="5"/>
    <x v="16931"/>
    <d v="2024-04-08T00:00:00"/>
    <m/>
  </r>
  <r>
    <x v="20"/>
    <x v="5"/>
    <x v="16932"/>
    <d v="2024-04-08T00:00:00"/>
    <m/>
  </r>
  <r>
    <x v="20"/>
    <x v="5"/>
    <x v="16933"/>
    <d v="2024-04-08T00:00:00"/>
    <m/>
  </r>
  <r>
    <x v="20"/>
    <x v="5"/>
    <x v="16934"/>
    <d v="2024-04-08T00:00:00"/>
    <m/>
  </r>
  <r>
    <x v="20"/>
    <x v="5"/>
    <x v="16935"/>
    <d v="2024-04-08T00:00:00"/>
    <m/>
  </r>
  <r>
    <x v="20"/>
    <x v="5"/>
    <x v="16936"/>
    <d v="2024-04-08T00:00:00"/>
    <m/>
  </r>
  <r>
    <x v="20"/>
    <x v="5"/>
    <x v="16937"/>
    <d v="2022-06-23T00:00:00"/>
    <m/>
  </r>
  <r>
    <x v="20"/>
    <x v="5"/>
    <x v="17458"/>
    <d v="2022-10-18T00:00:00"/>
    <m/>
  </r>
  <r>
    <x v="20"/>
    <x v="5"/>
    <x v="17459"/>
    <d v="2022-10-18T00:00:00"/>
    <m/>
  </r>
  <r>
    <x v="20"/>
    <x v="5"/>
    <x v="17460"/>
    <d v="2022-10-18T00:00:00"/>
    <m/>
  </r>
  <r>
    <x v="20"/>
    <x v="5"/>
    <x v="17461"/>
    <d v="2023-04-24T00:00:00"/>
    <m/>
  </r>
  <r>
    <x v="20"/>
    <x v="5"/>
    <x v="17462"/>
    <d v="2022-10-18T00:00:00"/>
    <m/>
  </r>
  <r>
    <x v="20"/>
    <x v="5"/>
    <x v="16938"/>
    <d v="2022-08-24T00:00:00"/>
    <m/>
  </r>
  <r>
    <x v="20"/>
    <x v="5"/>
    <x v="16943"/>
    <d v="2022-06-08T00:00:00"/>
    <m/>
  </r>
  <r>
    <x v="20"/>
    <x v="5"/>
    <x v="16944"/>
    <d v="2023-10-15T00:00:00"/>
    <m/>
  </r>
  <r>
    <x v="20"/>
    <x v="5"/>
    <x v="16945"/>
    <d v="2023-10-15T00:00:00"/>
    <m/>
  </r>
  <r>
    <x v="20"/>
    <x v="5"/>
    <x v="16946"/>
    <d v="2023-10-15T00:00:00"/>
    <m/>
  </r>
  <r>
    <x v="20"/>
    <x v="5"/>
    <x v="16947"/>
    <d v="2023-10-15T00:00:00"/>
    <m/>
  </r>
  <r>
    <x v="20"/>
    <x v="5"/>
    <x v="16948"/>
    <d v="2023-10-15T00:00:00"/>
    <m/>
  </r>
  <r>
    <x v="20"/>
    <x v="50"/>
    <x v="17463"/>
    <d v="2015-06-22T00:00:00"/>
    <m/>
  </r>
  <r>
    <x v="20"/>
    <x v="50"/>
    <x v="3065"/>
    <d v="2020-02-11T00:00:00"/>
    <m/>
  </r>
  <r>
    <x v="20"/>
    <x v="50"/>
    <x v="3066"/>
    <d v="2020-02-05T00:00:00"/>
    <m/>
  </r>
  <r>
    <x v="20"/>
    <x v="50"/>
    <x v="5874"/>
    <d v="2020-03-05T00:00:00"/>
    <m/>
  </r>
  <r>
    <x v="20"/>
    <x v="50"/>
    <x v="3067"/>
    <d v="2020-03-03T00:00:00"/>
    <m/>
  </r>
  <r>
    <x v="20"/>
    <x v="50"/>
    <x v="3069"/>
    <d v="2020-04-07T00:00:00"/>
    <m/>
  </r>
  <r>
    <x v="20"/>
    <x v="50"/>
    <x v="3070"/>
    <d v="2020-05-12T00:00:00"/>
    <m/>
  </r>
  <r>
    <x v="20"/>
    <x v="50"/>
    <x v="3071"/>
    <d v="2020-05-12T00:00:00"/>
    <m/>
  </r>
  <r>
    <x v="20"/>
    <x v="50"/>
    <x v="3072"/>
    <d v="2021-02-22T00:00:00"/>
    <m/>
  </r>
  <r>
    <x v="20"/>
    <x v="50"/>
    <x v="3073"/>
    <d v="2021-02-22T00:00:00"/>
    <m/>
  </r>
  <r>
    <x v="20"/>
    <x v="50"/>
    <x v="3074"/>
    <d v="2021-08-03T00:00:00"/>
    <m/>
  </r>
  <r>
    <x v="20"/>
    <x v="50"/>
    <x v="3075"/>
    <d v="2022-02-22T00:00:00"/>
    <m/>
  </r>
  <r>
    <x v="20"/>
    <x v="50"/>
    <x v="3076"/>
    <d v="2022-08-22T00:00:00"/>
    <m/>
  </r>
  <r>
    <x v="20"/>
    <x v="50"/>
    <x v="3077"/>
    <d v="2022-08-22T00:00:00"/>
    <m/>
  </r>
  <r>
    <x v="20"/>
    <x v="50"/>
    <x v="3078"/>
    <d v="2019-04-02T00:00:00"/>
    <m/>
  </r>
  <r>
    <x v="20"/>
    <x v="50"/>
    <x v="3079"/>
    <d v="2020-02-05T00:00:00"/>
    <m/>
  </r>
  <r>
    <x v="20"/>
    <x v="50"/>
    <x v="3080"/>
    <d v="2019-04-02T00:00:00"/>
    <m/>
  </r>
  <r>
    <x v="20"/>
    <x v="50"/>
    <x v="3081"/>
    <d v="2019-04-02T00:00:00"/>
    <m/>
  </r>
  <r>
    <x v="20"/>
    <x v="50"/>
    <x v="3082"/>
    <d v="2019-04-24T00:00:00"/>
    <m/>
  </r>
  <r>
    <x v="20"/>
    <x v="50"/>
    <x v="3083"/>
    <d v="2019-08-19T00:00:00"/>
    <m/>
  </r>
  <r>
    <x v="20"/>
    <x v="50"/>
    <x v="3084"/>
    <d v="2020-02-05T00:00:00"/>
    <m/>
  </r>
  <r>
    <x v="20"/>
    <x v="50"/>
    <x v="3085"/>
    <d v="2019-04-24T00:00:00"/>
    <m/>
  </r>
  <r>
    <x v="20"/>
    <x v="50"/>
    <x v="3089"/>
    <d v="2020-02-20T00:00:00"/>
    <m/>
  </r>
  <r>
    <x v="20"/>
    <x v="50"/>
    <x v="3090"/>
    <d v="2020-10-27T00:00:00"/>
    <m/>
  </r>
  <r>
    <x v="20"/>
    <x v="50"/>
    <x v="3091"/>
    <d v="2020-10-27T00:00:00"/>
    <m/>
  </r>
  <r>
    <x v="20"/>
    <x v="50"/>
    <x v="3092"/>
    <d v="2020-10-27T00:00:00"/>
    <m/>
  </r>
  <r>
    <x v="20"/>
    <x v="50"/>
    <x v="3093"/>
    <d v="2020-10-27T00:00:00"/>
    <m/>
  </r>
  <r>
    <x v="20"/>
    <x v="50"/>
    <x v="3094"/>
    <d v="2020-10-27T00:00:00"/>
    <m/>
  </r>
  <r>
    <x v="20"/>
    <x v="50"/>
    <x v="3095"/>
    <d v="2020-10-27T00:00:00"/>
    <m/>
  </r>
  <r>
    <x v="20"/>
    <x v="50"/>
    <x v="3096"/>
    <d v="2019-04-02T00:00:00"/>
    <m/>
  </r>
  <r>
    <x v="20"/>
    <x v="50"/>
    <x v="3097"/>
    <d v="2020-02-05T00:00:00"/>
    <m/>
  </r>
  <r>
    <x v="20"/>
    <x v="50"/>
    <x v="3099"/>
    <d v="2020-02-05T00:00:00"/>
    <m/>
  </r>
  <r>
    <x v="20"/>
    <x v="50"/>
    <x v="3100"/>
    <d v="2020-02-21T00:00:00"/>
    <m/>
  </r>
  <r>
    <x v="20"/>
    <x v="50"/>
    <x v="3101"/>
    <d v="2020-02-21T00:00:00"/>
    <m/>
  </r>
  <r>
    <x v="20"/>
    <x v="50"/>
    <x v="3102"/>
    <d v="2021-11-30T00:00:00"/>
    <m/>
  </r>
  <r>
    <x v="20"/>
    <x v="50"/>
    <x v="3103"/>
    <d v="2021-11-30T00:00:00"/>
    <m/>
  </r>
  <r>
    <x v="20"/>
    <x v="50"/>
    <x v="3104"/>
    <d v="2021-11-30T00:00:00"/>
    <m/>
  </r>
  <r>
    <x v="20"/>
    <x v="50"/>
    <x v="3105"/>
    <d v="2019-09-16T00:00:00"/>
    <m/>
  </r>
  <r>
    <x v="20"/>
    <x v="50"/>
    <x v="3106"/>
    <d v="2020-12-02T00:00:00"/>
    <m/>
  </r>
  <r>
    <x v="20"/>
    <x v="50"/>
    <x v="3107"/>
    <d v="2021-11-30T00:00:00"/>
    <m/>
  </r>
  <r>
    <x v="20"/>
    <x v="50"/>
    <x v="3108"/>
    <d v="2019-06-12T00:00:00"/>
    <m/>
  </r>
  <r>
    <x v="20"/>
    <x v="50"/>
    <x v="3109"/>
    <d v="2019-04-02T00:00:00"/>
    <m/>
  </r>
  <r>
    <x v="20"/>
    <x v="50"/>
    <x v="3110"/>
    <d v="2020-08-04T00:00:00"/>
    <m/>
  </r>
  <r>
    <x v="20"/>
    <x v="50"/>
    <x v="3111"/>
    <d v="2019-04-02T00:00:00"/>
    <m/>
  </r>
  <r>
    <x v="20"/>
    <x v="50"/>
    <x v="3112"/>
    <d v="2019-04-02T00:00:00"/>
    <m/>
  </r>
  <r>
    <x v="20"/>
    <x v="50"/>
    <x v="3113"/>
    <d v="2020-05-06T00:00:00"/>
    <m/>
  </r>
  <r>
    <x v="20"/>
    <x v="50"/>
    <x v="3114"/>
    <d v="2021-05-03T00:00:00"/>
    <m/>
  </r>
  <r>
    <x v="20"/>
    <x v="50"/>
    <x v="3115"/>
    <d v="2019-04-02T00:00:00"/>
    <m/>
  </r>
  <r>
    <x v="20"/>
    <x v="50"/>
    <x v="3116"/>
    <d v="2020-02-04T00:00:00"/>
    <m/>
  </r>
  <r>
    <x v="20"/>
    <x v="50"/>
    <x v="3117"/>
    <d v="2021-05-03T00:00:00"/>
    <m/>
  </r>
  <r>
    <x v="20"/>
    <x v="50"/>
    <x v="3118"/>
    <d v="2019-04-02T00:00:00"/>
    <m/>
  </r>
  <r>
    <x v="20"/>
    <x v="50"/>
    <x v="3118"/>
    <d v="2023-02-21T00:00:00"/>
    <m/>
  </r>
  <r>
    <x v="20"/>
    <x v="50"/>
    <x v="3120"/>
    <d v="2019-12-12T00:00:00"/>
    <m/>
  </r>
  <r>
    <x v="20"/>
    <x v="50"/>
    <x v="3122"/>
    <d v="2019-06-12T00:00:00"/>
    <m/>
  </r>
  <r>
    <x v="20"/>
    <x v="50"/>
    <x v="3123"/>
    <d v="2022-04-29T00:00:00"/>
    <m/>
  </r>
  <r>
    <x v="20"/>
    <x v="50"/>
    <x v="3124"/>
    <d v="2023-02-17T00:00:00"/>
    <m/>
  </r>
  <r>
    <x v="20"/>
    <x v="50"/>
    <x v="3125"/>
    <d v="2021-07-08T00:00:00"/>
    <m/>
  </r>
  <r>
    <x v="20"/>
    <x v="50"/>
    <x v="3126"/>
    <d v="2021-07-08T00:00:00"/>
    <m/>
  </r>
  <r>
    <x v="20"/>
    <x v="50"/>
    <x v="3127"/>
    <d v="2020-08-04T00:00:00"/>
    <m/>
  </r>
  <r>
    <x v="20"/>
    <x v="50"/>
    <x v="3128"/>
    <d v="2020-08-04T00:00:00"/>
    <m/>
  </r>
  <r>
    <x v="20"/>
    <x v="50"/>
    <x v="3129"/>
    <d v="2020-08-04T00:00:00"/>
    <m/>
  </r>
  <r>
    <x v="20"/>
    <x v="50"/>
    <x v="3130"/>
    <d v="2021-07-08T00:00:00"/>
    <m/>
  </r>
  <r>
    <x v="20"/>
    <x v="50"/>
    <x v="3131"/>
    <d v="2021-07-08T00:00:00"/>
    <m/>
  </r>
  <r>
    <x v="20"/>
    <x v="50"/>
    <x v="3132"/>
    <d v="2020-08-04T00:00:00"/>
    <m/>
  </r>
  <r>
    <x v="20"/>
    <x v="50"/>
    <x v="3133"/>
    <d v="2020-08-04T00:00:00"/>
    <m/>
  </r>
  <r>
    <x v="20"/>
    <x v="50"/>
    <x v="3134"/>
    <d v="2021-07-08T00:00:00"/>
    <m/>
  </r>
  <r>
    <x v="20"/>
    <x v="50"/>
    <x v="3135"/>
    <d v="2020-10-20T00:00:00"/>
    <m/>
  </r>
  <r>
    <x v="20"/>
    <x v="50"/>
    <x v="3136"/>
    <d v="2020-09-28T00:00:00"/>
    <m/>
  </r>
  <r>
    <x v="20"/>
    <x v="50"/>
    <x v="3138"/>
    <d v="2022-10-10T00:00:00"/>
    <m/>
  </r>
  <r>
    <x v="20"/>
    <x v="50"/>
    <x v="3139"/>
    <d v="2019-04-24T00:00:00"/>
    <m/>
  </r>
  <r>
    <x v="20"/>
    <x v="50"/>
    <x v="16950"/>
    <d v="2020-02-11T00:00:00"/>
    <m/>
  </r>
  <r>
    <x v="20"/>
    <x v="50"/>
    <x v="3141"/>
    <d v="2023-03-15T00:00:00"/>
    <m/>
  </r>
  <r>
    <x v="20"/>
    <x v="50"/>
    <x v="3141"/>
    <d v="2023-03-15T00:00:00"/>
    <m/>
  </r>
  <r>
    <x v="20"/>
    <x v="50"/>
    <x v="3141"/>
    <d v="2023-04-10T00:00:00"/>
    <m/>
  </r>
  <r>
    <x v="20"/>
    <x v="50"/>
    <x v="3142"/>
    <d v="2023-02-21T00:00:00"/>
    <m/>
  </r>
  <r>
    <x v="20"/>
    <x v="50"/>
    <x v="3143"/>
    <d v="2019-04-02T00:00:00"/>
    <m/>
  </r>
  <r>
    <x v="20"/>
    <x v="50"/>
    <x v="3822"/>
    <d v="2020-01-23T00:00:00"/>
    <m/>
  </r>
  <r>
    <x v="20"/>
    <x v="50"/>
    <x v="3144"/>
    <d v="2019-04-02T00:00:00"/>
    <m/>
  </r>
  <r>
    <x v="20"/>
    <x v="50"/>
    <x v="3145"/>
    <d v="2019-08-30T00:00:00"/>
    <m/>
  </r>
  <r>
    <x v="20"/>
    <x v="50"/>
    <x v="3146"/>
    <d v="2021-03-12T00:00:00"/>
    <m/>
  </r>
  <r>
    <x v="20"/>
    <x v="50"/>
    <x v="3147"/>
    <d v="2019-11-14T00:00:00"/>
    <m/>
  </r>
  <r>
    <x v="20"/>
    <x v="50"/>
    <x v="3823"/>
    <d v="2020-01-23T00:00:00"/>
    <m/>
  </r>
  <r>
    <x v="20"/>
    <x v="50"/>
    <x v="3148"/>
    <d v="2019-06-12T00:00:00"/>
    <m/>
  </r>
  <r>
    <x v="20"/>
    <x v="50"/>
    <x v="3149"/>
    <d v="2022-06-03T00:00:00"/>
    <m/>
  </r>
  <r>
    <x v="20"/>
    <x v="50"/>
    <x v="3150"/>
    <d v="2015-01-06T00:00:00"/>
    <m/>
  </r>
  <r>
    <x v="20"/>
    <x v="50"/>
    <x v="3151"/>
    <d v="2021-10-12T00:00:00"/>
    <m/>
  </r>
  <r>
    <x v="20"/>
    <x v="50"/>
    <x v="3152"/>
    <d v="2020-02-05T00:00:00"/>
    <m/>
  </r>
  <r>
    <x v="20"/>
    <x v="50"/>
    <x v="3153"/>
    <d v="2020-02-04T00:00:00"/>
    <m/>
  </r>
  <r>
    <x v="20"/>
    <x v="50"/>
    <x v="3154"/>
    <d v="2020-10-20T00:00:00"/>
    <m/>
  </r>
  <r>
    <x v="20"/>
    <x v="50"/>
    <x v="3155"/>
    <d v="2020-02-11T00:00:00"/>
    <m/>
  </r>
  <r>
    <x v="20"/>
    <x v="50"/>
    <x v="3156"/>
    <d v="2020-02-11T00:00:00"/>
    <m/>
  </r>
  <r>
    <x v="20"/>
    <x v="50"/>
    <x v="3157"/>
    <d v="2020-02-11T00:00:00"/>
    <m/>
  </r>
  <r>
    <x v="20"/>
    <x v="50"/>
    <x v="3157"/>
    <d v="2023-11-07T00:00:00"/>
    <m/>
  </r>
  <r>
    <x v="20"/>
    <x v="50"/>
    <x v="3158"/>
    <d v="2021-03-08T00:00:00"/>
    <m/>
  </r>
  <r>
    <x v="20"/>
    <x v="50"/>
    <x v="3159"/>
    <d v="2023-11-07T00:00:00"/>
    <m/>
  </r>
  <r>
    <x v="20"/>
    <x v="50"/>
    <x v="3160"/>
    <d v="2023-04-04T00:00:00"/>
    <m/>
  </r>
  <r>
    <x v="20"/>
    <x v="50"/>
    <x v="3161"/>
    <d v="2020-10-20T00:00:00"/>
    <m/>
  </r>
  <r>
    <x v="20"/>
    <x v="50"/>
    <x v="3162"/>
    <d v="2019-04-02T00:00:00"/>
    <m/>
  </r>
  <r>
    <x v="20"/>
    <x v="50"/>
    <x v="3163"/>
    <d v="2020-07-14T00:00:00"/>
    <m/>
  </r>
  <r>
    <x v="20"/>
    <x v="50"/>
    <x v="17464"/>
    <d v="2019-04-02T00:00:00"/>
    <m/>
  </r>
  <r>
    <x v="20"/>
    <x v="50"/>
    <x v="3165"/>
    <d v="2015-01-06T00:00:00"/>
    <m/>
  </r>
  <r>
    <x v="20"/>
    <x v="50"/>
    <x v="17465"/>
    <d v="2015-06-22T00:00:00"/>
    <m/>
  </r>
  <r>
    <x v="20"/>
    <x v="50"/>
    <x v="3166"/>
    <d v="2020-02-11T00:00:00"/>
    <m/>
  </r>
  <r>
    <x v="20"/>
    <x v="50"/>
    <x v="3167"/>
    <d v="2020-10-20T00:00:00"/>
    <m/>
  </r>
  <r>
    <x v="20"/>
    <x v="50"/>
    <x v="3168"/>
    <d v="2020-11-17T00:00:00"/>
    <m/>
  </r>
  <r>
    <x v="20"/>
    <x v="50"/>
    <x v="3169"/>
    <d v="2020-02-05T00:00:00"/>
    <m/>
  </r>
  <r>
    <x v="20"/>
    <x v="50"/>
    <x v="3170"/>
    <d v="2020-02-11T00:00:00"/>
    <m/>
  </r>
  <r>
    <x v="20"/>
    <x v="50"/>
    <x v="3824"/>
    <d v="2018-10-31T00:00:00"/>
    <m/>
  </r>
  <r>
    <x v="20"/>
    <x v="50"/>
    <x v="3174"/>
    <d v="2019-04-02T00:00:00"/>
    <m/>
  </r>
  <r>
    <x v="20"/>
    <x v="50"/>
    <x v="3175"/>
    <d v="2023-06-20T00:00:00"/>
    <m/>
  </r>
  <r>
    <x v="20"/>
    <x v="50"/>
    <x v="3176"/>
    <d v="2022-05-19T00:00:00"/>
    <m/>
  </r>
  <r>
    <x v="20"/>
    <x v="50"/>
    <x v="3178"/>
    <d v="2018-10-31T00:00:00"/>
    <m/>
  </r>
  <r>
    <x v="20"/>
    <x v="50"/>
    <x v="3179"/>
    <d v="2019-04-24T00:00:00"/>
    <m/>
  </r>
  <r>
    <x v="20"/>
    <x v="50"/>
    <x v="3180"/>
    <d v="2020-02-05T00:00:00"/>
    <m/>
  </r>
  <r>
    <x v="20"/>
    <x v="50"/>
    <x v="3181"/>
    <d v="2020-02-05T00:00:00"/>
    <m/>
  </r>
  <r>
    <x v="20"/>
    <x v="50"/>
    <x v="3183"/>
    <d v="2020-02-04T00:00:00"/>
    <m/>
  </r>
  <r>
    <x v="20"/>
    <x v="50"/>
    <x v="3184"/>
    <d v="2020-02-11T00:00:00"/>
    <m/>
  </r>
  <r>
    <x v="20"/>
    <x v="50"/>
    <x v="3185"/>
    <d v="2019-04-02T00:00:00"/>
    <m/>
  </r>
  <r>
    <x v="20"/>
    <x v="50"/>
    <x v="3186"/>
    <d v="2020-02-11T00:00:00"/>
    <m/>
  </r>
  <r>
    <x v="20"/>
    <x v="50"/>
    <x v="3186"/>
    <d v="2022-10-19T00:00:00"/>
    <m/>
  </r>
  <r>
    <x v="20"/>
    <x v="50"/>
    <x v="3187"/>
    <d v="2023-10-18T00:00:00"/>
    <m/>
  </r>
  <r>
    <x v="20"/>
    <x v="50"/>
    <x v="3188"/>
    <d v="2022-05-16T00:00:00"/>
    <m/>
  </r>
  <r>
    <x v="20"/>
    <x v="50"/>
    <x v="3189"/>
    <d v="2021-11-17T00:00:00"/>
    <m/>
  </r>
  <r>
    <x v="20"/>
    <x v="50"/>
    <x v="3189"/>
    <d v="2022-05-16T00:00:00"/>
    <m/>
  </r>
  <r>
    <x v="20"/>
    <x v="50"/>
    <x v="3189"/>
    <d v="2022-10-19T00:00:00"/>
    <m/>
  </r>
  <r>
    <x v="20"/>
    <x v="50"/>
    <x v="3190"/>
    <d v="2020-06-04T00:00:00"/>
    <m/>
  </r>
  <r>
    <x v="20"/>
    <x v="50"/>
    <x v="3190"/>
    <d v="2022-10-19T00:00:00"/>
    <m/>
  </r>
  <r>
    <x v="20"/>
    <x v="50"/>
    <x v="3191"/>
    <d v="2019-04-02T00:00:00"/>
    <m/>
  </r>
  <r>
    <x v="20"/>
    <x v="50"/>
    <x v="3193"/>
    <d v="2020-02-05T00:00:00"/>
    <m/>
  </r>
  <r>
    <x v="20"/>
    <x v="50"/>
    <x v="2555"/>
    <d v="2019-04-24T00:00:00"/>
    <m/>
  </r>
  <r>
    <x v="20"/>
    <x v="50"/>
    <x v="3194"/>
    <d v="2020-02-21T00:00:00"/>
    <m/>
  </r>
  <r>
    <x v="20"/>
    <x v="50"/>
    <x v="3195"/>
    <d v="2021-05-03T00:00:00"/>
    <m/>
  </r>
  <r>
    <x v="20"/>
    <x v="50"/>
    <x v="3196"/>
    <d v="2020-02-11T00:00:00"/>
    <m/>
  </r>
  <r>
    <x v="20"/>
    <x v="50"/>
    <x v="3197"/>
    <d v="2019-04-02T00:00:00"/>
    <m/>
  </r>
  <r>
    <x v="20"/>
    <x v="50"/>
    <x v="3198"/>
    <d v="2022-10-19T00:00:00"/>
    <m/>
  </r>
  <r>
    <x v="20"/>
    <x v="50"/>
    <x v="3199"/>
    <d v="2020-09-28T00:00:00"/>
    <m/>
  </r>
  <r>
    <x v="20"/>
    <x v="50"/>
    <x v="3200"/>
    <d v="2020-02-11T00:00:00"/>
    <m/>
  </r>
  <r>
    <x v="20"/>
    <x v="50"/>
    <x v="3201"/>
    <d v="2020-02-11T00:00:00"/>
    <m/>
  </r>
  <r>
    <x v="20"/>
    <x v="50"/>
    <x v="3202"/>
    <d v="2023-01-04T00:00:00"/>
    <m/>
  </r>
  <r>
    <x v="20"/>
    <x v="50"/>
    <x v="3202"/>
    <d v="2023-01-04T00:00:00"/>
    <m/>
  </r>
  <r>
    <x v="20"/>
    <x v="50"/>
    <x v="3203"/>
    <d v="2019-09-16T00:00:00"/>
    <m/>
  </r>
  <r>
    <x v="20"/>
    <x v="50"/>
    <x v="3204"/>
    <d v="2020-07-13T00:00:00"/>
    <m/>
  </r>
  <r>
    <x v="20"/>
    <x v="50"/>
    <x v="3206"/>
    <d v="2023-12-27T00:00:00"/>
    <m/>
  </r>
  <r>
    <x v="20"/>
    <x v="50"/>
    <x v="5003"/>
    <d v="2023-08-14T00:00:00"/>
    <m/>
  </r>
  <r>
    <x v="20"/>
    <x v="50"/>
    <x v="5003"/>
    <d v="2023-10-12T00:00:00"/>
    <m/>
  </r>
  <r>
    <x v="20"/>
    <x v="50"/>
    <x v="5004"/>
    <d v="2023-10-09T00:00:00"/>
    <m/>
  </r>
  <r>
    <x v="20"/>
    <x v="50"/>
    <x v="5005"/>
    <d v="2023-10-12T00:00:00"/>
    <m/>
  </r>
  <r>
    <x v="20"/>
    <x v="50"/>
    <x v="5006"/>
    <d v="2023-10-12T00:00:00"/>
    <m/>
  </r>
  <r>
    <x v="20"/>
    <x v="50"/>
    <x v="5007"/>
    <d v="2023-10-12T00:00:00"/>
    <m/>
  </r>
  <r>
    <x v="20"/>
    <x v="50"/>
    <x v="5008"/>
    <d v="2023-10-09T00:00:00"/>
    <m/>
  </r>
  <r>
    <x v="20"/>
    <x v="50"/>
    <x v="5008"/>
    <d v="2023-10-12T00:00:00"/>
    <m/>
  </r>
  <r>
    <x v="20"/>
    <x v="50"/>
    <x v="3208"/>
    <d v="2019-04-02T00:00:00"/>
    <m/>
  </r>
  <r>
    <x v="20"/>
    <x v="50"/>
    <x v="3209"/>
    <d v="2019-04-24T00:00:00"/>
    <m/>
  </r>
  <r>
    <x v="20"/>
    <x v="50"/>
    <x v="3210"/>
    <d v="2020-02-11T00:00:00"/>
    <m/>
  </r>
  <r>
    <x v="20"/>
    <x v="50"/>
    <x v="3211"/>
    <d v="2020-02-05T00:00:00"/>
    <m/>
  </r>
  <r>
    <x v="20"/>
    <x v="50"/>
    <x v="3212"/>
    <d v="2019-04-02T00:00:00"/>
    <m/>
  </r>
  <r>
    <x v="20"/>
    <x v="50"/>
    <x v="3213"/>
    <d v="2019-04-02T00:00:00"/>
    <m/>
  </r>
  <r>
    <x v="20"/>
    <x v="50"/>
    <x v="5009"/>
    <d v="2015-01-06T00:00:00"/>
    <m/>
  </r>
  <r>
    <x v="20"/>
    <x v="50"/>
    <x v="3215"/>
    <d v="2019-05-20T00:00:00"/>
    <m/>
  </r>
  <r>
    <x v="20"/>
    <x v="50"/>
    <x v="3216"/>
    <d v="2020-11-17T00:00:00"/>
    <m/>
  </r>
  <r>
    <x v="20"/>
    <x v="50"/>
    <x v="3217"/>
    <d v="2019-04-24T00:00:00"/>
    <m/>
  </r>
  <r>
    <x v="20"/>
    <x v="50"/>
    <x v="3218"/>
    <d v="2020-09-18T00:00:00"/>
    <m/>
  </r>
  <r>
    <x v="20"/>
    <x v="50"/>
    <x v="3219"/>
    <d v="2020-02-11T00:00:00"/>
    <m/>
  </r>
  <r>
    <x v="20"/>
    <x v="50"/>
    <x v="3221"/>
    <d v="2022-10-19T00:00:00"/>
    <m/>
  </r>
  <r>
    <x v="20"/>
    <x v="50"/>
    <x v="3222"/>
    <d v="2021-11-17T00:00:00"/>
    <m/>
  </r>
  <r>
    <x v="20"/>
    <x v="50"/>
    <x v="3223"/>
    <d v="2022-06-03T00:00:00"/>
    <m/>
  </r>
  <r>
    <x v="20"/>
    <x v="50"/>
    <x v="3224"/>
    <d v="2019-04-02T00:00:00"/>
    <m/>
  </r>
  <r>
    <x v="20"/>
    <x v="50"/>
    <x v="3225"/>
    <d v="2015-01-06T00:00:00"/>
    <m/>
  </r>
  <r>
    <x v="20"/>
    <x v="50"/>
    <x v="3226"/>
    <d v="2019-04-02T00:00:00"/>
    <m/>
  </r>
  <r>
    <x v="20"/>
    <x v="50"/>
    <x v="16954"/>
    <d v="2015-01-06T00:00:00"/>
    <m/>
  </r>
  <r>
    <x v="20"/>
    <x v="50"/>
    <x v="16955"/>
    <d v="2015-07-29T00:00:00"/>
    <m/>
  </r>
  <r>
    <x v="20"/>
    <x v="50"/>
    <x v="3228"/>
    <d v="2019-05-20T00:00:00"/>
    <m/>
  </r>
  <r>
    <x v="20"/>
    <x v="50"/>
    <x v="3229"/>
    <d v="2019-04-02T00:00:00"/>
    <m/>
  </r>
  <r>
    <x v="20"/>
    <x v="50"/>
    <x v="3230"/>
    <d v="2019-04-02T00:00:00"/>
    <m/>
  </r>
  <r>
    <x v="20"/>
    <x v="50"/>
    <x v="3231"/>
    <d v="2020-02-05T00:00:00"/>
    <m/>
  </r>
  <r>
    <x v="20"/>
    <x v="50"/>
    <x v="16957"/>
    <d v="2015-07-29T00:00:00"/>
    <m/>
  </r>
  <r>
    <x v="20"/>
    <x v="50"/>
    <x v="17466"/>
    <d v="2015-06-22T00:00:00"/>
    <m/>
  </r>
  <r>
    <x v="20"/>
    <x v="50"/>
    <x v="3232"/>
    <d v="2019-04-02T00:00:00"/>
    <m/>
  </r>
  <r>
    <x v="20"/>
    <x v="50"/>
    <x v="3233"/>
    <d v="2020-02-05T00:00:00"/>
    <m/>
  </r>
  <r>
    <x v="20"/>
    <x v="50"/>
    <x v="3234"/>
    <d v="2020-03-03T00:00:00"/>
    <m/>
  </r>
  <r>
    <x v="20"/>
    <x v="50"/>
    <x v="3235"/>
    <d v="2020-02-05T00:00:00"/>
    <m/>
  </r>
  <r>
    <x v="20"/>
    <x v="50"/>
    <x v="3236"/>
    <d v="2020-03-03T00:00:00"/>
    <m/>
  </r>
  <r>
    <x v="20"/>
    <x v="50"/>
    <x v="3237"/>
    <d v="2019-09-16T00:00:00"/>
    <m/>
  </r>
  <r>
    <x v="20"/>
    <x v="50"/>
    <x v="3238"/>
    <d v="2020-02-04T00:00:00"/>
    <m/>
  </r>
  <r>
    <x v="20"/>
    <x v="50"/>
    <x v="3239"/>
    <d v="2020-09-18T00:00:00"/>
    <m/>
  </r>
  <r>
    <x v="20"/>
    <x v="50"/>
    <x v="3240"/>
    <d v="2020-02-11T00:00:00"/>
    <m/>
  </r>
  <r>
    <x v="20"/>
    <x v="50"/>
    <x v="3241"/>
    <d v="2020-05-12T00:00:00"/>
    <m/>
  </r>
  <r>
    <x v="20"/>
    <x v="50"/>
    <x v="3242"/>
    <d v="2019-04-02T00:00:00"/>
    <m/>
  </r>
  <r>
    <x v="20"/>
    <x v="50"/>
    <x v="3243"/>
    <d v="2019-04-02T00:00:00"/>
    <m/>
  </r>
  <r>
    <x v="20"/>
    <x v="50"/>
    <x v="3244"/>
    <d v="2015-01-06T00:00:00"/>
    <m/>
  </r>
  <r>
    <x v="20"/>
    <x v="50"/>
    <x v="3245"/>
    <d v="2020-08-17T00:00:00"/>
    <m/>
  </r>
  <r>
    <x v="20"/>
    <x v="50"/>
    <x v="5013"/>
    <d v="2024-03-08T00:00:00"/>
    <m/>
  </r>
  <r>
    <x v="20"/>
    <x v="50"/>
    <x v="5014"/>
    <d v="2024-03-08T00:00:00"/>
    <m/>
  </r>
  <r>
    <x v="20"/>
    <x v="50"/>
    <x v="5015"/>
    <d v="2024-04-10T00:00:00"/>
    <m/>
  </r>
  <r>
    <x v="20"/>
    <x v="50"/>
    <x v="5016"/>
    <d v="2023-06-15T00:00:00"/>
    <m/>
  </r>
  <r>
    <x v="20"/>
    <x v="50"/>
    <x v="5016"/>
    <d v="2023-10-11T00:00:00"/>
    <m/>
  </r>
  <r>
    <x v="20"/>
    <x v="50"/>
    <x v="5017"/>
    <d v="2023-06-15T00:00:00"/>
    <m/>
  </r>
  <r>
    <x v="20"/>
    <x v="50"/>
    <x v="5018"/>
    <d v="2023-06-15T00:00:00"/>
    <m/>
  </r>
  <r>
    <x v="20"/>
    <x v="50"/>
    <x v="5018"/>
    <d v="2023-10-11T00:00:00"/>
    <m/>
  </r>
  <r>
    <x v="20"/>
    <x v="50"/>
    <x v="5019"/>
    <d v="2023-06-15T00:00:00"/>
    <m/>
  </r>
  <r>
    <x v="20"/>
    <x v="50"/>
    <x v="5019"/>
    <d v="2023-10-11T00:00:00"/>
    <m/>
  </r>
  <r>
    <x v="20"/>
    <x v="50"/>
    <x v="5020"/>
    <d v="2023-06-15T00:00:00"/>
    <m/>
  </r>
  <r>
    <x v="20"/>
    <x v="50"/>
    <x v="5020"/>
    <d v="2023-10-11T00:00:00"/>
    <m/>
  </r>
  <r>
    <x v="20"/>
    <x v="50"/>
    <x v="3246"/>
    <d v="2020-02-11T00:00:00"/>
    <m/>
  </r>
  <r>
    <x v="20"/>
    <x v="50"/>
    <x v="3247"/>
    <d v="2024-04-05T00:00:00"/>
    <m/>
  </r>
  <r>
    <x v="20"/>
    <x v="50"/>
    <x v="3248"/>
    <d v="2020-02-21T00:00:00"/>
    <m/>
  </r>
  <r>
    <x v="20"/>
    <x v="50"/>
    <x v="3249"/>
    <d v="2022-02-14T00:00:00"/>
    <m/>
  </r>
  <r>
    <x v="20"/>
    <x v="50"/>
    <x v="3249"/>
    <d v="2022-09-27T00:00:00"/>
    <m/>
  </r>
  <r>
    <x v="20"/>
    <x v="50"/>
    <x v="3250"/>
    <d v="2023-03-07T00:00:00"/>
    <m/>
  </r>
  <r>
    <x v="20"/>
    <x v="50"/>
    <x v="3251"/>
    <d v="2020-05-06T00:00:00"/>
    <m/>
  </r>
  <r>
    <x v="20"/>
    <x v="50"/>
    <x v="3252"/>
    <d v="2019-06-12T00:00:00"/>
    <m/>
  </r>
  <r>
    <x v="20"/>
    <x v="50"/>
    <x v="3253"/>
    <d v="2023-04-10T00:00:00"/>
    <m/>
  </r>
  <r>
    <x v="20"/>
    <x v="50"/>
    <x v="3253"/>
    <d v="2023-08-23T00:00:00"/>
    <m/>
  </r>
  <r>
    <x v="20"/>
    <x v="50"/>
    <x v="3254"/>
    <d v="2021-05-28T00:00:00"/>
    <m/>
  </r>
  <r>
    <x v="20"/>
    <x v="50"/>
    <x v="3255"/>
    <d v="2020-12-10T00:00:00"/>
    <m/>
  </r>
  <r>
    <x v="20"/>
    <x v="50"/>
    <x v="3256"/>
    <d v="2020-02-11T00:00:00"/>
    <m/>
  </r>
  <r>
    <x v="20"/>
    <x v="50"/>
    <x v="16959"/>
    <d v="2015-07-29T00:00:00"/>
    <m/>
  </r>
  <r>
    <x v="20"/>
    <x v="50"/>
    <x v="3257"/>
    <d v="2021-10-12T00:00:00"/>
    <m/>
  </r>
  <r>
    <x v="20"/>
    <x v="50"/>
    <x v="3259"/>
    <d v="2020-02-11T00:00:00"/>
    <m/>
  </r>
  <r>
    <x v="20"/>
    <x v="50"/>
    <x v="16960"/>
    <d v="2016-03-02T00:00:00"/>
    <m/>
  </r>
  <r>
    <x v="20"/>
    <x v="50"/>
    <x v="3260"/>
    <d v="2022-12-13T00:00:00"/>
    <m/>
  </r>
  <r>
    <x v="20"/>
    <x v="50"/>
    <x v="3261"/>
    <d v="2022-12-13T00:00:00"/>
    <m/>
  </r>
  <r>
    <x v="20"/>
    <x v="50"/>
    <x v="3262"/>
    <d v="2022-04-19T00:00:00"/>
    <m/>
  </r>
  <r>
    <x v="20"/>
    <x v="50"/>
    <x v="3262"/>
    <d v="2022-08-31T00:00:00"/>
    <m/>
  </r>
  <r>
    <x v="20"/>
    <x v="50"/>
    <x v="3263"/>
    <d v="2023-05-31T00:00:00"/>
    <m/>
  </r>
  <r>
    <x v="20"/>
    <x v="50"/>
    <x v="3264"/>
    <d v="2019-11-19T00:00:00"/>
    <m/>
  </r>
  <r>
    <x v="20"/>
    <x v="50"/>
    <x v="3265"/>
    <d v="2020-04-22T00:00:00"/>
    <m/>
  </r>
  <r>
    <x v="20"/>
    <x v="50"/>
    <x v="3266"/>
    <d v="2022-08-31T00:00:00"/>
    <m/>
  </r>
  <r>
    <x v="20"/>
    <x v="50"/>
    <x v="3266"/>
    <d v="2023-05-31T00:00:00"/>
    <m/>
  </r>
  <r>
    <x v="20"/>
    <x v="50"/>
    <x v="3267"/>
    <d v="2019-04-24T00:00:00"/>
    <m/>
  </r>
  <r>
    <x v="20"/>
    <x v="50"/>
    <x v="3268"/>
    <d v="2023-05-31T00:00:00"/>
    <m/>
  </r>
  <r>
    <x v="20"/>
    <x v="50"/>
    <x v="3269"/>
    <d v="2022-04-19T00:00:00"/>
    <m/>
  </r>
  <r>
    <x v="20"/>
    <x v="50"/>
    <x v="3270"/>
    <d v="2019-11-19T00:00:00"/>
    <m/>
  </r>
  <r>
    <x v="20"/>
    <x v="50"/>
    <x v="3271"/>
    <d v="2023-05-31T00:00:00"/>
    <m/>
  </r>
  <r>
    <x v="20"/>
    <x v="50"/>
    <x v="3272"/>
    <d v="2019-04-02T00:00:00"/>
    <m/>
  </r>
  <r>
    <x v="20"/>
    <x v="50"/>
    <x v="3273"/>
    <d v="2020-04-22T00:00:00"/>
    <m/>
  </r>
  <r>
    <x v="20"/>
    <x v="50"/>
    <x v="3274"/>
    <d v="2019-04-02T00:00:00"/>
    <m/>
  </r>
  <r>
    <x v="20"/>
    <x v="50"/>
    <x v="3275"/>
    <d v="2023-07-11T00:00:00"/>
    <m/>
  </r>
  <r>
    <x v="20"/>
    <x v="50"/>
    <x v="3276"/>
    <d v="2020-04-22T00:00:00"/>
    <m/>
  </r>
  <r>
    <x v="20"/>
    <x v="50"/>
    <x v="3277"/>
    <d v="2022-12-13T00:00:00"/>
    <m/>
  </r>
  <r>
    <x v="20"/>
    <x v="50"/>
    <x v="3278"/>
    <d v="2022-08-31T00:00:00"/>
    <m/>
  </r>
  <r>
    <x v="20"/>
    <x v="50"/>
    <x v="3278"/>
    <d v="2023-05-31T00:00:00"/>
    <m/>
  </r>
  <r>
    <x v="20"/>
    <x v="50"/>
    <x v="3279"/>
    <d v="2020-04-22T00:00:00"/>
    <m/>
  </r>
  <r>
    <x v="20"/>
    <x v="50"/>
    <x v="3280"/>
    <d v="2022-12-13T00:00:00"/>
    <m/>
  </r>
  <r>
    <x v="20"/>
    <x v="50"/>
    <x v="3281"/>
    <d v="2022-08-31T00:00:00"/>
    <m/>
  </r>
  <r>
    <x v="20"/>
    <x v="50"/>
    <x v="3281"/>
    <d v="2023-05-31T00:00:00"/>
    <m/>
  </r>
  <r>
    <x v="20"/>
    <x v="50"/>
    <x v="3282"/>
    <d v="2019-04-02T00:00:00"/>
    <m/>
  </r>
  <r>
    <x v="20"/>
    <x v="50"/>
    <x v="3283"/>
    <d v="2023-05-31T00:00:00"/>
    <m/>
  </r>
  <r>
    <x v="20"/>
    <x v="50"/>
    <x v="3284"/>
    <d v="2022-04-19T00:00:00"/>
    <m/>
  </r>
  <r>
    <x v="20"/>
    <x v="50"/>
    <x v="3285"/>
    <d v="2021-12-30T00:00:00"/>
    <m/>
  </r>
  <r>
    <x v="20"/>
    <x v="50"/>
    <x v="3286"/>
    <d v="2020-04-22T00:00:00"/>
    <m/>
  </r>
  <r>
    <x v="20"/>
    <x v="50"/>
    <x v="3287"/>
    <d v="2019-04-02T00:00:00"/>
    <m/>
  </r>
  <r>
    <x v="20"/>
    <x v="50"/>
    <x v="3288"/>
    <d v="2022-04-20T00:00:00"/>
    <m/>
  </r>
  <r>
    <x v="20"/>
    <x v="50"/>
    <x v="3289"/>
    <d v="2023-05-31T00:00:00"/>
    <m/>
  </r>
  <r>
    <x v="20"/>
    <x v="50"/>
    <x v="3290"/>
    <d v="2022-04-19T00:00:00"/>
    <m/>
  </r>
  <r>
    <x v="20"/>
    <x v="50"/>
    <x v="3291"/>
    <d v="2022-08-31T00:00:00"/>
    <m/>
  </r>
  <r>
    <x v="20"/>
    <x v="50"/>
    <x v="3292"/>
    <d v="2021-12-30T00:00:00"/>
    <m/>
  </r>
  <r>
    <x v="20"/>
    <x v="50"/>
    <x v="3293"/>
    <d v="2021-12-30T00:00:00"/>
    <m/>
  </r>
  <r>
    <x v="20"/>
    <x v="50"/>
    <x v="3294"/>
    <d v="2023-05-31T00:00:00"/>
    <m/>
  </r>
  <r>
    <x v="20"/>
    <x v="50"/>
    <x v="3295"/>
    <d v="2022-04-19T00:00:00"/>
    <m/>
  </r>
  <r>
    <x v="20"/>
    <x v="50"/>
    <x v="3295"/>
    <d v="2022-08-31T00:00:00"/>
    <m/>
  </r>
  <r>
    <x v="20"/>
    <x v="50"/>
    <x v="3296"/>
    <d v="2022-08-31T00:00:00"/>
    <m/>
  </r>
  <r>
    <x v="20"/>
    <x v="50"/>
    <x v="3296"/>
    <d v="2023-05-31T00:00:00"/>
    <m/>
  </r>
  <r>
    <x v="20"/>
    <x v="50"/>
    <x v="3297"/>
    <d v="2019-11-19T00:00:00"/>
    <m/>
  </r>
  <r>
    <x v="20"/>
    <x v="50"/>
    <x v="3298"/>
    <d v="2021-01-19T00:00:00"/>
    <m/>
  </r>
  <r>
    <x v="20"/>
    <x v="50"/>
    <x v="3299"/>
    <d v="2021-12-30T00:00:00"/>
    <m/>
  </r>
  <r>
    <x v="20"/>
    <x v="50"/>
    <x v="3300"/>
    <d v="2021-12-30T00:00:00"/>
    <m/>
  </r>
  <r>
    <x v="20"/>
    <x v="50"/>
    <x v="3301"/>
    <d v="2019-04-02T00:00:00"/>
    <m/>
  </r>
  <r>
    <x v="20"/>
    <x v="50"/>
    <x v="3302"/>
    <d v="2022-08-31T00:00:00"/>
    <m/>
  </r>
  <r>
    <x v="20"/>
    <x v="50"/>
    <x v="3303"/>
    <d v="2022-04-19T00:00:00"/>
    <m/>
  </r>
  <r>
    <x v="20"/>
    <x v="50"/>
    <x v="3304"/>
    <d v="2019-11-19T00:00:00"/>
    <m/>
  </r>
  <r>
    <x v="20"/>
    <x v="50"/>
    <x v="3305"/>
    <d v="2021-01-19T00:00:00"/>
    <m/>
  </r>
  <r>
    <x v="20"/>
    <x v="50"/>
    <x v="3306"/>
    <d v="2020-09-18T00:00:00"/>
    <m/>
  </r>
  <r>
    <x v="20"/>
    <x v="175"/>
    <x v="17467"/>
    <d v="2021-04-20T00:00:00"/>
    <m/>
  </r>
  <r>
    <x v="20"/>
    <x v="175"/>
    <x v="17468"/>
    <d v="2020-10-20T00:00:00"/>
    <m/>
  </r>
  <r>
    <x v="20"/>
    <x v="175"/>
    <x v="17469"/>
    <d v="2021-04-20T00:00:00"/>
    <m/>
  </r>
  <r>
    <x v="20"/>
    <x v="175"/>
    <x v="17470"/>
    <d v="2020-10-20T00:00:00"/>
    <m/>
  </r>
  <r>
    <x v="20"/>
    <x v="175"/>
    <x v="17471"/>
    <d v="2020-10-20T00:00:00"/>
    <m/>
  </r>
  <r>
    <x v="20"/>
    <x v="68"/>
    <x v="5021"/>
    <d v="2015-08-05T00:00:00"/>
    <m/>
  </r>
  <r>
    <x v="20"/>
    <x v="69"/>
    <x v="5022"/>
    <d v="2022-09-28T00:00:00"/>
    <m/>
  </r>
  <r>
    <x v="20"/>
    <x v="69"/>
    <x v="5023"/>
    <d v="2022-09-28T00:00:00"/>
    <m/>
  </r>
  <r>
    <x v="20"/>
    <x v="69"/>
    <x v="5024"/>
    <d v="2022-09-28T00:00:00"/>
    <m/>
  </r>
  <r>
    <x v="20"/>
    <x v="69"/>
    <x v="5025"/>
    <d v="2014-03-31T00:00:00"/>
    <m/>
  </r>
  <r>
    <x v="20"/>
    <x v="69"/>
    <x v="5026"/>
    <d v="2014-03-31T00:00:00"/>
    <m/>
  </r>
  <r>
    <x v="20"/>
    <x v="69"/>
    <x v="5027"/>
    <d v="2019-10-11T00:00:00"/>
    <m/>
  </r>
  <r>
    <x v="20"/>
    <x v="69"/>
    <x v="5028"/>
    <d v="2022-09-28T00:00:00"/>
    <m/>
  </r>
  <r>
    <x v="20"/>
    <x v="69"/>
    <x v="5029"/>
    <d v="2019-11-06T00:00:00"/>
    <m/>
  </r>
  <r>
    <x v="20"/>
    <x v="69"/>
    <x v="5032"/>
    <d v="2019-11-06T00:00:00"/>
    <m/>
  </r>
  <r>
    <x v="20"/>
    <x v="69"/>
    <x v="5034"/>
    <d v="2021-02-08T00:00:00"/>
    <m/>
  </r>
  <r>
    <x v="20"/>
    <x v="69"/>
    <x v="5035"/>
    <d v="2021-02-08T00:00:00"/>
    <m/>
  </r>
  <r>
    <x v="20"/>
    <x v="69"/>
    <x v="5036"/>
    <d v="2021-02-08T00:00:00"/>
    <m/>
  </r>
  <r>
    <x v="20"/>
    <x v="69"/>
    <x v="5037"/>
    <d v="2021-02-08T00:00:00"/>
    <m/>
  </r>
  <r>
    <x v="20"/>
    <x v="69"/>
    <x v="5039"/>
    <d v="2019-11-06T00:00:00"/>
    <m/>
  </r>
  <r>
    <x v="20"/>
    <x v="69"/>
    <x v="5040"/>
    <d v="2020-11-18T00:00:00"/>
    <m/>
  </r>
  <r>
    <x v="20"/>
    <x v="69"/>
    <x v="5041"/>
    <d v="2020-11-18T00:00:00"/>
    <m/>
  </r>
  <r>
    <x v="20"/>
    <x v="69"/>
    <x v="5042"/>
    <d v="2020-11-18T00:00:00"/>
    <m/>
  </r>
  <r>
    <x v="20"/>
    <x v="69"/>
    <x v="5043"/>
    <d v="2021-12-14T00:00:00"/>
    <m/>
  </r>
  <r>
    <x v="20"/>
    <x v="69"/>
    <x v="5044"/>
    <d v="2021-12-14T00:00:00"/>
    <m/>
  </r>
  <r>
    <x v="20"/>
    <x v="69"/>
    <x v="5045"/>
    <d v="2021-12-14T00:00:00"/>
    <m/>
  </r>
  <r>
    <x v="20"/>
    <x v="69"/>
    <x v="5046"/>
    <d v="2021-12-14T00:00:00"/>
    <m/>
  </r>
  <r>
    <x v="20"/>
    <x v="69"/>
    <x v="5047"/>
    <d v="2021-12-14T00:00:00"/>
    <m/>
  </r>
  <r>
    <x v="20"/>
    <x v="69"/>
    <x v="5049"/>
    <d v="2020-11-18T00:00:00"/>
    <m/>
  </r>
  <r>
    <x v="20"/>
    <x v="69"/>
    <x v="5051"/>
    <d v="2019-11-06T00:00:00"/>
    <m/>
  </r>
  <r>
    <x v="20"/>
    <x v="69"/>
    <x v="5053"/>
    <d v="2014-03-31T00:00:00"/>
    <m/>
  </r>
  <r>
    <x v="20"/>
    <x v="69"/>
    <x v="5054"/>
    <d v="2023-01-06T00:00:00"/>
    <m/>
  </r>
  <r>
    <x v="20"/>
    <x v="69"/>
    <x v="5055"/>
    <d v="2018-02-23T00:00:00"/>
    <m/>
  </r>
  <r>
    <x v="20"/>
    <x v="69"/>
    <x v="5056"/>
    <d v="2019-01-15T00:00:00"/>
    <m/>
  </r>
  <r>
    <x v="20"/>
    <x v="69"/>
    <x v="5057"/>
    <d v="2019-03-11T00:00:00"/>
    <m/>
  </r>
  <r>
    <x v="20"/>
    <x v="69"/>
    <x v="5058"/>
    <d v="2022-09-28T00:00:00"/>
    <m/>
  </r>
  <r>
    <x v="20"/>
    <x v="69"/>
    <x v="5059"/>
    <d v="2019-03-11T00:00:00"/>
    <m/>
  </r>
  <r>
    <x v="20"/>
    <x v="69"/>
    <x v="5060"/>
    <d v="2019-11-06T00:00:00"/>
    <m/>
  </r>
  <r>
    <x v="20"/>
    <x v="69"/>
    <x v="5061"/>
    <d v="2019-11-06T00:00:00"/>
    <m/>
  </r>
  <r>
    <x v="20"/>
    <x v="69"/>
    <x v="5062"/>
    <d v="2019-03-11T00:00:00"/>
    <m/>
  </r>
  <r>
    <x v="20"/>
    <x v="69"/>
    <x v="5063"/>
    <d v="2021-12-14T00:00:00"/>
    <m/>
  </r>
  <r>
    <x v="20"/>
    <x v="69"/>
    <x v="5877"/>
    <d v="2017-09-25T00:00:00"/>
    <m/>
  </r>
  <r>
    <x v="20"/>
    <x v="69"/>
    <x v="5065"/>
    <d v="2023-10-19T00:00:00"/>
    <m/>
  </r>
  <r>
    <x v="20"/>
    <x v="69"/>
    <x v="5066"/>
    <d v="2024-02-14T00:00:00"/>
    <m/>
  </r>
  <r>
    <x v="20"/>
    <x v="69"/>
    <x v="5067"/>
    <d v="2023-10-19T00:00:00"/>
    <m/>
  </r>
  <r>
    <x v="20"/>
    <x v="69"/>
    <x v="5068"/>
    <d v="2023-10-19T00:00:00"/>
    <m/>
  </r>
  <r>
    <x v="20"/>
    <x v="69"/>
    <x v="5069"/>
    <d v="2024-02-14T00:00:00"/>
    <m/>
  </r>
  <r>
    <x v="20"/>
    <x v="69"/>
    <x v="5070"/>
    <d v="2024-02-14T00:00:00"/>
    <m/>
  </r>
  <r>
    <x v="20"/>
    <x v="69"/>
    <x v="5071"/>
    <d v="2023-10-19T00:00:00"/>
    <m/>
  </r>
  <r>
    <x v="20"/>
    <x v="69"/>
    <x v="5072"/>
    <d v="2022-12-21T00:00:00"/>
    <m/>
  </r>
  <r>
    <x v="20"/>
    <x v="69"/>
    <x v="5073"/>
    <d v="2022-12-21T00:00:00"/>
    <m/>
  </r>
  <r>
    <x v="20"/>
    <x v="69"/>
    <x v="5074"/>
    <d v="2022-12-21T00:00:00"/>
    <m/>
  </r>
  <r>
    <x v="20"/>
    <x v="69"/>
    <x v="5075"/>
    <d v="2023-01-12T00:00:00"/>
    <m/>
  </r>
  <r>
    <x v="20"/>
    <x v="69"/>
    <x v="5076"/>
    <d v="2023-01-12T00:00:00"/>
    <m/>
  </r>
  <r>
    <x v="20"/>
    <x v="69"/>
    <x v="5077"/>
    <d v="2024-02-14T00:00:00"/>
    <m/>
  </r>
  <r>
    <x v="20"/>
    <x v="69"/>
    <x v="5078"/>
    <d v="2024-02-14T00:00:00"/>
    <m/>
  </r>
  <r>
    <x v="20"/>
    <x v="69"/>
    <x v="5079"/>
    <d v="2019-10-14T00:00:00"/>
    <m/>
  </r>
  <r>
    <x v="20"/>
    <x v="69"/>
    <x v="5081"/>
    <d v="2023-06-05T00:00:00"/>
    <m/>
  </r>
  <r>
    <x v="20"/>
    <x v="69"/>
    <x v="5082"/>
    <d v="2023-12-07T00:00:00"/>
    <m/>
  </r>
  <r>
    <x v="20"/>
    <x v="69"/>
    <x v="5083"/>
    <d v="2019-01-15T00:00:00"/>
    <m/>
  </r>
  <r>
    <x v="20"/>
    <x v="69"/>
    <x v="5084"/>
    <d v="2019-12-04T00:00:00"/>
    <m/>
  </r>
  <r>
    <x v="20"/>
    <x v="69"/>
    <x v="5085"/>
    <d v="2022-01-11T00:00:00"/>
    <m/>
  </r>
  <r>
    <x v="20"/>
    <x v="69"/>
    <x v="5086"/>
    <d v="2021-05-18T00:00:00"/>
    <m/>
  </r>
  <r>
    <x v="20"/>
    <x v="69"/>
    <x v="5087"/>
    <d v="2023-01-09T00:00:00"/>
    <m/>
  </r>
  <r>
    <x v="20"/>
    <x v="69"/>
    <x v="5878"/>
    <d v="2017-09-25T00:00:00"/>
    <m/>
  </r>
  <r>
    <x v="20"/>
    <x v="69"/>
    <x v="5088"/>
    <d v="2014-03-31T00:00:00"/>
    <m/>
  </r>
  <r>
    <x v="20"/>
    <x v="69"/>
    <x v="5879"/>
    <d v="2014-03-31T00:00:00"/>
    <m/>
  </r>
  <r>
    <x v="20"/>
    <x v="69"/>
    <x v="5089"/>
    <d v="2023-01-09T00:00:00"/>
    <m/>
  </r>
  <r>
    <x v="20"/>
    <x v="69"/>
    <x v="5091"/>
    <d v="2014-03-31T00:00:00"/>
    <m/>
  </r>
  <r>
    <x v="20"/>
    <x v="69"/>
    <x v="5092"/>
    <d v="2014-03-31T00:00:00"/>
    <m/>
  </r>
  <r>
    <x v="20"/>
    <x v="69"/>
    <x v="5093"/>
    <d v="2022-09-28T00:00:00"/>
    <m/>
  </r>
  <r>
    <x v="20"/>
    <x v="69"/>
    <x v="5094"/>
    <d v="2022-09-28T00:00:00"/>
    <m/>
  </r>
  <r>
    <x v="20"/>
    <x v="69"/>
    <x v="5096"/>
    <d v="2014-03-31T00:00:00"/>
    <m/>
  </r>
  <r>
    <x v="20"/>
    <x v="69"/>
    <x v="5097"/>
    <d v="2024-03-21T00:00:00"/>
    <m/>
  </r>
  <r>
    <x v="20"/>
    <x v="69"/>
    <x v="5098"/>
    <d v="2024-03-21T00:00:00"/>
    <m/>
  </r>
  <r>
    <x v="20"/>
    <x v="69"/>
    <x v="5098"/>
    <d v="2024-03-21T00:00:00"/>
    <m/>
  </r>
  <r>
    <x v="20"/>
    <x v="69"/>
    <x v="5099"/>
    <d v="2024-03-21T00:00:00"/>
    <m/>
  </r>
  <r>
    <x v="20"/>
    <x v="69"/>
    <x v="5099"/>
    <d v="2024-03-21T00:00:00"/>
    <m/>
  </r>
  <r>
    <x v="20"/>
    <x v="171"/>
    <x v="16961"/>
    <d v="2021-06-16T00:00:00"/>
    <m/>
  </r>
  <r>
    <x v="20"/>
    <x v="171"/>
    <x v="16962"/>
    <d v="2021-06-16T00:00:00"/>
    <m/>
  </r>
  <r>
    <x v="20"/>
    <x v="171"/>
    <x v="16963"/>
    <d v="2021-06-16T00:00:00"/>
    <m/>
  </r>
  <r>
    <x v="20"/>
    <x v="171"/>
    <x v="16964"/>
    <d v="2021-06-16T00:00:00"/>
    <m/>
  </r>
  <r>
    <x v="20"/>
    <x v="171"/>
    <x v="16965"/>
    <d v="2021-06-16T00:00:00"/>
    <m/>
  </r>
  <r>
    <x v="20"/>
    <x v="171"/>
    <x v="16966"/>
    <d v="2021-08-17T00:00:00"/>
    <m/>
  </r>
  <r>
    <x v="20"/>
    <x v="171"/>
    <x v="16967"/>
    <d v="2023-10-16T00:00:00"/>
    <m/>
  </r>
  <r>
    <x v="20"/>
    <x v="171"/>
    <x v="16968"/>
    <d v="2023-10-16T00:00:00"/>
    <m/>
  </r>
  <r>
    <x v="20"/>
    <x v="171"/>
    <x v="16969"/>
    <d v="2023-10-16T00:00:00"/>
    <m/>
  </r>
  <r>
    <x v="20"/>
    <x v="171"/>
    <x v="16970"/>
    <d v="2023-10-16T00:00:00"/>
    <m/>
  </r>
  <r>
    <x v="20"/>
    <x v="171"/>
    <x v="16971"/>
    <d v="2023-10-16T00:00:00"/>
    <m/>
  </r>
  <r>
    <x v="20"/>
    <x v="171"/>
    <x v="16972"/>
    <d v="2023-10-16T00:00:00"/>
    <m/>
  </r>
  <r>
    <x v="20"/>
    <x v="171"/>
    <x v="16973"/>
    <d v="2023-10-16T00:00:00"/>
    <m/>
  </r>
  <r>
    <x v="20"/>
    <x v="171"/>
    <x v="16974"/>
    <d v="2023-10-16T00:00:00"/>
    <m/>
  </r>
  <r>
    <x v="20"/>
    <x v="171"/>
    <x v="16975"/>
    <d v="2023-10-16T00:00:00"/>
    <m/>
  </r>
  <r>
    <x v="20"/>
    <x v="171"/>
    <x v="16976"/>
    <d v="2023-10-16T00:00:00"/>
    <m/>
  </r>
  <r>
    <x v="20"/>
    <x v="171"/>
    <x v="16977"/>
    <d v="2021-06-16T00:00:00"/>
    <m/>
  </r>
  <r>
    <x v="20"/>
    <x v="171"/>
    <x v="16978"/>
    <d v="2021-06-16T00:00:00"/>
    <m/>
  </r>
  <r>
    <x v="20"/>
    <x v="171"/>
    <x v="16979"/>
    <d v="2021-06-16T00:00:00"/>
    <m/>
  </r>
  <r>
    <x v="20"/>
    <x v="171"/>
    <x v="16980"/>
    <d v="2021-06-16T00:00:00"/>
    <m/>
  </r>
  <r>
    <x v="20"/>
    <x v="171"/>
    <x v="16981"/>
    <d v="2021-06-16T00:00:00"/>
    <m/>
  </r>
  <r>
    <x v="20"/>
    <x v="171"/>
    <x v="16982"/>
    <d v="2021-06-16T00:00:00"/>
    <m/>
  </r>
  <r>
    <x v="20"/>
    <x v="171"/>
    <x v="16983"/>
    <d v="2021-06-16T00:00:00"/>
    <m/>
  </r>
  <r>
    <x v="20"/>
    <x v="171"/>
    <x v="16984"/>
    <d v="2021-06-16T00:00:00"/>
    <m/>
  </r>
  <r>
    <x v="20"/>
    <x v="171"/>
    <x v="1233"/>
    <d v="2021-06-16T00:00:00"/>
    <m/>
  </r>
  <r>
    <x v="20"/>
    <x v="171"/>
    <x v="16985"/>
    <d v="2021-06-16T00:00:00"/>
    <m/>
  </r>
  <r>
    <x v="20"/>
    <x v="171"/>
    <x v="16986"/>
    <d v="2021-08-17T00:00:00"/>
    <m/>
  </r>
  <r>
    <x v="20"/>
    <x v="171"/>
    <x v="16987"/>
    <d v="2021-06-16T00:00:00"/>
    <m/>
  </r>
  <r>
    <x v="20"/>
    <x v="171"/>
    <x v="16988"/>
    <d v="2021-06-16T00:00:00"/>
    <m/>
  </r>
  <r>
    <x v="20"/>
    <x v="171"/>
    <x v="16989"/>
    <d v="2021-06-16T00:00:00"/>
    <m/>
  </r>
  <r>
    <x v="20"/>
    <x v="171"/>
    <x v="16990"/>
    <d v="2021-06-16T00:00:00"/>
    <m/>
  </r>
  <r>
    <x v="20"/>
    <x v="171"/>
    <x v="16991"/>
    <d v="2021-09-15T00:00:00"/>
    <m/>
  </r>
  <r>
    <x v="20"/>
    <x v="171"/>
    <x v="17472"/>
    <d v="2021-06-16T00:00:00"/>
    <m/>
  </r>
  <r>
    <x v="20"/>
    <x v="171"/>
    <x v="16993"/>
    <d v="2021-06-16T00:00:00"/>
    <m/>
  </r>
  <r>
    <x v="20"/>
    <x v="64"/>
    <x v="16994"/>
    <d v="2017-04-24T00:00:00"/>
    <m/>
  </r>
  <r>
    <x v="20"/>
    <x v="64"/>
    <x v="16995"/>
    <d v="2017-04-24T00:00:00"/>
    <m/>
  </r>
  <r>
    <x v="20"/>
    <x v="64"/>
    <x v="17473"/>
    <d v="2017-07-27T00:00:00"/>
    <m/>
  </r>
  <r>
    <x v="20"/>
    <x v="64"/>
    <x v="16996"/>
    <d v="2020-05-04T00:00:00"/>
    <m/>
  </r>
  <r>
    <x v="20"/>
    <x v="64"/>
    <x v="16997"/>
    <d v="2019-03-26T00:00:00"/>
    <m/>
  </r>
  <r>
    <x v="20"/>
    <x v="64"/>
    <x v="16998"/>
    <d v="2020-02-26T00:00:00"/>
    <m/>
  </r>
  <r>
    <x v="20"/>
    <x v="64"/>
    <x v="16999"/>
    <d v="2017-09-25T00:00:00"/>
    <m/>
  </r>
  <r>
    <x v="20"/>
    <x v="64"/>
    <x v="17000"/>
    <d v="2017-04-24T00:00:00"/>
    <m/>
  </r>
  <r>
    <x v="20"/>
    <x v="64"/>
    <x v="17474"/>
    <d v="2018-07-26T00:00:00"/>
    <m/>
  </r>
  <r>
    <x v="20"/>
    <x v="64"/>
    <x v="17001"/>
    <d v="2019-09-23T00:00:00"/>
    <m/>
  </r>
  <r>
    <x v="20"/>
    <x v="64"/>
    <x v="17002"/>
    <d v="2017-04-24T00:00:00"/>
    <m/>
  </r>
  <r>
    <x v="20"/>
    <x v="64"/>
    <x v="17003"/>
    <d v="2017-04-24T00:00:00"/>
    <m/>
  </r>
  <r>
    <x v="20"/>
    <x v="64"/>
    <x v="17475"/>
    <d v="2017-12-18T00:00:00"/>
    <m/>
  </r>
  <r>
    <x v="20"/>
    <x v="64"/>
    <x v="17004"/>
    <d v="2020-02-26T00:00:00"/>
    <m/>
  </r>
  <r>
    <x v="20"/>
    <x v="64"/>
    <x v="17005"/>
    <d v="2020-02-26T00:00:00"/>
    <m/>
  </r>
  <r>
    <x v="20"/>
    <x v="64"/>
    <x v="17006"/>
    <d v="2020-02-26T00:00:00"/>
    <m/>
  </r>
  <r>
    <x v="20"/>
    <x v="64"/>
    <x v="17007"/>
    <d v="2017-04-24T00:00:00"/>
    <m/>
  </r>
  <r>
    <x v="20"/>
    <x v="64"/>
    <x v="17008"/>
    <d v="2017-08-14T00:00:00"/>
    <m/>
  </r>
  <r>
    <x v="20"/>
    <x v="64"/>
    <x v="4070"/>
    <d v="2020-05-04T00:00:00"/>
    <m/>
  </r>
  <r>
    <x v="20"/>
    <x v="64"/>
    <x v="17009"/>
    <d v="2017-04-24T00:00:00"/>
    <m/>
  </r>
  <r>
    <x v="20"/>
    <x v="64"/>
    <x v="17010"/>
    <d v="2019-09-23T00:00:00"/>
    <m/>
  </r>
  <r>
    <x v="20"/>
    <x v="64"/>
    <x v="17476"/>
    <d v="2018-01-23T00:00:00"/>
    <m/>
  </r>
  <r>
    <x v="20"/>
    <x v="64"/>
    <x v="17011"/>
    <d v="2019-10-10T00:00:00"/>
    <m/>
  </r>
  <r>
    <x v="20"/>
    <x v="71"/>
    <x v="5108"/>
    <d v="2020-09-28T00:00:00"/>
    <m/>
  </r>
  <r>
    <x v="20"/>
    <x v="71"/>
    <x v="5109"/>
    <d v="2020-09-28T00:00:00"/>
    <m/>
  </r>
  <r>
    <x v="20"/>
    <x v="71"/>
    <x v="5110"/>
    <d v="2020-09-28T00:00:00"/>
    <m/>
  </r>
  <r>
    <x v="20"/>
    <x v="71"/>
    <x v="5111"/>
    <d v="2020-09-28T00:00:00"/>
    <m/>
  </r>
  <r>
    <x v="20"/>
    <x v="40"/>
    <x v="2624"/>
    <d v="2021-11-04T00:00:00"/>
    <m/>
  </r>
  <r>
    <x v="20"/>
    <x v="40"/>
    <x v="2625"/>
    <d v="2021-11-04T00:00:00"/>
    <m/>
  </r>
  <r>
    <x v="20"/>
    <x v="40"/>
    <x v="2626"/>
    <d v="2021-11-04T00:00:00"/>
    <m/>
  </r>
  <r>
    <x v="20"/>
    <x v="40"/>
    <x v="2627"/>
    <d v="2021-01-30T00:00:00"/>
    <m/>
  </r>
  <r>
    <x v="20"/>
    <x v="40"/>
    <x v="2628"/>
    <d v="2023-12-14T00:00:00"/>
    <m/>
  </r>
  <r>
    <x v="20"/>
    <x v="40"/>
    <x v="2629"/>
    <d v="2023-12-14T00:00:00"/>
    <m/>
  </r>
  <r>
    <x v="20"/>
    <x v="40"/>
    <x v="2630"/>
    <d v="2023-12-14T00:00:00"/>
    <m/>
  </r>
  <r>
    <x v="20"/>
    <x v="40"/>
    <x v="2631"/>
    <d v="2023-12-14T00:00:00"/>
    <m/>
  </r>
  <r>
    <x v="20"/>
    <x v="40"/>
    <x v="2632"/>
    <d v="2024-01-18T00:00:00"/>
    <m/>
  </r>
  <r>
    <x v="20"/>
    <x v="40"/>
    <x v="2633"/>
    <d v="2020-07-23T00:00:00"/>
    <m/>
  </r>
  <r>
    <x v="20"/>
    <x v="40"/>
    <x v="2634"/>
    <d v="2020-07-23T00:00:00"/>
    <m/>
  </r>
  <r>
    <x v="20"/>
    <x v="40"/>
    <x v="2635"/>
    <d v="2021-07-02T00:00:00"/>
    <m/>
  </r>
  <r>
    <x v="20"/>
    <x v="40"/>
    <x v="17012"/>
    <d v="2020-07-23T00:00:00"/>
    <m/>
  </r>
  <r>
    <x v="20"/>
    <x v="40"/>
    <x v="2636"/>
    <d v="2022-08-08T00:00:00"/>
    <m/>
  </r>
  <r>
    <x v="20"/>
    <x v="40"/>
    <x v="2638"/>
    <d v="2021-01-30T00:00:00"/>
    <m/>
  </r>
  <r>
    <x v="20"/>
    <x v="40"/>
    <x v="2639"/>
    <d v="2021-01-30T00:00:00"/>
    <m/>
  </r>
  <r>
    <x v="20"/>
    <x v="40"/>
    <x v="2640"/>
    <d v="2020-07-23T00:00:00"/>
    <m/>
  </r>
  <r>
    <x v="20"/>
    <x v="40"/>
    <x v="2641"/>
    <d v="2020-07-23T00:00:00"/>
    <m/>
  </r>
  <r>
    <x v="20"/>
    <x v="40"/>
    <x v="2642"/>
    <d v="2020-07-23T00:00:00"/>
    <m/>
  </r>
  <r>
    <x v="20"/>
    <x v="40"/>
    <x v="2643"/>
    <d v="2020-07-23T00:00:00"/>
    <m/>
  </r>
  <r>
    <x v="20"/>
    <x v="40"/>
    <x v="2644"/>
    <d v="2020-07-23T00:00:00"/>
    <m/>
  </r>
  <r>
    <x v="20"/>
    <x v="40"/>
    <x v="2645"/>
    <d v="2022-08-08T00:00:00"/>
    <m/>
  </r>
  <r>
    <x v="20"/>
    <x v="40"/>
    <x v="2646"/>
    <d v="2021-07-02T00:00:00"/>
    <m/>
  </r>
  <r>
    <x v="20"/>
    <x v="40"/>
    <x v="2647"/>
    <d v="2021-01-30T00:00:00"/>
    <m/>
  </r>
  <r>
    <x v="20"/>
    <x v="40"/>
    <x v="2648"/>
    <d v="2020-07-23T00:00:00"/>
    <m/>
  </r>
  <r>
    <x v="20"/>
    <x v="40"/>
    <x v="17013"/>
    <d v="2020-07-23T00:00:00"/>
    <m/>
  </r>
  <r>
    <x v="20"/>
    <x v="40"/>
    <x v="2651"/>
    <d v="2020-07-23T00:00:00"/>
    <m/>
  </r>
  <r>
    <x v="20"/>
    <x v="40"/>
    <x v="2652"/>
    <d v="2020-07-23T00:00:00"/>
    <m/>
  </r>
  <r>
    <x v="20"/>
    <x v="40"/>
    <x v="2654"/>
    <d v="2020-07-23T00:00:00"/>
    <m/>
  </r>
  <r>
    <x v="20"/>
    <x v="40"/>
    <x v="8959"/>
    <d v="2021-08-27T00:00:00"/>
    <m/>
  </r>
  <r>
    <x v="20"/>
    <x v="40"/>
    <x v="2655"/>
    <d v="2023-05-19T00:00:00"/>
    <m/>
  </r>
  <r>
    <x v="20"/>
    <x v="40"/>
    <x v="2656"/>
    <d v="2020-07-23T00:00:00"/>
    <m/>
  </r>
  <r>
    <x v="20"/>
    <x v="40"/>
    <x v="2657"/>
    <d v="2020-07-23T00:00:00"/>
    <m/>
  </r>
  <r>
    <x v="20"/>
    <x v="40"/>
    <x v="2658"/>
    <d v="2020-11-10T00:00:00"/>
    <m/>
  </r>
  <r>
    <x v="20"/>
    <x v="40"/>
    <x v="2659"/>
    <d v="2020-07-23T00:00:00"/>
    <m/>
  </r>
  <r>
    <x v="20"/>
    <x v="40"/>
    <x v="2660"/>
    <d v="2020-07-23T00:00:00"/>
    <m/>
  </r>
  <r>
    <x v="20"/>
    <x v="40"/>
    <x v="2661"/>
    <d v="2020-07-23T00:00:00"/>
    <m/>
  </r>
  <r>
    <x v="20"/>
    <x v="40"/>
    <x v="2662"/>
    <d v="2020-07-23T00:00:00"/>
    <m/>
  </r>
  <r>
    <x v="20"/>
    <x v="40"/>
    <x v="2663"/>
    <d v="2020-07-23T00:00:00"/>
    <m/>
  </r>
  <r>
    <x v="20"/>
    <x v="40"/>
    <x v="2664"/>
    <d v="2020-07-23T00:00:00"/>
    <m/>
  </r>
  <r>
    <x v="20"/>
    <x v="40"/>
    <x v="17298"/>
    <d v="2020-07-23T00:00:00"/>
    <m/>
  </r>
  <r>
    <x v="20"/>
    <x v="72"/>
    <x v="5171"/>
    <d v="2019-03-22T00:00:00"/>
    <m/>
  </r>
  <r>
    <x v="20"/>
    <x v="72"/>
    <x v="17477"/>
    <d v="2018-09-27T00:00:00"/>
    <m/>
  </r>
  <r>
    <x v="20"/>
    <x v="72"/>
    <x v="5880"/>
    <d v="2015-03-27T00:00:00"/>
    <m/>
  </r>
  <r>
    <x v="20"/>
    <x v="72"/>
    <x v="5174"/>
    <d v="2018-12-27T00:00:00"/>
    <m/>
  </r>
  <r>
    <x v="20"/>
    <x v="72"/>
    <x v="5175"/>
    <d v="2018-12-27T00:00:00"/>
    <m/>
  </r>
  <r>
    <x v="20"/>
    <x v="72"/>
    <x v="5176"/>
    <d v="2018-12-27T00:00:00"/>
    <m/>
  </r>
  <r>
    <x v="20"/>
    <x v="72"/>
    <x v="5177"/>
    <d v="2018-12-27T00:00:00"/>
    <m/>
  </r>
  <r>
    <x v="20"/>
    <x v="72"/>
    <x v="5178"/>
    <d v="2018-12-27T00:00:00"/>
    <m/>
  </r>
  <r>
    <x v="20"/>
    <x v="72"/>
    <x v="5179"/>
    <d v="2018-11-28T00:00:00"/>
    <m/>
  </r>
  <r>
    <x v="20"/>
    <x v="72"/>
    <x v="5180"/>
    <d v="2018-11-28T00:00:00"/>
    <m/>
  </r>
  <r>
    <x v="20"/>
    <x v="72"/>
    <x v="5181"/>
    <d v="2014-04-01T00:00:00"/>
    <m/>
  </r>
  <r>
    <x v="20"/>
    <x v="72"/>
    <x v="17478"/>
    <d v="2016-08-30T00:00:00"/>
    <m/>
  </r>
  <r>
    <x v="20"/>
    <x v="72"/>
    <x v="5182"/>
    <d v="2014-04-01T00:00:00"/>
    <m/>
  </r>
  <r>
    <x v="20"/>
    <x v="72"/>
    <x v="17479"/>
    <d v="2018-08-27T00:00:00"/>
    <m/>
  </r>
  <r>
    <x v="20"/>
    <x v="72"/>
    <x v="5183"/>
    <d v="2018-11-28T00:00:00"/>
    <m/>
  </r>
  <r>
    <x v="20"/>
    <x v="72"/>
    <x v="17480"/>
    <d v="2016-04-27T00:00:00"/>
    <m/>
  </r>
  <r>
    <x v="20"/>
    <x v="72"/>
    <x v="5186"/>
    <d v="2019-07-02T00:00:00"/>
    <m/>
  </r>
  <r>
    <x v="20"/>
    <x v="72"/>
    <x v="5187"/>
    <d v="2014-05-05T00:00:00"/>
    <m/>
  </r>
  <r>
    <x v="20"/>
    <x v="72"/>
    <x v="17481"/>
    <d v="2017-10-10T00:00:00"/>
    <m/>
  </r>
  <r>
    <x v="20"/>
    <x v="72"/>
    <x v="5881"/>
    <d v="2015-03-27T00:00:00"/>
    <m/>
  </r>
  <r>
    <x v="20"/>
    <x v="72"/>
    <x v="5189"/>
    <d v="2019-07-02T00:00:00"/>
    <m/>
  </r>
  <r>
    <x v="20"/>
    <x v="72"/>
    <x v="5190"/>
    <d v="2014-08-06T00:00:00"/>
    <m/>
  </r>
  <r>
    <x v="20"/>
    <x v="72"/>
    <x v="5191"/>
    <d v="2019-06-24T00:00:00"/>
    <m/>
  </r>
  <r>
    <x v="20"/>
    <x v="72"/>
    <x v="5193"/>
    <d v="2018-11-28T00:00:00"/>
    <m/>
  </r>
  <r>
    <x v="20"/>
    <x v="72"/>
    <x v="17482"/>
    <d v="2015-12-16T00:00:00"/>
    <m/>
  </r>
  <r>
    <x v="20"/>
    <x v="72"/>
    <x v="5194"/>
    <d v="2019-07-02T00:00:00"/>
    <m/>
  </r>
  <r>
    <x v="20"/>
    <x v="72"/>
    <x v="5195"/>
    <d v="2018-12-27T00:00:00"/>
    <m/>
  </r>
  <r>
    <x v="20"/>
    <x v="72"/>
    <x v="17483"/>
    <d v="2016-06-06T00:00:00"/>
    <m/>
  </r>
  <r>
    <x v="20"/>
    <x v="72"/>
    <x v="17484"/>
    <d v="2017-02-15T00:00:00"/>
    <m/>
  </r>
  <r>
    <x v="20"/>
    <x v="72"/>
    <x v="17485"/>
    <d v="2017-02-15T00:00:00"/>
    <m/>
  </r>
  <r>
    <x v="20"/>
    <x v="72"/>
    <x v="17486"/>
    <d v="2018-11-06T00:00:00"/>
    <m/>
  </r>
  <r>
    <x v="20"/>
    <x v="72"/>
    <x v="5197"/>
    <d v="2014-04-01T00:00:00"/>
    <m/>
  </r>
  <r>
    <x v="20"/>
    <x v="72"/>
    <x v="5198"/>
    <d v="2019-07-02T00:00:00"/>
    <m/>
  </r>
  <r>
    <x v="20"/>
    <x v="72"/>
    <x v="17487"/>
    <d v="2016-04-27T00:00:00"/>
    <m/>
  </r>
  <r>
    <x v="20"/>
    <x v="72"/>
    <x v="5883"/>
    <d v="2015-03-27T00:00:00"/>
    <m/>
  </r>
  <r>
    <x v="20"/>
    <x v="72"/>
    <x v="17488"/>
    <d v="2018-08-27T00:00:00"/>
    <m/>
  </r>
  <r>
    <x v="20"/>
    <x v="72"/>
    <x v="17489"/>
    <d v="2016-04-27T00:00:00"/>
    <m/>
  </r>
  <r>
    <x v="20"/>
    <x v="72"/>
    <x v="17490"/>
    <d v="2016-04-27T00:00:00"/>
    <m/>
  </r>
  <r>
    <x v="20"/>
    <x v="72"/>
    <x v="5200"/>
    <d v="2018-11-28T00:00:00"/>
    <m/>
  </r>
  <r>
    <x v="20"/>
    <x v="72"/>
    <x v="17491"/>
    <d v="2016-09-19T00:00:00"/>
    <m/>
  </r>
  <r>
    <x v="20"/>
    <x v="72"/>
    <x v="5884"/>
    <d v="2014-04-01T00:00:00"/>
    <m/>
  </r>
  <r>
    <x v="20"/>
    <x v="72"/>
    <x v="5201"/>
    <d v="2014-05-05T00:00:00"/>
    <m/>
  </r>
  <r>
    <x v="20"/>
    <x v="72"/>
    <x v="5202"/>
    <d v="2018-10-05T00:00:00"/>
    <m/>
  </r>
  <r>
    <x v="20"/>
    <x v="72"/>
    <x v="5203"/>
    <d v="2014-04-01T00:00:00"/>
    <m/>
  </r>
  <r>
    <x v="20"/>
    <x v="72"/>
    <x v="5204"/>
    <d v="2019-02-08T00:00:00"/>
    <m/>
  </r>
  <r>
    <x v="20"/>
    <x v="72"/>
    <x v="17492"/>
    <d v="2016-10-19T00:00:00"/>
    <m/>
  </r>
  <r>
    <x v="20"/>
    <x v="72"/>
    <x v="17493"/>
    <d v="2018-08-27T00:00:00"/>
    <m/>
  </r>
  <r>
    <x v="20"/>
    <x v="72"/>
    <x v="5205"/>
    <d v="2018-11-28T00:00:00"/>
    <m/>
  </r>
  <r>
    <x v="20"/>
    <x v="72"/>
    <x v="17494"/>
    <d v="2017-03-29T00:00:00"/>
    <m/>
  </r>
  <r>
    <x v="20"/>
    <x v="72"/>
    <x v="5208"/>
    <d v="2018-11-28T00:00:00"/>
    <m/>
  </r>
  <r>
    <x v="20"/>
    <x v="72"/>
    <x v="5210"/>
    <d v="2018-11-28T00:00:00"/>
    <m/>
  </r>
  <r>
    <x v="20"/>
    <x v="72"/>
    <x v="5886"/>
    <d v="2015-03-27T00:00:00"/>
    <m/>
  </r>
  <r>
    <x v="20"/>
    <x v="72"/>
    <x v="5211"/>
    <d v="2018-11-28T00:00:00"/>
    <m/>
  </r>
  <r>
    <x v="20"/>
    <x v="72"/>
    <x v="17495"/>
    <d v="2017-03-29T00:00:00"/>
    <m/>
  </r>
  <r>
    <x v="20"/>
    <x v="72"/>
    <x v="17496"/>
    <d v="2016-04-27T00:00:00"/>
    <m/>
  </r>
  <r>
    <x v="20"/>
    <x v="72"/>
    <x v="5212"/>
    <d v="2014-04-01T00:00:00"/>
    <m/>
  </r>
  <r>
    <x v="20"/>
    <x v="72"/>
    <x v="5213"/>
    <d v="2018-08-27T00:00:00"/>
    <m/>
  </r>
  <r>
    <x v="20"/>
    <x v="72"/>
    <x v="5215"/>
    <d v="2014-04-01T00:00:00"/>
    <m/>
  </r>
  <r>
    <x v="20"/>
    <x v="72"/>
    <x v="5887"/>
    <d v="2015-04-15T00:00:00"/>
    <m/>
  </r>
  <r>
    <x v="20"/>
    <x v="72"/>
    <x v="5216"/>
    <d v="2014-04-01T00:00:00"/>
    <m/>
  </r>
  <r>
    <x v="20"/>
    <x v="72"/>
    <x v="17497"/>
    <d v="2018-08-27T00:00:00"/>
    <m/>
  </r>
  <r>
    <x v="20"/>
    <x v="72"/>
    <x v="5217"/>
    <d v="2018-12-27T00:00:00"/>
    <m/>
  </r>
  <r>
    <x v="20"/>
    <x v="72"/>
    <x v="17498"/>
    <d v="2016-04-27T00:00:00"/>
    <m/>
  </r>
  <r>
    <x v="20"/>
    <x v="72"/>
    <x v="17499"/>
    <d v="2018-11-06T00:00:00"/>
    <m/>
  </r>
  <r>
    <x v="20"/>
    <x v="72"/>
    <x v="17500"/>
    <d v="2018-09-27T00:00:00"/>
    <m/>
  </r>
  <r>
    <x v="20"/>
    <x v="72"/>
    <x v="5219"/>
    <d v="2018-11-28T00:00:00"/>
    <m/>
  </r>
  <r>
    <x v="20"/>
    <x v="72"/>
    <x v="17501"/>
    <d v="2018-08-27T00:00:00"/>
    <m/>
  </r>
  <r>
    <x v="20"/>
    <x v="72"/>
    <x v="5220"/>
    <d v="2018-01-10T00:00:00"/>
    <m/>
  </r>
  <r>
    <x v="20"/>
    <x v="72"/>
    <x v="17502"/>
    <d v="2018-08-27T00:00:00"/>
    <m/>
  </r>
  <r>
    <x v="20"/>
    <x v="72"/>
    <x v="5221"/>
    <d v="2019-07-02T00:00:00"/>
    <m/>
  </r>
  <r>
    <x v="20"/>
    <x v="72"/>
    <x v="17503"/>
    <d v="2018-11-28T00:00:00"/>
    <m/>
  </r>
  <r>
    <x v="20"/>
    <x v="72"/>
    <x v="5890"/>
    <d v="2015-03-27T00:00:00"/>
    <m/>
  </r>
  <r>
    <x v="20"/>
    <x v="72"/>
    <x v="5223"/>
    <d v="2018-12-10T00:00:00"/>
    <m/>
  </r>
  <r>
    <x v="20"/>
    <x v="72"/>
    <x v="5224"/>
    <d v="2018-12-27T00:00:00"/>
    <m/>
  </r>
  <r>
    <x v="20"/>
    <x v="72"/>
    <x v="5225"/>
    <d v="2018-12-10T00:00:00"/>
    <m/>
  </r>
  <r>
    <x v="20"/>
    <x v="72"/>
    <x v="5226"/>
    <d v="2018-12-10T00:00:00"/>
    <m/>
  </r>
  <r>
    <x v="20"/>
    <x v="72"/>
    <x v="17504"/>
    <d v="2018-11-28T00:00:00"/>
    <m/>
  </r>
  <r>
    <x v="20"/>
    <x v="72"/>
    <x v="5227"/>
    <d v="2014-04-01T00:00:00"/>
    <m/>
  </r>
  <r>
    <x v="20"/>
    <x v="72"/>
    <x v="5228"/>
    <d v="2019-02-22T00:00:00"/>
    <m/>
  </r>
  <r>
    <x v="20"/>
    <x v="72"/>
    <x v="5893"/>
    <d v="2014-04-01T00:00:00"/>
    <m/>
  </r>
  <r>
    <x v="20"/>
    <x v="72"/>
    <x v="5229"/>
    <d v="2015-12-16T00:00:00"/>
    <m/>
  </r>
  <r>
    <x v="20"/>
    <x v="72"/>
    <x v="5230"/>
    <d v="2019-02-28T00:00:00"/>
    <m/>
  </r>
  <r>
    <x v="20"/>
    <x v="72"/>
    <x v="5231"/>
    <d v="2018-11-28T00:00:00"/>
    <m/>
  </r>
  <r>
    <x v="20"/>
    <x v="72"/>
    <x v="17505"/>
    <d v="2018-08-27T00:00:00"/>
    <m/>
  </r>
  <r>
    <x v="20"/>
    <x v="72"/>
    <x v="5895"/>
    <d v="2015-05-06T00:00:00"/>
    <m/>
  </r>
  <r>
    <x v="20"/>
    <x v="72"/>
    <x v="17506"/>
    <d v="2018-10-05T00:00:00"/>
    <m/>
  </r>
  <r>
    <x v="20"/>
    <x v="72"/>
    <x v="17507"/>
    <d v="2018-10-09T00:00:00"/>
    <m/>
  </r>
  <r>
    <x v="20"/>
    <x v="72"/>
    <x v="5234"/>
    <d v="2019-05-24T00:00:00"/>
    <m/>
  </r>
  <r>
    <x v="20"/>
    <x v="72"/>
    <x v="17508"/>
    <d v="2017-10-10T00:00:00"/>
    <m/>
  </r>
  <r>
    <x v="20"/>
    <x v="72"/>
    <x v="17509"/>
    <d v="2018-11-06T00:00:00"/>
    <m/>
  </r>
  <r>
    <x v="20"/>
    <x v="72"/>
    <x v="5238"/>
    <d v="2018-11-28T00:00:00"/>
    <m/>
  </r>
  <r>
    <x v="20"/>
    <x v="72"/>
    <x v="17510"/>
    <d v="2018-09-27T00:00:00"/>
    <m/>
  </r>
  <r>
    <x v="20"/>
    <x v="72"/>
    <x v="17511"/>
    <d v="2018-09-27T00:00:00"/>
    <m/>
  </r>
  <r>
    <x v="20"/>
    <x v="72"/>
    <x v="17512"/>
    <d v="2018-01-10T00:00:00"/>
    <m/>
  </r>
  <r>
    <x v="20"/>
    <x v="72"/>
    <x v="17513"/>
    <d v="2018-10-05T00:00:00"/>
    <m/>
  </r>
  <r>
    <x v="20"/>
    <x v="72"/>
    <x v="5242"/>
    <d v="2019-01-07T00:00:00"/>
    <m/>
  </r>
  <r>
    <x v="20"/>
    <x v="72"/>
    <x v="5244"/>
    <d v="2014-09-25T00:00:00"/>
    <m/>
  </r>
  <r>
    <x v="20"/>
    <x v="72"/>
    <x v="17514"/>
    <d v="2017-05-09T00:00:00"/>
    <m/>
  </r>
  <r>
    <x v="20"/>
    <x v="72"/>
    <x v="5246"/>
    <d v="2018-12-27T00:00:00"/>
    <m/>
  </r>
  <r>
    <x v="20"/>
    <x v="72"/>
    <x v="17515"/>
    <d v="2018-08-27T00:00:00"/>
    <m/>
  </r>
  <r>
    <x v="20"/>
    <x v="72"/>
    <x v="5898"/>
    <d v="2015-10-27T00:00:00"/>
    <m/>
  </r>
  <r>
    <x v="20"/>
    <x v="72"/>
    <x v="5249"/>
    <d v="2018-12-27T00:00:00"/>
    <m/>
  </r>
  <r>
    <x v="20"/>
    <x v="72"/>
    <x v="17516"/>
    <d v="2018-01-10T00:00:00"/>
    <m/>
  </r>
  <r>
    <x v="20"/>
    <x v="72"/>
    <x v="5250"/>
    <d v="2019-03-22T00:00:00"/>
    <m/>
  </r>
  <r>
    <x v="20"/>
    <x v="72"/>
    <x v="5251"/>
    <d v="2019-07-02T00:00:00"/>
    <m/>
  </r>
  <r>
    <x v="20"/>
    <x v="72"/>
    <x v="17517"/>
    <d v="2017-05-09T00:00:00"/>
    <m/>
  </r>
  <r>
    <x v="20"/>
    <x v="72"/>
    <x v="5255"/>
    <d v="2018-12-27T00:00:00"/>
    <m/>
  </r>
  <r>
    <x v="20"/>
    <x v="72"/>
    <x v="17518"/>
    <d v="2017-02-15T00:00:00"/>
    <m/>
  </r>
  <r>
    <x v="20"/>
    <x v="72"/>
    <x v="5256"/>
    <d v="2018-11-28T00:00:00"/>
    <m/>
  </r>
  <r>
    <x v="20"/>
    <x v="72"/>
    <x v="17519"/>
    <d v="2017-01-05T00:00:00"/>
    <m/>
  </r>
  <r>
    <x v="20"/>
    <x v="72"/>
    <x v="5257"/>
    <d v="2014-04-01T00:00:00"/>
    <m/>
  </r>
  <r>
    <x v="20"/>
    <x v="72"/>
    <x v="17520"/>
    <d v="2016-10-19T00:00:00"/>
    <m/>
  </r>
  <r>
    <x v="20"/>
    <x v="72"/>
    <x v="17521"/>
    <d v="2019-04-09T00:00:00"/>
    <m/>
  </r>
  <r>
    <x v="20"/>
    <x v="73"/>
    <x v="5259"/>
    <d v="2023-11-08T00:00:00"/>
    <m/>
  </r>
  <r>
    <x v="20"/>
    <x v="73"/>
    <x v="5260"/>
    <d v="2023-11-08T00:00:00"/>
    <m/>
  </r>
  <r>
    <x v="20"/>
    <x v="73"/>
    <x v="5261"/>
    <d v="2023-11-08T00:00:00"/>
    <m/>
  </r>
  <r>
    <x v="20"/>
    <x v="73"/>
    <x v="5262"/>
    <d v="2023-11-08T00:00:00"/>
    <m/>
  </r>
  <r>
    <x v="20"/>
    <x v="73"/>
    <x v="5263"/>
    <d v="2023-11-08T00:00:00"/>
    <m/>
  </r>
  <r>
    <x v="20"/>
    <x v="73"/>
    <x v="5264"/>
    <d v="2023-11-08T00:00:00"/>
    <m/>
  </r>
  <r>
    <x v="20"/>
    <x v="73"/>
    <x v="5265"/>
    <d v="2023-11-08T00:00:00"/>
    <m/>
  </r>
  <r>
    <x v="20"/>
    <x v="73"/>
    <x v="5266"/>
    <d v="2023-11-08T00:00:00"/>
    <m/>
  </r>
  <r>
    <x v="20"/>
    <x v="73"/>
    <x v="5267"/>
    <d v="2023-11-08T00:00:00"/>
    <m/>
  </r>
  <r>
    <x v="20"/>
    <x v="73"/>
    <x v="5268"/>
    <d v="2023-11-08T00:00:00"/>
    <m/>
  </r>
  <r>
    <x v="20"/>
    <x v="73"/>
    <x v="5269"/>
    <d v="2023-11-08T00:00:00"/>
    <m/>
  </r>
  <r>
    <x v="20"/>
    <x v="73"/>
    <x v="5270"/>
    <d v="2023-11-08T00:00:00"/>
    <m/>
  </r>
  <r>
    <x v="20"/>
    <x v="74"/>
    <x v="17015"/>
    <d v="2017-10-10T00:00:00"/>
    <m/>
  </r>
  <r>
    <x v="20"/>
    <x v="74"/>
    <x v="17016"/>
    <d v="2017-12-21T00:00:00"/>
    <m/>
  </r>
  <r>
    <x v="20"/>
    <x v="74"/>
    <x v="17017"/>
    <d v="2018-06-13T00:00:00"/>
    <m/>
  </r>
  <r>
    <x v="20"/>
    <x v="74"/>
    <x v="17522"/>
    <d v="2015-12-07T00:00:00"/>
    <m/>
  </r>
  <r>
    <x v="20"/>
    <x v="74"/>
    <x v="17018"/>
    <d v="2017-12-21T00:00:00"/>
    <m/>
  </r>
  <r>
    <x v="20"/>
    <x v="74"/>
    <x v="17019"/>
    <d v="2017-06-16T00:00:00"/>
    <m/>
  </r>
  <r>
    <x v="20"/>
    <x v="74"/>
    <x v="17020"/>
    <d v="2014-03-26T00:00:00"/>
    <m/>
  </r>
  <r>
    <x v="20"/>
    <x v="74"/>
    <x v="17523"/>
    <d v="2014-01-16T00:00:00"/>
    <m/>
  </r>
  <r>
    <x v="20"/>
    <x v="74"/>
    <x v="17021"/>
    <d v="2017-10-27T00:00:00"/>
    <m/>
  </r>
  <r>
    <x v="20"/>
    <x v="74"/>
    <x v="17022"/>
    <d v="2017-05-02T00:00:00"/>
    <m/>
  </r>
  <r>
    <x v="20"/>
    <x v="74"/>
    <x v="17023"/>
    <d v="2014-07-03T00:00:00"/>
    <m/>
  </r>
  <r>
    <x v="20"/>
    <x v="74"/>
    <x v="17524"/>
    <d v="2015-06-05T00:00:00"/>
    <m/>
  </r>
  <r>
    <x v="20"/>
    <x v="74"/>
    <x v="17024"/>
    <d v="2014-11-04T00:00:00"/>
    <m/>
  </r>
  <r>
    <x v="20"/>
    <x v="74"/>
    <x v="5272"/>
    <d v="2016-12-12T00:00:00"/>
    <m/>
  </r>
  <r>
    <x v="20"/>
    <x v="74"/>
    <x v="17025"/>
    <d v="2014-01-16T00:00:00"/>
    <m/>
  </r>
  <r>
    <x v="20"/>
    <x v="74"/>
    <x v="17026"/>
    <d v="2017-08-23T00:00:00"/>
    <m/>
  </r>
  <r>
    <x v="20"/>
    <x v="74"/>
    <x v="5273"/>
    <d v="2014-02-12T00:00:00"/>
    <m/>
  </r>
  <r>
    <x v="20"/>
    <x v="74"/>
    <x v="17027"/>
    <d v="2019-02-11T00:00:00"/>
    <m/>
  </r>
  <r>
    <x v="20"/>
    <x v="74"/>
    <x v="17525"/>
    <d v="2014-04-21T00:00:00"/>
    <m/>
  </r>
  <r>
    <x v="20"/>
    <x v="74"/>
    <x v="5275"/>
    <d v="2023-10-12T00:00:00"/>
    <m/>
  </r>
  <r>
    <x v="20"/>
    <x v="74"/>
    <x v="5276"/>
    <d v="2023-10-12T00:00:00"/>
    <m/>
  </r>
  <r>
    <x v="20"/>
    <x v="74"/>
    <x v="5277"/>
    <d v="2016-07-06T00:00:00"/>
    <m/>
  </r>
  <r>
    <x v="20"/>
    <x v="74"/>
    <x v="5278"/>
    <d v="2021-01-27T00:00:00"/>
    <m/>
  </r>
  <r>
    <x v="20"/>
    <x v="74"/>
    <x v="17028"/>
    <d v="2014-11-04T00:00:00"/>
    <m/>
  </r>
  <r>
    <x v="20"/>
    <x v="74"/>
    <x v="17029"/>
    <d v="2014-01-16T00:00:00"/>
    <m/>
  </r>
  <r>
    <x v="20"/>
    <x v="74"/>
    <x v="17030"/>
    <d v="2019-01-23T00:00:00"/>
    <m/>
  </r>
  <r>
    <x v="20"/>
    <x v="74"/>
    <x v="5279"/>
    <d v="2014-01-16T00:00:00"/>
    <m/>
  </r>
  <r>
    <x v="20"/>
    <x v="74"/>
    <x v="17526"/>
    <d v="2015-12-07T00:00:00"/>
    <m/>
  </r>
  <r>
    <x v="20"/>
    <x v="74"/>
    <x v="17527"/>
    <d v="2015-04-24T00:00:00"/>
    <m/>
  </r>
  <r>
    <x v="20"/>
    <x v="74"/>
    <x v="5280"/>
    <d v="2015-10-01T00:00:00"/>
    <m/>
  </r>
  <r>
    <x v="20"/>
    <x v="74"/>
    <x v="5281"/>
    <d v="2023-10-12T00:00:00"/>
    <m/>
  </r>
  <r>
    <x v="20"/>
    <x v="74"/>
    <x v="5283"/>
    <d v="2021-01-27T00:00:00"/>
    <m/>
  </r>
  <r>
    <x v="20"/>
    <x v="74"/>
    <x v="17032"/>
    <d v="2017-08-23T00:00:00"/>
    <m/>
  </r>
  <r>
    <x v="20"/>
    <x v="74"/>
    <x v="5284"/>
    <d v="2023-10-12T00:00:00"/>
    <m/>
  </r>
  <r>
    <x v="20"/>
    <x v="74"/>
    <x v="5285"/>
    <d v="2023-10-12T00:00:00"/>
    <m/>
  </r>
  <r>
    <x v="20"/>
    <x v="74"/>
    <x v="17033"/>
    <d v="2017-05-02T00:00:00"/>
    <m/>
  </r>
  <r>
    <x v="20"/>
    <x v="74"/>
    <x v="5286"/>
    <d v="2021-01-27T00:00:00"/>
    <m/>
  </r>
  <r>
    <x v="20"/>
    <x v="74"/>
    <x v="5287"/>
    <d v="2016-12-12T00:00:00"/>
    <m/>
  </r>
  <r>
    <x v="20"/>
    <x v="74"/>
    <x v="5288"/>
    <d v="2015-04-24T00:00:00"/>
    <m/>
  </r>
  <r>
    <x v="20"/>
    <x v="74"/>
    <x v="17528"/>
    <d v="2017-07-17T00:00:00"/>
    <m/>
  </r>
  <r>
    <x v="20"/>
    <x v="74"/>
    <x v="2837"/>
    <d v="2017-06-16T00:00:00"/>
    <m/>
  </r>
  <r>
    <x v="20"/>
    <x v="74"/>
    <x v="17034"/>
    <d v="2014-07-11T00:00:00"/>
    <m/>
  </r>
  <r>
    <x v="20"/>
    <x v="74"/>
    <x v="5289"/>
    <d v="2022-10-27T00:00:00"/>
    <m/>
  </r>
  <r>
    <x v="20"/>
    <x v="74"/>
    <x v="5290"/>
    <d v="2021-01-27T00:00:00"/>
    <m/>
  </r>
  <r>
    <x v="20"/>
    <x v="74"/>
    <x v="5291"/>
    <d v="2022-10-27T00:00:00"/>
    <m/>
  </r>
  <r>
    <x v="20"/>
    <x v="74"/>
    <x v="5292"/>
    <d v="2022-10-27T00:00:00"/>
    <m/>
  </r>
  <r>
    <x v="20"/>
    <x v="74"/>
    <x v="5294"/>
    <d v="2023-10-12T00:00:00"/>
    <m/>
  </r>
  <r>
    <x v="20"/>
    <x v="74"/>
    <x v="17035"/>
    <d v="2017-10-10T00:00:00"/>
    <m/>
  </r>
  <r>
    <x v="20"/>
    <x v="74"/>
    <x v="17529"/>
    <d v="2015-06-24T00:00:00"/>
    <m/>
  </r>
  <r>
    <x v="20"/>
    <x v="74"/>
    <x v="17530"/>
    <d v="2014-07-11T00:00:00"/>
    <m/>
  </r>
  <r>
    <x v="20"/>
    <x v="74"/>
    <x v="17531"/>
    <d v="2014-03-26T00:00:00"/>
    <m/>
  </r>
  <r>
    <x v="20"/>
    <x v="74"/>
    <x v="5302"/>
    <d v="2022-10-27T00:00:00"/>
    <m/>
  </r>
  <r>
    <x v="20"/>
    <x v="74"/>
    <x v="5303"/>
    <d v="2022-10-27T00:00:00"/>
    <m/>
  </r>
  <r>
    <x v="20"/>
    <x v="74"/>
    <x v="5304"/>
    <d v="2022-10-27T00:00:00"/>
    <m/>
  </r>
  <r>
    <x v="20"/>
    <x v="74"/>
    <x v="5305"/>
    <d v="2022-10-27T00:00:00"/>
    <m/>
  </r>
  <r>
    <x v="20"/>
    <x v="74"/>
    <x v="5306"/>
    <d v="2022-10-27T00:00:00"/>
    <m/>
  </r>
  <r>
    <x v="20"/>
    <x v="74"/>
    <x v="5307"/>
    <d v="2022-10-27T00:00:00"/>
    <m/>
  </r>
  <r>
    <x v="20"/>
    <x v="74"/>
    <x v="17532"/>
    <d v="2014-03-26T00:00:00"/>
    <m/>
  </r>
  <r>
    <x v="20"/>
    <x v="74"/>
    <x v="5308"/>
    <d v="2022-10-27T00:00:00"/>
    <m/>
  </r>
  <r>
    <x v="20"/>
    <x v="74"/>
    <x v="5309"/>
    <d v="2022-10-27T00:00:00"/>
    <m/>
  </r>
  <r>
    <x v="20"/>
    <x v="74"/>
    <x v="17533"/>
    <d v="2014-02-12T00:00:00"/>
    <m/>
  </r>
  <r>
    <x v="20"/>
    <x v="74"/>
    <x v="5311"/>
    <d v="2014-01-16T00:00:00"/>
    <m/>
  </r>
  <r>
    <x v="20"/>
    <x v="74"/>
    <x v="17036"/>
    <d v="2015-05-06T00:00:00"/>
    <m/>
  </r>
  <r>
    <x v="20"/>
    <x v="74"/>
    <x v="5312"/>
    <d v="2018-03-19T00:00:00"/>
    <m/>
  </r>
  <r>
    <x v="20"/>
    <x v="74"/>
    <x v="17037"/>
    <d v="2017-08-23T00:00:00"/>
    <m/>
  </r>
  <r>
    <x v="20"/>
    <x v="74"/>
    <x v="5313"/>
    <d v="2022-10-27T00:00:00"/>
    <m/>
  </r>
  <r>
    <x v="20"/>
    <x v="74"/>
    <x v="17038"/>
    <d v="2017-09-25T00:00:00"/>
    <m/>
  </r>
  <r>
    <x v="20"/>
    <x v="74"/>
    <x v="5314"/>
    <d v="2016-12-12T00:00:00"/>
    <m/>
  </r>
  <r>
    <x v="20"/>
    <x v="74"/>
    <x v="17039"/>
    <d v="2017-11-27T00:00:00"/>
    <m/>
  </r>
  <r>
    <x v="20"/>
    <x v="74"/>
    <x v="5315"/>
    <d v="2023-10-12T00:00:00"/>
    <m/>
  </r>
  <r>
    <x v="20"/>
    <x v="74"/>
    <x v="5316"/>
    <d v="2016-07-06T00:00:00"/>
    <m/>
  </r>
  <r>
    <x v="20"/>
    <x v="74"/>
    <x v="17534"/>
    <d v="2014-02-19T00:00:00"/>
    <m/>
  </r>
  <r>
    <x v="20"/>
    <x v="74"/>
    <x v="5317"/>
    <d v="2014-10-02T00:00:00"/>
    <m/>
  </r>
  <r>
    <x v="20"/>
    <x v="74"/>
    <x v="17040"/>
    <d v="2018-03-09T00:00:00"/>
    <m/>
  </r>
  <r>
    <x v="20"/>
    <x v="74"/>
    <x v="5318"/>
    <d v="2023-10-12T00:00:00"/>
    <m/>
  </r>
  <r>
    <x v="20"/>
    <x v="74"/>
    <x v="17535"/>
    <d v="2018-02-01T00:00:00"/>
    <m/>
  </r>
  <r>
    <x v="20"/>
    <x v="74"/>
    <x v="17041"/>
    <d v="2018-04-16T00:00:00"/>
    <m/>
  </r>
  <r>
    <x v="20"/>
    <x v="74"/>
    <x v="17042"/>
    <d v="2015-05-06T00:00:00"/>
    <m/>
  </r>
  <r>
    <x v="20"/>
    <x v="74"/>
    <x v="17043"/>
    <d v="2018-11-29T00:00:00"/>
    <m/>
  </r>
  <r>
    <x v="20"/>
    <x v="74"/>
    <x v="17044"/>
    <d v="2015-03-05T00:00:00"/>
    <m/>
  </r>
  <r>
    <x v="20"/>
    <x v="74"/>
    <x v="5320"/>
    <d v="2014-07-11T00:00:00"/>
    <m/>
  </r>
  <r>
    <x v="20"/>
    <x v="74"/>
    <x v="1233"/>
    <d v="2023-10-12T00:00:00"/>
    <m/>
  </r>
  <r>
    <x v="20"/>
    <x v="74"/>
    <x v="17046"/>
    <d v="2014-01-16T00:00:00"/>
    <m/>
  </r>
  <r>
    <x v="20"/>
    <x v="74"/>
    <x v="17047"/>
    <d v="2018-11-29T00:00:00"/>
    <m/>
  </r>
  <r>
    <x v="20"/>
    <x v="74"/>
    <x v="5321"/>
    <d v="2021-01-27T00:00:00"/>
    <m/>
  </r>
  <r>
    <x v="20"/>
    <x v="74"/>
    <x v="17536"/>
    <d v="2014-01-16T00:00:00"/>
    <m/>
  </r>
  <r>
    <x v="20"/>
    <x v="74"/>
    <x v="5322"/>
    <d v="2021-01-27T00:00:00"/>
    <m/>
  </r>
  <r>
    <x v="20"/>
    <x v="74"/>
    <x v="5323"/>
    <d v="2014-09-11T00:00:00"/>
    <m/>
  </r>
  <r>
    <x v="20"/>
    <x v="74"/>
    <x v="5324"/>
    <d v="2023-10-12T00:00:00"/>
    <m/>
  </r>
  <r>
    <x v="20"/>
    <x v="74"/>
    <x v="17048"/>
    <d v="2014-04-21T00:00:00"/>
    <m/>
  </r>
  <r>
    <x v="20"/>
    <x v="74"/>
    <x v="5325"/>
    <d v="2023-10-12T00:00:00"/>
    <m/>
  </r>
  <r>
    <x v="20"/>
    <x v="74"/>
    <x v="5327"/>
    <d v="2014-01-16T00:00:00"/>
    <m/>
  </r>
  <r>
    <x v="20"/>
    <x v="74"/>
    <x v="17537"/>
    <d v="2017-09-25T00:00:00"/>
    <m/>
  </r>
  <r>
    <x v="20"/>
    <x v="74"/>
    <x v="5328"/>
    <d v="2014-07-03T00:00:00"/>
    <m/>
  </r>
  <r>
    <x v="20"/>
    <x v="74"/>
    <x v="17538"/>
    <d v="2014-01-16T00:00:00"/>
    <m/>
  </r>
  <r>
    <x v="20"/>
    <x v="74"/>
    <x v="17051"/>
    <d v="2017-12-21T00:00:00"/>
    <m/>
  </r>
  <r>
    <x v="20"/>
    <x v="74"/>
    <x v="5329"/>
    <d v="2016-12-12T00:00:00"/>
    <m/>
  </r>
  <r>
    <x v="20"/>
    <x v="74"/>
    <x v="17539"/>
    <d v="2014-01-16T00:00:00"/>
    <m/>
  </r>
  <r>
    <x v="20"/>
    <x v="74"/>
    <x v="5330"/>
    <d v="2022-10-27T00:00:00"/>
    <m/>
  </r>
  <r>
    <x v="20"/>
    <x v="74"/>
    <x v="5330"/>
    <d v="2023-10-12T00:00:00"/>
    <m/>
  </r>
  <r>
    <x v="20"/>
    <x v="74"/>
    <x v="5331"/>
    <d v="2021-01-27T00:00:00"/>
    <m/>
  </r>
  <r>
    <x v="20"/>
    <x v="74"/>
    <x v="5332"/>
    <d v="2015-03-05T00:00:00"/>
    <m/>
  </r>
  <r>
    <x v="20"/>
    <x v="74"/>
    <x v="5333"/>
    <d v="2015-04-24T00:00:00"/>
    <m/>
  </r>
  <r>
    <x v="20"/>
    <x v="74"/>
    <x v="17540"/>
    <d v="2014-04-21T00:00:00"/>
    <m/>
  </r>
  <r>
    <x v="20"/>
    <x v="74"/>
    <x v="17541"/>
    <d v="2014-02-12T00:00:00"/>
    <m/>
  </r>
  <r>
    <x v="20"/>
    <x v="74"/>
    <x v="5334"/>
    <d v="2023-10-12T00:00:00"/>
    <m/>
  </r>
  <r>
    <x v="20"/>
    <x v="74"/>
    <x v="5335"/>
    <d v="2023-10-12T00:00:00"/>
    <m/>
  </r>
  <r>
    <x v="20"/>
    <x v="74"/>
    <x v="17052"/>
    <d v="2017-12-29T00:00:00"/>
    <m/>
  </r>
  <r>
    <x v="20"/>
    <x v="74"/>
    <x v="5336"/>
    <d v="2016-12-12T00:00:00"/>
    <m/>
  </r>
  <r>
    <x v="20"/>
    <x v="74"/>
    <x v="5337"/>
    <d v="2017-12-21T00:00:00"/>
    <m/>
  </r>
  <r>
    <x v="20"/>
    <x v="74"/>
    <x v="17542"/>
    <d v="2015-10-01T00:00:00"/>
    <m/>
  </r>
  <r>
    <x v="20"/>
    <x v="74"/>
    <x v="17053"/>
    <d v="2014-09-11T00:00:00"/>
    <m/>
  </r>
  <r>
    <x v="20"/>
    <x v="74"/>
    <x v="5338"/>
    <d v="2023-10-12T00:00:00"/>
    <m/>
  </r>
  <r>
    <x v="20"/>
    <x v="74"/>
    <x v="17054"/>
    <d v="2015-05-26T00:00:00"/>
    <m/>
  </r>
  <r>
    <x v="20"/>
    <x v="74"/>
    <x v="17543"/>
    <d v="2015-06-16T00:00:00"/>
    <m/>
  </r>
  <r>
    <x v="20"/>
    <x v="74"/>
    <x v="17055"/>
    <d v="2014-01-16T00:00:00"/>
    <m/>
  </r>
  <r>
    <x v="20"/>
    <x v="74"/>
    <x v="5339"/>
    <d v="2014-01-16T00:00:00"/>
    <m/>
  </r>
  <r>
    <x v="20"/>
    <x v="74"/>
    <x v="17056"/>
    <d v="2016-07-06T00:00:00"/>
    <m/>
  </r>
  <r>
    <x v="20"/>
    <x v="74"/>
    <x v="17057"/>
    <d v="2018-02-19T00:00:00"/>
    <m/>
  </r>
  <r>
    <x v="20"/>
    <x v="74"/>
    <x v="5340"/>
    <d v="2021-01-27T00:00:00"/>
    <m/>
  </r>
  <r>
    <x v="20"/>
    <x v="19"/>
    <x v="2665"/>
    <d v="2024-01-18T00:00:00"/>
    <m/>
  </r>
  <r>
    <x v="20"/>
    <x v="19"/>
    <x v="1318"/>
    <d v="2021-10-22T00:00:00"/>
    <m/>
  </r>
  <r>
    <x v="20"/>
    <x v="19"/>
    <x v="17058"/>
    <d v="2023-06-21T00:00:00"/>
    <m/>
  </r>
  <r>
    <x v="20"/>
    <x v="19"/>
    <x v="1320"/>
    <d v="2022-02-18T00:00:00"/>
    <m/>
  </r>
  <r>
    <x v="20"/>
    <x v="19"/>
    <x v="1321"/>
    <d v="2018-03-21T00:00:00"/>
    <m/>
  </r>
  <r>
    <x v="20"/>
    <x v="19"/>
    <x v="17059"/>
    <d v="2023-09-25T00:00:00"/>
    <m/>
  </r>
  <r>
    <x v="20"/>
    <x v="19"/>
    <x v="1322"/>
    <d v="2022-02-18T00:00:00"/>
    <m/>
  </r>
  <r>
    <x v="20"/>
    <x v="19"/>
    <x v="17060"/>
    <d v="2023-04-06T00:00:00"/>
    <m/>
  </r>
  <r>
    <x v="20"/>
    <x v="19"/>
    <x v="1323"/>
    <d v="2018-03-21T00:00:00"/>
    <m/>
  </r>
  <r>
    <x v="20"/>
    <x v="19"/>
    <x v="17061"/>
    <d v="2021-01-22T00:00:00"/>
    <m/>
  </r>
  <r>
    <x v="20"/>
    <x v="19"/>
    <x v="1324"/>
    <d v="2018-03-21T00:00:00"/>
    <m/>
  </r>
  <r>
    <x v="20"/>
    <x v="19"/>
    <x v="1325"/>
    <d v="2018-03-21T00:00:00"/>
    <m/>
  </r>
  <r>
    <x v="20"/>
    <x v="19"/>
    <x v="1326"/>
    <d v="2020-12-31T00:00:00"/>
    <m/>
  </r>
  <r>
    <x v="20"/>
    <x v="19"/>
    <x v="2666"/>
    <d v="2023-09-13T00:00:00"/>
    <m/>
  </r>
  <r>
    <x v="20"/>
    <x v="19"/>
    <x v="1327"/>
    <d v="2020-10-22T00:00:00"/>
    <m/>
  </r>
  <r>
    <x v="20"/>
    <x v="19"/>
    <x v="17062"/>
    <d v="2019-08-28T00:00:00"/>
    <m/>
  </r>
  <r>
    <x v="20"/>
    <x v="19"/>
    <x v="1328"/>
    <d v="2018-03-21T00:00:00"/>
    <m/>
  </r>
  <r>
    <x v="20"/>
    <x v="19"/>
    <x v="2667"/>
    <d v="2023-11-15T00:00:00"/>
    <m/>
  </r>
  <r>
    <x v="20"/>
    <x v="19"/>
    <x v="17063"/>
    <d v="2023-04-06T00:00:00"/>
    <m/>
  </r>
  <r>
    <x v="20"/>
    <x v="19"/>
    <x v="1329"/>
    <d v="2019-07-24T00:00:00"/>
    <m/>
  </r>
  <r>
    <x v="20"/>
    <x v="19"/>
    <x v="2668"/>
    <d v="2023-09-06T00:00:00"/>
    <m/>
  </r>
  <r>
    <x v="20"/>
    <x v="19"/>
    <x v="17064"/>
    <d v="2023-04-06T00:00:00"/>
    <m/>
  </r>
  <r>
    <x v="20"/>
    <x v="19"/>
    <x v="17065"/>
    <d v="2023-10-10T00:00:00"/>
    <m/>
  </r>
  <r>
    <x v="20"/>
    <x v="19"/>
    <x v="1331"/>
    <d v="2018-03-21T00:00:00"/>
    <m/>
  </r>
  <r>
    <x v="20"/>
    <x v="19"/>
    <x v="1332"/>
    <d v="2018-03-21T00:00:00"/>
    <m/>
  </r>
  <r>
    <x v="20"/>
    <x v="19"/>
    <x v="1333"/>
    <d v="2018-03-21T00:00:00"/>
    <m/>
  </r>
  <r>
    <x v="20"/>
    <x v="19"/>
    <x v="1334"/>
    <d v="2021-04-20T00:00:00"/>
    <m/>
  </r>
  <r>
    <x v="20"/>
    <x v="19"/>
    <x v="17066"/>
    <d v="2023-05-17T00:00:00"/>
    <m/>
  </r>
  <r>
    <x v="20"/>
    <x v="19"/>
    <x v="2474"/>
    <d v="2023-10-10T00:00:00"/>
    <m/>
  </r>
  <r>
    <x v="20"/>
    <x v="19"/>
    <x v="15036"/>
    <d v="2023-05-24T00:00:00"/>
    <m/>
  </r>
  <r>
    <x v="20"/>
    <x v="19"/>
    <x v="1335"/>
    <d v="2019-03-11T00:00:00"/>
    <m/>
  </r>
  <r>
    <x v="20"/>
    <x v="41"/>
    <x v="17067"/>
    <d v="2018-06-26T00:00:00"/>
    <m/>
  </r>
  <r>
    <x v="20"/>
    <x v="41"/>
    <x v="5341"/>
    <d v="2021-11-03T00:00:00"/>
    <m/>
  </r>
  <r>
    <x v="20"/>
    <x v="41"/>
    <x v="17068"/>
    <d v="2022-10-06T00:00:00"/>
    <m/>
  </r>
  <r>
    <x v="20"/>
    <x v="41"/>
    <x v="17069"/>
    <d v="2021-01-07T00:00:00"/>
    <m/>
  </r>
  <r>
    <x v="20"/>
    <x v="41"/>
    <x v="17069"/>
    <d v="2022-10-28T00:00:00"/>
    <m/>
  </r>
  <r>
    <x v="20"/>
    <x v="41"/>
    <x v="17070"/>
    <d v="2017-11-16T00:00:00"/>
    <m/>
  </r>
  <r>
    <x v="20"/>
    <x v="41"/>
    <x v="5342"/>
    <d v="2018-02-01T00:00:00"/>
    <m/>
  </r>
  <r>
    <x v="20"/>
    <x v="41"/>
    <x v="17071"/>
    <d v="2021-05-27T00:00:00"/>
    <m/>
  </r>
  <r>
    <x v="20"/>
    <x v="41"/>
    <x v="17072"/>
    <d v="2021-05-27T00:00:00"/>
    <m/>
  </r>
  <r>
    <x v="20"/>
    <x v="41"/>
    <x v="17073"/>
    <d v="2023-11-30T00:00:00"/>
    <m/>
  </r>
  <r>
    <x v="20"/>
    <x v="41"/>
    <x v="17074"/>
    <d v="2023-11-30T00:00:00"/>
    <m/>
  </r>
  <r>
    <x v="20"/>
    <x v="41"/>
    <x v="17306"/>
    <d v="2022-10-28T00:00:00"/>
    <m/>
  </r>
  <r>
    <x v="20"/>
    <x v="41"/>
    <x v="5343"/>
    <d v="2021-01-22T00:00:00"/>
    <m/>
  </r>
  <r>
    <x v="20"/>
    <x v="41"/>
    <x v="5343"/>
    <d v="2022-10-28T00:00:00"/>
    <m/>
  </r>
  <r>
    <x v="20"/>
    <x v="41"/>
    <x v="5344"/>
    <d v="2019-10-01T00:00:00"/>
    <m/>
  </r>
  <r>
    <x v="20"/>
    <x v="41"/>
    <x v="17075"/>
    <d v="2022-10-28T00:00:00"/>
    <m/>
  </r>
  <r>
    <x v="20"/>
    <x v="41"/>
    <x v="5346"/>
    <d v="2019-10-21T00:00:00"/>
    <m/>
  </r>
  <r>
    <x v="20"/>
    <x v="41"/>
    <x v="5347"/>
    <d v="2017-06-28T00:00:00"/>
    <m/>
  </r>
  <r>
    <x v="20"/>
    <x v="41"/>
    <x v="17076"/>
    <d v="2021-01-22T00:00:00"/>
    <m/>
  </r>
  <r>
    <x v="20"/>
    <x v="41"/>
    <x v="2669"/>
    <d v="2023-06-08T00:00:00"/>
    <m/>
  </r>
  <r>
    <x v="20"/>
    <x v="41"/>
    <x v="2669"/>
    <d v="2023-07-20T00:00:00"/>
    <m/>
  </r>
  <r>
    <x v="20"/>
    <x v="41"/>
    <x v="2669"/>
    <d v="2024-04-15T00:00:00"/>
    <m/>
  </r>
  <r>
    <x v="20"/>
    <x v="41"/>
    <x v="17077"/>
    <d v="2022-10-28T00:00:00"/>
    <m/>
  </r>
  <r>
    <x v="20"/>
    <x v="41"/>
    <x v="5348"/>
    <d v="2018-10-09T00:00:00"/>
    <m/>
  </r>
  <r>
    <x v="20"/>
    <x v="41"/>
    <x v="17078"/>
    <d v="2023-10-11T00:00:00"/>
    <m/>
  </r>
  <r>
    <x v="20"/>
    <x v="41"/>
    <x v="5349"/>
    <d v="2019-10-01T00:00:00"/>
    <m/>
  </r>
  <r>
    <x v="20"/>
    <x v="41"/>
    <x v="5350"/>
    <d v="2017-10-16T00:00:00"/>
    <m/>
  </r>
  <r>
    <x v="20"/>
    <x v="41"/>
    <x v="17079"/>
    <d v="2021-03-03T00:00:00"/>
    <m/>
  </r>
  <r>
    <x v="20"/>
    <x v="41"/>
    <x v="17544"/>
    <d v="2022-10-28T00:00:00"/>
    <m/>
  </r>
  <r>
    <x v="20"/>
    <x v="41"/>
    <x v="5351"/>
    <d v="2018-03-09T00:00:00"/>
    <m/>
  </r>
  <r>
    <x v="20"/>
    <x v="41"/>
    <x v="17080"/>
    <d v="2018-09-17T00:00:00"/>
    <m/>
  </r>
  <r>
    <x v="20"/>
    <x v="41"/>
    <x v="17081"/>
    <d v="2024-04-15T00:00:00"/>
    <m/>
  </r>
  <r>
    <x v="20"/>
    <x v="41"/>
    <x v="17082"/>
    <d v="2023-08-18T00:00:00"/>
    <m/>
  </r>
  <r>
    <x v="20"/>
    <x v="41"/>
    <x v="17082"/>
    <d v="2023-08-23T00:00:00"/>
    <m/>
  </r>
  <r>
    <x v="20"/>
    <x v="41"/>
    <x v="17083"/>
    <d v="2023-11-29T00:00:00"/>
    <m/>
  </r>
  <r>
    <x v="20"/>
    <x v="41"/>
    <x v="2520"/>
    <d v="2024-04-15T00:00:00"/>
    <m/>
  </r>
  <r>
    <x v="20"/>
    <x v="41"/>
    <x v="5352"/>
    <d v="2019-10-01T00:00:00"/>
    <m/>
  </r>
  <r>
    <x v="20"/>
    <x v="41"/>
    <x v="5353"/>
    <d v="2017-06-28T00:00:00"/>
    <m/>
  </r>
  <r>
    <x v="20"/>
    <x v="41"/>
    <x v="5354"/>
    <d v="2017-06-28T00:00:00"/>
    <m/>
  </r>
  <r>
    <x v="20"/>
    <x v="41"/>
    <x v="17084"/>
    <d v="2023-10-11T00:00:00"/>
    <m/>
  </r>
  <r>
    <x v="20"/>
    <x v="41"/>
    <x v="2670"/>
    <d v="2023-06-08T00:00:00"/>
    <m/>
  </r>
  <r>
    <x v="20"/>
    <x v="41"/>
    <x v="17085"/>
    <d v="2021-04-22T00:00:00"/>
    <m/>
  </r>
  <r>
    <x v="20"/>
    <x v="41"/>
    <x v="17086"/>
    <d v="2023-11-30T00:00:00"/>
    <m/>
  </r>
  <r>
    <x v="20"/>
    <x v="41"/>
    <x v="17087"/>
    <d v="2023-11-30T00:00:00"/>
    <m/>
  </r>
  <r>
    <x v="20"/>
    <x v="41"/>
    <x v="5356"/>
    <d v="2017-10-02T00:00:00"/>
    <m/>
  </r>
  <r>
    <x v="20"/>
    <x v="41"/>
    <x v="5357"/>
    <d v="2019-08-08T00:00:00"/>
    <m/>
  </r>
  <r>
    <x v="20"/>
    <x v="41"/>
    <x v="5358"/>
    <d v="2023-07-28T00:00:00"/>
    <m/>
  </r>
  <r>
    <x v="20"/>
    <x v="41"/>
    <x v="17545"/>
    <d v="2022-10-28T00:00:00"/>
    <m/>
  </r>
  <r>
    <x v="20"/>
    <x v="41"/>
    <x v="5359"/>
    <d v="2017-06-28T00:00:00"/>
    <m/>
  </r>
  <r>
    <x v="20"/>
    <x v="41"/>
    <x v="17088"/>
    <d v="2018-09-17T00:00:00"/>
    <m/>
  </r>
  <r>
    <x v="20"/>
    <x v="41"/>
    <x v="17546"/>
    <d v="2017-11-16T00:00:00"/>
    <m/>
  </r>
  <r>
    <x v="20"/>
    <x v="41"/>
    <x v="5360"/>
    <d v="2017-11-16T00:00:00"/>
    <m/>
  </r>
  <r>
    <x v="20"/>
    <x v="41"/>
    <x v="17547"/>
    <d v="2018-11-27T00:00:00"/>
    <m/>
  </r>
  <r>
    <x v="20"/>
    <x v="41"/>
    <x v="17089"/>
    <d v="2018-11-27T00:00:00"/>
    <m/>
  </r>
  <r>
    <x v="20"/>
    <x v="41"/>
    <x v="5361"/>
    <d v="2020-11-13T00:00:00"/>
    <m/>
  </r>
  <r>
    <x v="20"/>
    <x v="41"/>
    <x v="5361"/>
    <d v="2021-11-03T00:00:00"/>
    <m/>
  </r>
  <r>
    <x v="20"/>
    <x v="41"/>
    <x v="17090"/>
    <d v="2023-10-11T00:00:00"/>
    <m/>
  </r>
  <r>
    <x v="20"/>
    <x v="41"/>
    <x v="17090"/>
    <d v="2023-10-11T00:00:00"/>
    <m/>
  </r>
  <r>
    <x v="20"/>
    <x v="41"/>
    <x v="17091"/>
    <d v="2023-10-11T00:00:00"/>
    <m/>
  </r>
  <r>
    <x v="20"/>
    <x v="41"/>
    <x v="17092"/>
    <d v="2023-10-11T00:00:00"/>
    <m/>
  </r>
  <r>
    <x v="20"/>
    <x v="41"/>
    <x v="17548"/>
    <d v="2023-07-20T00:00:00"/>
    <m/>
  </r>
  <r>
    <x v="20"/>
    <x v="41"/>
    <x v="17093"/>
    <d v="2021-03-03T00:00:00"/>
    <m/>
  </r>
  <r>
    <x v="20"/>
    <x v="41"/>
    <x v="17094"/>
    <d v="2021-01-22T00:00:00"/>
    <m/>
  </r>
  <r>
    <x v="20"/>
    <x v="41"/>
    <x v="17095"/>
    <d v="2018-08-27T00:00:00"/>
    <m/>
  </r>
  <r>
    <x v="20"/>
    <x v="41"/>
    <x v="17096"/>
    <d v="2023-10-11T00:00:00"/>
    <m/>
  </r>
  <r>
    <x v="20"/>
    <x v="41"/>
    <x v="5362"/>
    <d v="2021-11-03T00:00:00"/>
    <m/>
  </r>
  <r>
    <x v="20"/>
    <x v="41"/>
    <x v="17549"/>
    <d v="2022-10-28T00:00:00"/>
    <m/>
  </r>
  <r>
    <x v="20"/>
    <x v="41"/>
    <x v="17550"/>
    <d v="2022-10-28T00:00:00"/>
    <m/>
  </r>
  <r>
    <x v="20"/>
    <x v="41"/>
    <x v="17551"/>
    <d v="2019-02-27T00:00:00"/>
    <m/>
  </r>
  <r>
    <x v="20"/>
    <x v="41"/>
    <x v="17097"/>
    <d v="2018-09-27T00:00:00"/>
    <m/>
  </r>
  <r>
    <x v="20"/>
    <x v="41"/>
    <x v="17098"/>
    <d v="2023-10-11T00:00:00"/>
    <m/>
  </r>
  <r>
    <x v="20"/>
    <x v="41"/>
    <x v="5363"/>
    <d v="2017-06-28T00:00:00"/>
    <m/>
  </r>
  <r>
    <x v="20"/>
    <x v="41"/>
    <x v="5364"/>
    <d v="2018-01-05T00:00:00"/>
    <m/>
  </r>
  <r>
    <x v="20"/>
    <x v="41"/>
    <x v="5365"/>
    <d v="2017-08-14T00:00:00"/>
    <m/>
  </r>
  <r>
    <x v="20"/>
    <x v="41"/>
    <x v="17099"/>
    <d v="2023-10-11T00:00:00"/>
    <m/>
  </r>
  <r>
    <x v="20"/>
    <x v="41"/>
    <x v="5367"/>
    <d v="2017-07-05T00:00:00"/>
    <m/>
  </r>
  <r>
    <x v="20"/>
    <x v="41"/>
    <x v="17100"/>
    <d v="2023-10-11T00:00:00"/>
    <m/>
  </r>
  <r>
    <x v="20"/>
    <x v="41"/>
    <x v="17101"/>
    <d v="2021-01-22T00:00:00"/>
    <m/>
  </r>
  <r>
    <x v="20"/>
    <x v="41"/>
    <x v="5368"/>
    <d v="2018-01-05T00:00:00"/>
    <m/>
  </r>
  <r>
    <x v="20"/>
    <x v="41"/>
    <x v="17102"/>
    <d v="2018-04-16T00:00:00"/>
    <m/>
  </r>
  <r>
    <x v="20"/>
    <x v="41"/>
    <x v="17103"/>
    <d v="2018-04-16T00:00:00"/>
    <m/>
  </r>
  <r>
    <x v="20"/>
    <x v="41"/>
    <x v="17104"/>
    <d v="2024-04-15T00:00:00"/>
    <m/>
  </r>
  <r>
    <x v="20"/>
    <x v="41"/>
    <x v="17105"/>
    <d v="2021-01-22T00:00:00"/>
    <m/>
  </r>
  <r>
    <x v="20"/>
    <x v="41"/>
    <x v="17106"/>
    <d v="2019-08-12T00:00:00"/>
    <m/>
  </r>
  <r>
    <x v="20"/>
    <x v="41"/>
    <x v="17107"/>
    <d v="2019-01-23T00:00:00"/>
    <m/>
  </r>
  <r>
    <x v="20"/>
    <x v="41"/>
    <x v="17108"/>
    <d v="2023-10-11T00:00:00"/>
    <m/>
  </r>
  <r>
    <x v="20"/>
    <x v="41"/>
    <x v="17109"/>
    <d v="2023-10-11T00:00:00"/>
    <m/>
  </r>
  <r>
    <x v="20"/>
    <x v="41"/>
    <x v="17110"/>
    <d v="2018-04-16T00:00:00"/>
    <m/>
  </r>
  <r>
    <x v="20"/>
    <x v="41"/>
    <x v="17111"/>
    <d v="2023-07-20T00:00:00"/>
    <m/>
  </r>
  <r>
    <x v="20"/>
    <x v="41"/>
    <x v="5369"/>
    <d v="2021-11-03T00:00:00"/>
    <m/>
  </r>
  <r>
    <x v="20"/>
    <x v="41"/>
    <x v="17552"/>
    <d v="2020-01-22T00:00:00"/>
    <m/>
  </r>
  <r>
    <x v="20"/>
    <x v="41"/>
    <x v="5370"/>
    <d v="2018-10-03T00:00:00"/>
    <m/>
  </r>
  <r>
    <x v="20"/>
    <x v="41"/>
    <x v="17112"/>
    <d v="2017-11-16T00:00:00"/>
    <m/>
  </r>
  <r>
    <x v="20"/>
    <x v="41"/>
    <x v="17113"/>
    <d v="2021-03-03T00:00:00"/>
    <m/>
  </r>
  <r>
    <x v="20"/>
    <x v="41"/>
    <x v="5371"/>
    <d v="2021-11-03T00:00:00"/>
    <m/>
  </r>
  <r>
    <x v="20"/>
    <x v="41"/>
    <x v="17553"/>
    <d v="2022-10-28T00:00:00"/>
    <m/>
  </r>
  <r>
    <x v="20"/>
    <x v="41"/>
    <x v="5372"/>
    <d v="2021-11-03T00:00:00"/>
    <m/>
  </r>
  <r>
    <x v="20"/>
    <x v="41"/>
    <x v="17116"/>
    <d v="2018-09-17T00:00:00"/>
    <m/>
  </r>
  <r>
    <x v="20"/>
    <x v="41"/>
    <x v="5373"/>
    <d v="2019-03-28T00:00:00"/>
    <m/>
  </r>
  <r>
    <x v="20"/>
    <x v="41"/>
    <x v="17117"/>
    <d v="2023-10-11T00:00:00"/>
    <m/>
  </r>
  <r>
    <x v="20"/>
    <x v="41"/>
    <x v="5374"/>
    <d v="2017-12-18T00:00:00"/>
    <m/>
  </r>
  <r>
    <x v="20"/>
    <x v="41"/>
    <x v="17118"/>
    <d v="2023-08-23T00:00:00"/>
    <m/>
  </r>
  <r>
    <x v="20"/>
    <x v="41"/>
    <x v="17119"/>
    <d v="2018-09-27T00:00:00"/>
    <m/>
  </r>
  <r>
    <x v="20"/>
    <x v="41"/>
    <x v="5375"/>
    <d v="2022-10-28T00:00:00"/>
    <m/>
  </r>
  <r>
    <x v="20"/>
    <x v="41"/>
    <x v="5376"/>
    <d v="2021-11-03T00:00:00"/>
    <m/>
  </r>
  <r>
    <x v="20"/>
    <x v="41"/>
    <x v="17554"/>
    <d v="2019-07-09T00:00:00"/>
    <m/>
  </r>
  <r>
    <x v="20"/>
    <x v="41"/>
    <x v="17120"/>
    <d v="2023-10-11T00:00:00"/>
    <m/>
  </r>
  <r>
    <x v="20"/>
    <x v="41"/>
    <x v="5378"/>
    <d v="2020-04-23T00:00:00"/>
    <m/>
  </r>
  <r>
    <x v="20"/>
    <x v="41"/>
    <x v="17121"/>
    <d v="2023-07-20T00:00:00"/>
    <m/>
  </r>
  <r>
    <x v="20"/>
    <x v="41"/>
    <x v="17121"/>
    <d v="2023-10-11T00:00:00"/>
    <m/>
  </r>
  <r>
    <x v="20"/>
    <x v="41"/>
    <x v="5379"/>
    <d v="2017-10-16T00:00:00"/>
    <m/>
  </r>
  <r>
    <x v="20"/>
    <x v="41"/>
    <x v="17122"/>
    <d v="2017-12-21T00:00:00"/>
    <m/>
  </r>
  <r>
    <x v="20"/>
    <x v="41"/>
    <x v="5380"/>
    <d v="2021-11-03T00:00:00"/>
    <m/>
  </r>
  <r>
    <x v="20"/>
    <x v="41"/>
    <x v="17123"/>
    <d v="2022-10-28T00:00:00"/>
    <m/>
  </r>
  <r>
    <x v="20"/>
    <x v="41"/>
    <x v="17124"/>
    <d v="2023-07-20T00:00:00"/>
    <m/>
  </r>
  <r>
    <x v="20"/>
    <x v="41"/>
    <x v="5381"/>
    <d v="2018-11-29T00:00:00"/>
    <m/>
  </r>
  <r>
    <x v="20"/>
    <x v="41"/>
    <x v="5382"/>
    <d v="2018-02-01T00:00:00"/>
    <m/>
  </r>
  <r>
    <x v="20"/>
    <x v="41"/>
    <x v="17555"/>
    <d v="2019-10-23T00:00:00"/>
    <m/>
  </r>
  <r>
    <x v="20"/>
    <x v="41"/>
    <x v="17125"/>
    <d v="2022-10-28T00:00:00"/>
    <m/>
  </r>
  <r>
    <x v="20"/>
    <x v="41"/>
    <x v="17126"/>
    <d v="2021-05-27T00:00:00"/>
    <m/>
  </r>
  <r>
    <x v="20"/>
    <x v="41"/>
    <x v="17126"/>
    <d v="2022-10-28T00:00:00"/>
    <m/>
  </r>
  <r>
    <x v="20"/>
    <x v="41"/>
    <x v="5383"/>
    <d v="2021-11-03T00:00:00"/>
    <m/>
  </r>
  <r>
    <x v="20"/>
    <x v="41"/>
    <x v="17127"/>
    <d v="2021-03-03T00:00:00"/>
    <m/>
  </r>
  <r>
    <x v="20"/>
    <x v="41"/>
    <x v="17128"/>
    <d v="2024-04-15T00:00:00"/>
    <m/>
  </r>
  <r>
    <x v="20"/>
    <x v="41"/>
    <x v="5384"/>
    <d v="2021-01-06T00:00:00"/>
    <m/>
  </r>
  <r>
    <x v="20"/>
    <x v="41"/>
    <x v="5385"/>
    <d v="2021-01-22T00:00:00"/>
    <m/>
  </r>
  <r>
    <x v="20"/>
    <x v="41"/>
    <x v="5385"/>
    <d v="2022-10-28T00:00:00"/>
    <m/>
  </r>
  <r>
    <x v="20"/>
    <x v="41"/>
    <x v="5386"/>
    <d v="2018-03-09T00:00:00"/>
    <m/>
  </r>
  <r>
    <x v="20"/>
    <x v="41"/>
    <x v="2921"/>
    <d v="2021-11-03T00:00:00"/>
    <m/>
  </r>
  <r>
    <x v="20"/>
    <x v="41"/>
    <x v="17129"/>
    <d v="2021-03-03T00:00:00"/>
    <m/>
  </r>
  <r>
    <x v="20"/>
    <x v="41"/>
    <x v="17132"/>
    <d v="2021-03-03T00:00:00"/>
    <m/>
  </r>
  <r>
    <x v="20"/>
    <x v="41"/>
    <x v="5387"/>
    <d v="2017-12-18T00:00:00"/>
    <m/>
  </r>
  <r>
    <x v="20"/>
    <x v="41"/>
    <x v="17133"/>
    <d v="2021-06-24T00:00:00"/>
    <m/>
  </r>
  <r>
    <x v="20"/>
    <x v="41"/>
    <x v="17134"/>
    <d v="2023-05-19T00:00:00"/>
    <m/>
  </r>
  <r>
    <x v="20"/>
    <x v="41"/>
    <x v="5388"/>
    <d v="2017-12-21T00:00:00"/>
    <m/>
  </r>
  <r>
    <x v="20"/>
    <x v="41"/>
    <x v="5389"/>
    <d v="2019-01-07T00:00:00"/>
    <m/>
  </r>
  <r>
    <x v="20"/>
    <x v="41"/>
    <x v="17135"/>
    <d v="2021-05-27T00:00:00"/>
    <m/>
  </r>
  <r>
    <x v="20"/>
    <x v="41"/>
    <x v="5390"/>
    <d v="2017-06-28T00:00:00"/>
    <m/>
  </r>
  <r>
    <x v="20"/>
    <x v="41"/>
    <x v="5391"/>
    <d v="2018-02-01T00:00:00"/>
    <m/>
  </r>
  <r>
    <x v="20"/>
    <x v="41"/>
    <x v="17307"/>
    <d v="2022-10-28T00:00:00"/>
    <m/>
  </r>
  <r>
    <x v="20"/>
    <x v="41"/>
    <x v="17136"/>
    <d v="2018-05-21T00:00:00"/>
    <m/>
  </r>
  <r>
    <x v="20"/>
    <x v="41"/>
    <x v="17137"/>
    <d v="2023-10-11T00:00:00"/>
    <m/>
  </r>
  <r>
    <x v="20"/>
    <x v="41"/>
    <x v="17137"/>
    <d v="2023-10-11T00:00:00"/>
    <m/>
  </r>
  <r>
    <x v="20"/>
    <x v="41"/>
    <x v="5392"/>
    <d v="2019-03-28T00:00:00"/>
    <m/>
  </r>
  <r>
    <x v="20"/>
    <x v="41"/>
    <x v="5393"/>
    <d v="2021-09-02T00:00:00"/>
    <m/>
  </r>
  <r>
    <x v="20"/>
    <x v="41"/>
    <x v="17308"/>
    <d v="2021-08-23T00:00:00"/>
    <m/>
  </r>
  <r>
    <x v="20"/>
    <x v="41"/>
    <x v="17308"/>
    <d v="2022-10-28T00:00:00"/>
    <m/>
  </r>
  <r>
    <x v="20"/>
    <x v="41"/>
    <x v="5394"/>
    <d v="2019-01-07T00:00:00"/>
    <m/>
  </r>
  <r>
    <x v="20"/>
    <x v="41"/>
    <x v="5395"/>
    <d v="2020-04-13T00:00:00"/>
    <m/>
  </r>
  <r>
    <x v="20"/>
    <x v="176"/>
    <x v="17556"/>
    <d v="2020-01-08T00:00:00"/>
    <m/>
  </r>
  <r>
    <x v="20"/>
    <x v="176"/>
    <x v="17557"/>
    <d v="2020-01-08T00:00:00"/>
    <m/>
  </r>
  <r>
    <x v="20"/>
    <x v="176"/>
    <x v="17558"/>
    <d v="2020-01-08T00:00:00"/>
    <m/>
  </r>
  <r>
    <x v="20"/>
    <x v="176"/>
    <x v="17559"/>
    <d v="2020-01-08T00:00:00"/>
    <m/>
  </r>
  <r>
    <x v="20"/>
    <x v="176"/>
    <x v="17560"/>
    <d v="2020-01-08T00:00:00"/>
    <m/>
  </r>
  <r>
    <x v="20"/>
    <x v="177"/>
    <x v="17561"/>
    <d v="2022-09-09T00:00:00"/>
    <m/>
  </r>
  <r>
    <x v="20"/>
    <x v="177"/>
    <x v="17562"/>
    <d v="2022-09-09T00:00:00"/>
    <m/>
  </r>
  <r>
    <x v="20"/>
    <x v="177"/>
    <x v="17563"/>
    <d v="2022-09-09T00:00:00"/>
    <m/>
  </r>
  <r>
    <x v="20"/>
    <x v="177"/>
    <x v="17564"/>
    <d v="2022-09-09T00:00:00"/>
    <m/>
  </r>
  <r>
    <x v="20"/>
    <x v="177"/>
    <x v="17565"/>
    <d v="2022-09-09T00:00:00"/>
    <m/>
  </r>
  <r>
    <x v="20"/>
    <x v="177"/>
    <x v="17566"/>
    <d v="2022-09-09T00:00:00"/>
    <m/>
  </r>
  <r>
    <x v="20"/>
    <x v="177"/>
    <x v="17567"/>
    <d v="2022-09-09T00:00:00"/>
    <m/>
  </r>
  <r>
    <x v="20"/>
    <x v="177"/>
    <x v="17568"/>
    <d v="2022-09-09T00:00:00"/>
    <m/>
  </r>
  <r>
    <x v="20"/>
    <x v="177"/>
    <x v="17569"/>
    <d v="2022-09-09T00:00:00"/>
    <m/>
  </r>
  <r>
    <x v="20"/>
    <x v="177"/>
    <x v="17570"/>
    <d v="2022-09-09T00:00:00"/>
    <m/>
  </r>
  <r>
    <x v="20"/>
    <x v="177"/>
    <x v="17571"/>
    <d v="2022-09-09T00:00:00"/>
    <m/>
  </r>
  <r>
    <x v="20"/>
    <x v="61"/>
    <x v="17138"/>
    <d v="2021-07-13T00:00:00"/>
    <m/>
  </r>
  <r>
    <x v="20"/>
    <x v="61"/>
    <x v="17139"/>
    <d v="2021-07-13T00:00:00"/>
    <m/>
  </r>
  <r>
    <x v="20"/>
    <x v="61"/>
    <x v="17140"/>
    <d v="2021-07-13T00:00:00"/>
    <m/>
  </r>
  <r>
    <x v="20"/>
    <x v="61"/>
    <x v="17141"/>
    <d v="2021-07-13T00:00:00"/>
    <m/>
  </r>
  <r>
    <x v="20"/>
    <x v="61"/>
    <x v="17142"/>
    <d v="2021-07-13T00:00:00"/>
    <m/>
  </r>
  <r>
    <x v="20"/>
    <x v="61"/>
    <x v="17143"/>
    <d v="2021-07-13T00:00:00"/>
    <m/>
  </r>
  <r>
    <x v="20"/>
    <x v="61"/>
    <x v="17144"/>
    <d v="2021-07-13T00:00:00"/>
    <m/>
  </r>
  <r>
    <x v="20"/>
    <x v="61"/>
    <x v="17145"/>
    <d v="2021-07-13T00:00:00"/>
    <m/>
  </r>
  <r>
    <x v="20"/>
    <x v="61"/>
    <x v="16743"/>
    <d v="2021-07-13T00:00:00"/>
    <m/>
  </r>
  <r>
    <x v="20"/>
    <x v="61"/>
    <x v="17146"/>
    <d v="2021-07-13T00:00:00"/>
    <m/>
  </r>
  <r>
    <x v="20"/>
    <x v="61"/>
    <x v="16744"/>
    <d v="2021-07-13T00:00:00"/>
    <m/>
  </r>
  <r>
    <x v="20"/>
    <x v="61"/>
    <x v="17147"/>
    <d v="2021-07-13T00:00:00"/>
    <m/>
  </r>
  <r>
    <x v="20"/>
    <x v="61"/>
    <x v="17148"/>
    <d v="2021-07-13T00:00:00"/>
    <m/>
  </r>
  <r>
    <x v="20"/>
    <x v="75"/>
    <x v="17149"/>
    <d v="2017-09-11T00:00:00"/>
    <m/>
  </r>
  <r>
    <x v="20"/>
    <x v="75"/>
    <x v="17572"/>
    <d v="2019-02-11T00:00:00"/>
    <m/>
  </r>
  <r>
    <x v="20"/>
    <x v="75"/>
    <x v="5397"/>
    <d v="2014-03-31T00:00:00"/>
    <m/>
  </r>
  <r>
    <x v="20"/>
    <x v="75"/>
    <x v="5398"/>
    <d v="2014-03-31T00:00:00"/>
    <m/>
  </r>
  <r>
    <x v="20"/>
    <x v="75"/>
    <x v="5399"/>
    <d v="2015-02-06T00:00:00"/>
    <m/>
  </r>
  <r>
    <x v="20"/>
    <x v="75"/>
    <x v="5400"/>
    <d v="2016-03-02T00:00:00"/>
    <m/>
  </r>
  <r>
    <x v="20"/>
    <x v="75"/>
    <x v="5401"/>
    <d v="2015-12-22T00:00:00"/>
    <m/>
  </r>
  <r>
    <x v="20"/>
    <x v="75"/>
    <x v="5402"/>
    <d v="2014-11-04T00:00:00"/>
    <m/>
  </r>
  <r>
    <x v="20"/>
    <x v="75"/>
    <x v="5403"/>
    <d v="2016-03-25T00:00:00"/>
    <m/>
  </r>
  <r>
    <x v="20"/>
    <x v="75"/>
    <x v="5404"/>
    <d v="2023-03-06T00:00:00"/>
    <m/>
  </r>
  <r>
    <x v="20"/>
    <x v="75"/>
    <x v="5405"/>
    <d v="2014-03-31T00:00:00"/>
    <m/>
  </r>
  <r>
    <x v="20"/>
    <x v="75"/>
    <x v="5406"/>
    <d v="2023-03-06T00:00:00"/>
    <m/>
  </r>
  <r>
    <x v="20"/>
    <x v="75"/>
    <x v="5407"/>
    <d v="2015-02-06T00:00:00"/>
    <m/>
  </r>
  <r>
    <x v="20"/>
    <x v="75"/>
    <x v="5408"/>
    <d v="2015-10-30T00:00:00"/>
    <m/>
  </r>
  <r>
    <x v="20"/>
    <x v="75"/>
    <x v="5409"/>
    <d v="2014-03-31T00:00:00"/>
    <m/>
  </r>
  <r>
    <x v="20"/>
    <x v="75"/>
    <x v="17573"/>
    <d v="2017-04-06T00:00:00"/>
    <m/>
  </r>
  <r>
    <x v="20"/>
    <x v="75"/>
    <x v="5410"/>
    <d v="2014-03-31T00:00:00"/>
    <m/>
  </r>
  <r>
    <x v="20"/>
    <x v="75"/>
    <x v="5411"/>
    <d v="2016-03-02T00:00:00"/>
    <m/>
  </r>
  <r>
    <x v="20"/>
    <x v="75"/>
    <x v="5413"/>
    <d v="2023-10-11T00:00:00"/>
    <m/>
  </r>
  <r>
    <x v="20"/>
    <x v="75"/>
    <x v="5414"/>
    <d v="2023-10-11T00:00:00"/>
    <m/>
  </r>
  <r>
    <x v="20"/>
    <x v="75"/>
    <x v="5414"/>
    <d v="2023-10-11T00:00:00"/>
    <m/>
  </r>
  <r>
    <x v="20"/>
    <x v="75"/>
    <x v="17150"/>
    <d v="2017-03-27T00:00:00"/>
    <m/>
  </r>
  <r>
    <x v="20"/>
    <x v="75"/>
    <x v="5415"/>
    <d v="2015-10-30T00:00:00"/>
    <m/>
  </r>
  <r>
    <x v="20"/>
    <x v="75"/>
    <x v="5416"/>
    <d v="2014-03-31T00:00:00"/>
    <m/>
  </r>
  <r>
    <x v="20"/>
    <x v="75"/>
    <x v="17151"/>
    <d v="2017-05-31T00:00:00"/>
    <m/>
  </r>
  <r>
    <x v="20"/>
    <x v="75"/>
    <x v="5417"/>
    <d v="2014-03-31T00:00:00"/>
    <m/>
  </r>
  <r>
    <x v="20"/>
    <x v="75"/>
    <x v="5418"/>
    <d v="2014-03-31T00:00:00"/>
    <m/>
  </r>
  <r>
    <x v="20"/>
    <x v="75"/>
    <x v="5420"/>
    <d v="2014-03-31T00:00:00"/>
    <m/>
  </r>
  <r>
    <x v="20"/>
    <x v="75"/>
    <x v="5421"/>
    <d v="2015-04-27T00:00:00"/>
    <m/>
  </r>
  <r>
    <x v="20"/>
    <x v="75"/>
    <x v="5422"/>
    <d v="2014-06-17T00:00:00"/>
    <m/>
  </r>
  <r>
    <x v="20"/>
    <x v="75"/>
    <x v="5423"/>
    <d v="2016-03-25T00:00:00"/>
    <m/>
  </r>
  <r>
    <x v="20"/>
    <x v="75"/>
    <x v="5425"/>
    <d v="2023-10-11T00:00:00"/>
    <m/>
  </r>
  <r>
    <x v="20"/>
    <x v="75"/>
    <x v="5425"/>
    <d v="2023-10-11T00:00:00"/>
    <m/>
  </r>
  <r>
    <x v="20"/>
    <x v="75"/>
    <x v="5426"/>
    <d v="2023-10-11T00:00:00"/>
    <m/>
  </r>
  <r>
    <x v="20"/>
    <x v="75"/>
    <x v="5426"/>
    <d v="2023-10-11T00:00:00"/>
    <m/>
  </r>
  <r>
    <x v="20"/>
    <x v="75"/>
    <x v="5427"/>
    <d v="2023-03-06T00:00:00"/>
    <m/>
  </r>
  <r>
    <x v="20"/>
    <x v="75"/>
    <x v="2548"/>
    <d v="2014-03-31T00:00:00"/>
    <m/>
  </r>
  <r>
    <x v="20"/>
    <x v="75"/>
    <x v="5428"/>
    <d v="2023-03-06T00:00:00"/>
    <m/>
  </r>
  <r>
    <x v="20"/>
    <x v="75"/>
    <x v="5429"/>
    <d v="2014-11-04T00:00:00"/>
    <m/>
  </r>
  <r>
    <x v="20"/>
    <x v="75"/>
    <x v="5430"/>
    <d v="2017-05-02T00:00:00"/>
    <m/>
  </r>
  <r>
    <x v="20"/>
    <x v="75"/>
    <x v="2765"/>
    <d v="2014-03-31T00:00:00"/>
    <m/>
  </r>
  <r>
    <x v="20"/>
    <x v="75"/>
    <x v="5431"/>
    <d v="2014-03-31T00:00:00"/>
    <m/>
  </r>
  <r>
    <x v="20"/>
    <x v="75"/>
    <x v="5433"/>
    <d v="2023-03-06T00:00:00"/>
    <m/>
  </r>
  <r>
    <x v="20"/>
    <x v="75"/>
    <x v="5434"/>
    <d v="2023-03-06T00:00:00"/>
    <m/>
  </r>
  <r>
    <x v="20"/>
    <x v="75"/>
    <x v="5435"/>
    <d v="2015-10-30T00:00:00"/>
    <m/>
  </r>
  <r>
    <x v="20"/>
    <x v="75"/>
    <x v="5436"/>
    <d v="2015-06-15T00:00:00"/>
    <m/>
  </r>
  <r>
    <x v="20"/>
    <x v="75"/>
    <x v="2561"/>
    <d v="2017-02-27T00:00:00"/>
    <m/>
  </r>
  <r>
    <x v="20"/>
    <x v="75"/>
    <x v="5437"/>
    <d v="2023-03-06T00:00:00"/>
    <m/>
  </r>
  <r>
    <x v="20"/>
    <x v="75"/>
    <x v="5438"/>
    <d v="2023-10-11T00:00:00"/>
    <m/>
  </r>
  <r>
    <x v="20"/>
    <x v="75"/>
    <x v="5438"/>
    <d v="2023-10-11T00:00:00"/>
    <m/>
  </r>
  <r>
    <x v="20"/>
    <x v="75"/>
    <x v="5439"/>
    <d v="2023-10-11T00:00:00"/>
    <m/>
  </r>
  <r>
    <x v="20"/>
    <x v="75"/>
    <x v="5439"/>
    <d v="2023-10-11T00:00:00"/>
    <m/>
  </r>
  <r>
    <x v="20"/>
    <x v="75"/>
    <x v="5440"/>
    <d v="2014-03-31T00:00:00"/>
    <m/>
  </r>
  <r>
    <x v="20"/>
    <x v="75"/>
    <x v="5441"/>
    <d v="2016-08-19T00:00:00"/>
    <m/>
  </r>
  <r>
    <x v="20"/>
    <x v="75"/>
    <x v="5442"/>
    <d v="2017-01-27T00:00:00"/>
    <m/>
  </r>
  <r>
    <x v="20"/>
    <x v="75"/>
    <x v="5443"/>
    <d v="2014-03-31T00:00:00"/>
    <m/>
  </r>
  <r>
    <x v="20"/>
    <x v="75"/>
    <x v="17152"/>
    <d v="2018-01-05T00:00:00"/>
    <m/>
  </r>
  <r>
    <x v="20"/>
    <x v="75"/>
    <x v="5444"/>
    <d v="2016-03-25T00:00:00"/>
    <m/>
  </r>
  <r>
    <x v="20"/>
    <x v="75"/>
    <x v="9194"/>
    <d v="2015-12-22T00:00:00"/>
    <m/>
  </r>
  <r>
    <x v="20"/>
    <x v="75"/>
    <x v="5445"/>
    <d v="2014-03-31T00:00:00"/>
    <m/>
  </r>
  <r>
    <x v="20"/>
    <x v="75"/>
    <x v="5446"/>
    <d v="2015-06-15T00:00:00"/>
    <m/>
  </r>
  <r>
    <x v="20"/>
    <x v="75"/>
    <x v="5447"/>
    <d v="2023-10-11T00:00:00"/>
    <m/>
  </r>
  <r>
    <x v="20"/>
    <x v="75"/>
    <x v="5447"/>
    <d v="2023-10-11T00:00:00"/>
    <m/>
  </r>
  <r>
    <x v="20"/>
    <x v="75"/>
    <x v="5448"/>
    <d v="2023-03-06T00:00:00"/>
    <m/>
  </r>
  <r>
    <x v="20"/>
    <x v="75"/>
    <x v="17153"/>
    <d v="2017-10-02T00:00:00"/>
    <m/>
  </r>
  <r>
    <x v="20"/>
    <x v="75"/>
    <x v="5449"/>
    <d v="2023-03-06T00:00:00"/>
    <m/>
  </r>
  <r>
    <x v="20"/>
    <x v="75"/>
    <x v="5450"/>
    <d v="2023-05-11T00:00:00"/>
    <m/>
  </r>
  <r>
    <x v="20"/>
    <x v="75"/>
    <x v="5450"/>
    <d v="2023-05-25T00:00:00"/>
    <m/>
  </r>
  <r>
    <x v="20"/>
    <x v="75"/>
    <x v="5451"/>
    <d v="2023-10-11T00:00:00"/>
    <m/>
  </r>
  <r>
    <x v="20"/>
    <x v="75"/>
    <x v="5451"/>
    <d v="2023-10-11T00:00:00"/>
    <m/>
  </r>
  <r>
    <x v="20"/>
    <x v="75"/>
    <x v="5452"/>
    <d v="2023-03-06T00:00:00"/>
    <m/>
  </r>
  <r>
    <x v="20"/>
    <x v="75"/>
    <x v="17154"/>
    <d v="2016-02-04T00:00:00"/>
    <m/>
  </r>
  <r>
    <x v="20"/>
    <x v="75"/>
    <x v="5453"/>
    <d v="2023-03-06T00:00:00"/>
    <m/>
  </r>
  <r>
    <x v="20"/>
    <x v="75"/>
    <x v="5454"/>
    <d v="2014-11-04T00:00:00"/>
    <m/>
  </r>
  <r>
    <x v="20"/>
    <x v="75"/>
    <x v="5455"/>
    <d v="2016-03-02T00:00:00"/>
    <m/>
  </r>
  <r>
    <x v="20"/>
    <x v="75"/>
    <x v="5456"/>
    <d v="2015-10-30T00:00:00"/>
    <m/>
  </r>
  <r>
    <x v="20"/>
    <x v="75"/>
    <x v="5457"/>
    <d v="2014-03-31T00:00:00"/>
    <m/>
  </r>
  <r>
    <x v="20"/>
    <x v="75"/>
    <x v="17155"/>
    <d v="2015-02-06T00:00:00"/>
    <m/>
  </r>
  <r>
    <x v="20"/>
    <x v="75"/>
    <x v="5458"/>
    <d v="2015-04-27T00:00:00"/>
    <m/>
  </r>
  <r>
    <x v="20"/>
    <x v="75"/>
    <x v="5905"/>
    <d v="2015-12-22T00:00:00"/>
    <m/>
  </r>
  <r>
    <x v="20"/>
    <x v="75"/>
    <x v="17156"/>
    <d v="2017-11-28T00:00:00"/>
    <m/>
  </r>
  <r>
    <x v="20"/>
    <x v="75"/>
    <x v="17157"/>
    <d v="2014-03-31T00:00:00"/>
    <m/>
  </r>
  <r>
    <x v="20"/>
    <x v="75"/>
    <x v="5459"/>
    <d v="2014-03-31T00:00:00"/>
    <m/>
  </r>
  <r>
    <x v="20"/>
    <x v="75"/>
    <x v="5460"/>
    <d v="2023-03-06T00:00:00"/>
    <m/>
  </r>
  <r>
    <x v="20"/>
    <x v="75"/>
    <x v="5461"/>
    <d v="2015-02-06T00:00:00"/>
    <m/>
  </r>
  <r>
    <x v="20"/>
    <x v="75"/>
    <x v="17158"/>
    <d v="2017-10-02T00:00:00"/>
    <m/>
  </r>
  <r>
    <x v="20"/>
    <x v="75"/>
    <x v="17159"/>
    <d v="2014-03-31T00:00:00"/>
    <m/>
  </r>
  <r>
    <x v="20"/>
    <x v="75"/>
    <x v="5462"/>
    <d v="2023-10-11T00:00:00"/>
    <m/>
  </r>
  <r>
    <x v="20"/>
    <x v="75"/>
    <x v="5462"/>
    <d v="2023-10-11T00:00:00"/>
    <m/>
  </r>
  <r>
    <x v="20"/>
    <x v="75"/>
    <x v="5463"/>
    <d v="2023-10-11T00:00:00"/>
    <m/>
  </r>
  <r>
    <x v="20"/>
    <x v="75"/>
    <x v="5463"/>
    <d v="2023-10-11T00:00:00"/>
    <m/>
  </r>
  <r>
    <x v="20"/>
    <x v="75"/>
    <x v="17161"/>
    <d v="2018-01-05T00:00:00"/>
    <m/>
  </r>
  <r>
    <x v="20"/>
    <x v="75"/>
    <x v="17162"/>
    <d v="2018-07-26T00:00:00"/>
    <m/>
  </r>
  <r>
    <x v="20"/>
    <x v="75"/>
    <x v="5465"/>
    <d v="2014-03-31T00:00:00"/>
    <m/>
  </r>
  <r>
    <x v="20"/>
    <x v="75"/>
    <x v="5466"/>
    <d v="2017-10-27T00:00:00"/>
    <m/>
  </r>
  <r>
    <x v="20"/>
    <x v="75"/>
    <x v="5466"/>
    <d v="2023-10-11T00:00:00"/>
    <m/>
  </r>
  <r>
    <x v="20"/>
    <x v="75"/>
    <x v="5466"/>
    <d v="2023-10-11T00:00:00"/>
    <m/>
  </r>
  <r>
    <x v="20"/>
    <x v="75"/>
    <x v="5467"/>
    <d v="2015-12-22T00:00:00"/>
    <m/>
  </r>
  <r>
    <x v="20"/>
    <x v="75"/>
    <x v="5468"/>
    <d v="2023-03-06T00:00:00"/>
    <m/>
  </r>
  <r>
    <x v="20"/>
    <x v="75"/>
    <x v="5469"/>
    <d v="2014-03-31T00:00:00"/>
    <m/>
  </r>
  <r>
    <x v="20"/>
    <x v="75"/>
    <x v="5906"/>
    <d v="2014-06-26T00:00:00"/>
    <m/>
  </r>
  <r>
    <x v="20"/>
    <x v="75"/>
    <x v="5470"/>
    <d v="2023-03-06T00:00:00"/>
    <m/>
  </r>
  <r>
    <x v="20"/>
    <x v="75"/>
    <x v="5471"/>
    <d v="2016-03-25T00:00:00"/>
    <m/>
  </r>
  <r>
    <x v="20"/>
    <x v="75"/>
    <x v="5472"/>
    <d v="2014-03-31T00:00:00"/>
    <m/>
  </r>
  <r>
    <x v="20"/>
    <x v="75"/>
    <x v="5473"/>
    <d v="2017-03-13T00:00:00"/>
    <m/>
  </r>
  <r>
    <x v="20"/>
    <x v="26"/>
    <x v="4453"/>
    <d v="2024-02-05T00:00:00"/>
    <m/>
  </r>
  <r>
    <x v="20"/>
    <x v="133"/>
    <x v="17574"/>
    <d v="2024-05-13T00:00:00"/>
    <m/>
  </r>
  <r>
    <x v="20"/>
    <x v="133"/>
    <x v="17575"/>
    <d v="2024-05-13T00:00:00"/>
    <m/>
  </r>
  <r>
    <x v="20"/>
    <x v="133"/>
    <x v="17576"/>
    <d v="2024-05-13T00:00:00"/>
    <m/>
  </r>
  <r>
    <x v="20"/>
    <x v="133"/>
    <x v="17577"/>
    <d v="2024-05-13T00:00:00"/>
    <m/>
  </r>
  <r>
    <x v="20"/>
    <x v="133"/>
    <x v="17578"/>
    <d v="2024-05-13T00:00:00"/>
    <m/>
  </r>
  <r>
    <x v="20"/>
    <x v="133"/>
    <x v="17579"/>
    <d v="2024-05-13T00:00:00"/>
    <m/>
  </r>
  <r>
    <x v="20"/>
    <x v="77"/>
    <x v="5474"/>
    <d v="2020-01-27T00:00:00"/>
    <m/>
  </r>
  <r>
    <x v="20"/>
    <x v="77"/>
    <x v="5475"/>
    <d v="2020-01-27T00:00:00"/>
    <m/>
  </r>
  <r>
    <x v="20"/>
    <x v="77"/>
    <x v="5476"/>
    <d v="2020-01-27T00:00:00"/>
    <m/>
  </r>
  <r>
    <x v="20"/>
    <x v="77"/>
    <x v="5477"/>
    <d v="2020-01-27T00:00:00"/>
    <m/>
  </r>
  <r>
    <x v="20"/>
    <x v="77"/>
    <x v="5479"/>
    <d v="2013-05-03T00:00:00"/>
    <m/>
  </r>
  <r>
    <x v="20"/>
    <x v="77"/>
    <x v="5480"/>
    <d v="2020-06-08T00:00:00"/>
    <m/>
  </r>
  <r>
    <x v="20"/>
    <x v="77"/>
    <x v="5482"/>
    <d v="2019-10-03T00:00:00"/>
    <m/>
  </r>
  <r>
    <x v="20"/>
    <x v="77"/>
    <x v="5483"/>
    <d v="2017-11-16T00:00:00"/>
    <m/>
  </r>
  <r>
    <x v="20"/>
    <x v="77"/>
    <x v="17580"/>
    <d v="2012-01-17T00:00:00"/>
    <m/>
  </r>
  <r>
    <x v="20"/>
    <x v="77"/>
    <x v="17581"/>
    <d v="2016-12-28T00:00:00"/>
    <m/>
  </r>
  <r>
    <x v="20"/>
    <x v="77"/>
    <x v="17582"/>
    <d v="2014-06-26T00:00:00"/>
    <m/>
  </r>
  <r>
    <x v="20"/>
    <x v="77"/>
    <x v="5486"/>
    <d v="2020-03-24T00:00:00"/>
    <m/>
  </r>
  <r>
    <x v="20"/>
    <x v="77"/>
    <x v="17583"/>
    <d v="2016-12-28T00:00:00"/>
    <m/>
  </r>
  <r>
    <x v="20"/>
    <x v="77"/>
    <x v="5487"/>
    <d v="2017-06-28T00:00:00"/>
    <m/>
  </r>
  <r>
    <x v="20"/>
    <x v="77"/>
    <x v="5488"/>
    <d v="2015-04-17T00:00:00"/>
    <m/>
  </r>
  <r>
    <x v="20"/>
    <x v="77"/>
    <x v="17584"/>
    <d v="2017-09-25T00:00:00"/>
    <m/>
  </r>
  <r>
    <x v="20"/>
    <x v="77"/>
    <x v="5489"/>
    <d v="2019-10-03T00:00:00"/>
    <m/>
  </r>
  <r>
    <x v="20"/>
    <x v="77"/>
    <x v="5490"/>
    <d v="2019-10-03T00:00:00"/>
    <m/>
  </r>
  <r>
    <x v="20"/>
    <x v="77"/>
    <x v="5491"/>
    <d v="2019-09-12T00:00:00"/>
    <m/>
  </r>
  <r>
    <x v="20"/>
    <x v="77"/>
    <x v="5492"/>
    <d v="2023-09-20T00:00:00"/>
    <m/>
  </r>
  <r>
    <x v="20"/>
    <x v="77"/>
    <x v="5494"/>
    <d v="2012-01-17T00:00:00"/>
    <m/>
  </r>
  <r>
    <x v="20"/>
    <x v="77"/>
    <x v="17585"/>
    <d v="2017-03-22T00:00:00"/>
    <m/>
  </r>
  <r>
    <x v="20"/>
    <x v="77"/>
    <x v="5497"/>
    <d v="2017-09-25T00:00:00"/>
    <m/>
  </r>
  <r>
    <x v="20"/>
    <x v="77"/>
    <x v="5913"/>
    <d v="2013-05-03T00:00:00"/>
    <m/>
  </r>
  <r>
    <x v="20"/>
    <x v="77"/>
    <x v="5498"/>
    <d v="2020-10-21T00:00:00"/>
    <m/>
  </r>
  <r>
    <x v="20"/>
    <x v="77"/>
    <x v="5499"/>
    <d v="2020-10-21T00:00:00"/>
    <m/>
  </r>
  <r>
    <x v="20"/>
    <x v="77"/>
    <x v="5500"/>
    <d v="2023-09-20T00:00:00"/>
    <m/>
  </r>
  <r>
    <x v="20"/>
    <x v="77"/>
    <x v="5502"/>
    <d v="2020-10-21T00:00:00"/>
    <m/>
  </r>
  <r>
    <x v="20"/>
    <x v="77"/>
    <x v="5503"/>
    <d v="2022-08-18T00:00:00"/>
    <m/>
  </r>
  <r>
    <x v="20"/>
    <x v="77"/>
    <x v="5503"/>
    <d v="2022-08-18T00:00:00"/>
    <m/>
  </r>
  <r>
    <x v="20"/>
    <x v="77"/>
    <x v="17586"/>
    <d v="2021-05-03T00:00:00"/>
    <m/>
  </r>
  <r>
    <x v="20"/>
    <x v="77"/>
    <x v="17587"/>
    <d v="2021-05-03T00:00:00"/>
    <m/>
  </r>
  <r>
    <x v="20"/>
    <x v="77"/>
    <x v="17588"/>
    <d v="2021-06-18T00:00:00"/>
    <m/>
  </r>
  <r>
    <x v="20"/>
    <x v="77"/>
    <x v="17589"/>
    <d v="2021-08-19T00:00:00"/>
    <m/>
  </r>
  <r>
    <x v="20"/>
    <x v="77"/>
    <x v="5505"/>
    <d v="2017-11-20T00:00:00"/>
    <m/>
  </r>
  <r>
    <x v="20"/>
    <x v="77"/>
    <x v="5506"/>
    <d v="2020-10-02T00:00:00"/>
    <m/>
  </r>
  <r>
    <x v="20"/>
    <x v="77"/>
    <x v="5507"/>
    <d v="2019-03-28T00:00:00"/>
    <m/>
  </r>
  <r>
    <x v="20"/>
    <x v="77"/>
    <x v="17590"/>
    <d v="2021-05-03T00:00:00"/>
    <m/>
  </r>
  <r>
    <x v="20"/>
    <x v="77"/>
    <x v="17591"/>
    <d v="2021-05-03T00:00:00"/>
    <m/>
  </r>
  <r>
    <x v="20"/>
    <x v="77"/>
    <x v="5508"/>
    <d v="2020-09-30T00:00:00"/>
    <m/>
  </r>
  <r>
    <x v="20"/>
    <x v="77"/>
    <x v="17592"/>
    <d v="2017-01-24T00:00:00"/>
    <m/>
  </r>
  <r>
    <x v="20"/>
    <x v="77"/>
    <x v="17593"/>
    <d v="2012-01-17T00:00:00"/>
    <m/>
  </r>
  <r>
    <x v="20"/>
    <x v="77"/>
    <x v="5914"/>
    <d v="2017-09-25T00:00:00"/>
    <m/>
  </r>
  <r>
    <x v="20"/>
    <x v="77"/>
    <x v="5509"/>
    <d v="2021-08-19T00:00:00"/>
    <m/>
  </r>
  <r>
    <x v="20"/>
    <x v="77"/>
    <x v="5510"/>
    <d v="2012-01-17T00:00:00"/>
    <m/>
  </r>
  <r>
    <x v="20"/>
    <x v="77"/>
    <x v="5511"/>
    <d v="2022-08-25T00:00:00"/>
    <m/>
  </r>
  <r>
    <x v="20"/>
    <x v="77"/>
    <x v="5512"/>
    <d v="2017-06-28T00:00:00"/>
    <m/>
  </r>
  <r>
    <x v="20"/>
    <x v="77"/>
    <x v="17165"/>
    <d v="2018-08-27T00:00:00"/>
    <m/>
  </r>
  <r>
    <x v="20"/>
    <x v="77"/>
    <x v="17166"/>
    <d v="2018-08-27T00:00:00"/>
    <m/>
  </r>
  <r>
    <x v="20"/>
    <x v="77"/>
    <x v="17167"/>
    <d v="2018-08-27T00:00:00"/>
    <m/>
  </r>
  <r>
    <x v="20"/>
    <x v="77"/>
    <x v="5521"/>
    <d v="2018-04-04T00:00:00"/>
    <m/>
  </r>
  <r>
    <x v="20"/>
    <x v="77"/>
    <x v="5522"/>
    <d v="2018-01-23T00:00:00"/>
    <m/>
  </r>
  <r>
    <x v="20"/>
    <x v="77"/>
    <x v="5523"/>
    <d v="2018-01-23T00:00:00"/>
    <m/>
  </r>
  <r>
    <x v="20"/>
    <x v="77"/>
    <x v="17594"/>
    <d v="2017-06-13T00:00:00"/>
    <m/>
  </r>
  <r>
    <x v="20"/>
    <x v="77"/>
    <x v="5524"/>
    <d v="2018-04-04T00:00:00"/>
    <m/>
  </r>
  <r>
    <x v="20"/>
    <x v="77"/>
    <x v="17595"/>
    <d v="2017-06-13T00:00:00"/>
    <m/>
  </r>
  <r>
    <x v="20"/>
    <x v="77"/>
    <x v="17168"/>
    <d v="2017-08-14T00:00:00"/>
    <m/>
  </r>
  <r>
    <x v="20"/>
    <x v="77"/>
    <x v="6030"/>
    <d v="2017-08-14T00:00:00"/>
    <m/>
  </r>
  <r>
    <x v="20"/>
    <x v="77"/>
    <x v="17169"/>
    <d v="2017-08-14T00:00:00"/>
    <m/>
  </r>
  <r>
    <x v="20"/>
    <x v="77"/>
    <x v="5525"/>
    <d v="2022-12-13T00:00:00"/>
    <m/>
  </r>
  <r>
    <x v="20"/>
    <x v="77"/>
    <x v="5526"/>
    <d v="2022-12-13T00:00:00"/>
    <m/>
  </r>
  <r>
    <x v="20"/>
    <x v="77"/>
    <x v="5527"/>
    <d v="2022-12-13T00:00:00"/>
    <m/>
  </r>
  <r>
    <x v="20"/>
    <x v="77"/>
    <x v="5528"/>
    <d v="2022-12-13T00:00:00"/>
    <m/>
  </r>
  <r>
    <x v="20"/>
    <x v="77"/>
    <x v="5529"/>
    <d v="2024-01-23T00:00:00"/>
    <m/>
  </r>
  <r>
    <x v="20"/>
    <x v="78"/>
    <x v="17596"/>
    <d v="2017-01-31T00:00:00"/>
    <m/>
  </r>
  <r>
    <x v="20"/>
    <x v="78"/>
    <x v="17597"/>
    <d v="2017-01-31T00:00:00"/>
    <m/>
  </r>
  <r>
    <x v="20"/>
    <x v="30"/>
    <x v="17170"/>
    <d v="2021-10-06T00:00:00"/>
    <m/>
  </r>
  <r>
    <x v="20"/>
    <x v="30"/>
    <x v="17171"/>
    <d v="2021-10-06T00:00:00"/>
    <m/>
  </r>
  <r>
    <x v="20"/>
    <x v="30"/>
    <x v="17172"/>
    <d v="2020-10-28T00:00:00"/>
    <m/>
  </r>
  <r>
    <x v="20"/>
    <x v="30"/>
    <x v="17173"/>
    <d v="2020-08-10T00:00:00"/>
    <m/>
  </r>
  <r>
    <x v="20"/>
    <x v="30"/>
    <x v="17174"/>
    <d v="2020-05-19T00:00:00"/>
    <m/>
  </r>
  <r>
    <x v="20"/>
    <x v="30"/>
    <x v="17175"/>
    <d v="2020-08-10T00:00:00"/>
    <m/>
  </r>
  <r>
    <x v="20"/>
    <x v="30"/>
    <x v="17176"/>
    <d v="2023-08-10T00:00:00"/>
    <m/>
  </r>
  <r>
    <x v="20"/>
    <x v="30"/>
    <x v="2149"/>
    <d v="2021-08-17T00:00:00"/>
    <m/>
  </r>
  <r>
    <x v="20"/>
    <x v="30"/>
    <x v="2150"/>
    <d v="2021-09-29T00:00:00"/>
    <m/>
  </r>
  <r>
    <x v="20"/>
    <x v="30"/>
    <x v="2151"/>
    <d v="2021-09-02T00:00:00"/>
    <m/>
  </r>
  <r>
    <x v="20"/>
    <x v="30"/>
    <x v="17177"/>
    <d v="2021-01-07T00:00:00"/>
    <m/>
  </r>
  <r>
    <x v="20"/>
    <x v="30"/>
    <x v="17178"/>
    <d v="2022-11-29T00:00:00"/>
    <m/>
  </r>
  <r>
    <x v="20"/>
    <x v="30"/>
    <x v="17179"/>
    <d v="2023-03-06T00:00:00"/>
    <m/>
  </r>
  <r>
    <x v="20"/>
    <x v="30"/>
    <x v="17180"/>
    <d v="2018-12-06T00:00:00"/>
    <m/>
  </r>
  <r>
    <x v="20"/>
    <x v="30"/>
    <x v="2154"/>
    <d v="2022-08-08T00:00:00"/>
    <m/>
  </r>
  <r>
    <x v="20"/>
    <x v="30"/>
    <x v="2155"/>
    <d v="2021-09-02T00:00:00"/>
    <m/>
  </r>
  <r>
    <x v="20"/>
    <x v="30"/>
    <x v="17181"/>
    <d v="2022-08-08T00:00:00"/>
    <m/>
  </r>
  <r>
    <x v="20"/>
    <x v="30"/>
    <x v="17182"/>
    <d v="2022-11-29T00:00:00"/>
    <m/>
  </r>
  <r>
    <x v="20"/>
    <x v="30"/>
    <x v="17183"/>
    <d v="2022-08-08T00:00:00"/>
    <m/>
  </r>
  <r>
    <x v="20"/>
    <x v="30"/>
    <x v="5145"/>
    <d v="2021-09-29T00:00:00"/>
    <m/>
  </r>
  <r>
    <x v="20"/>
    <x v="30"/>
    <x v="17184"/>
    <d v="2019-11-06T00:00:00"/>
    <m/>
  </r>
  <r>
    <x v="20"/>
    <x v="30"/>
    <x v="17185"/>
    <d v="2019-11-06T00:00:00"/>
    <m/>
  </r>
  <r>
    <x v="20"/>
    <x v="30"/>
    <x v="2157"/>
    <d v="2023-03-06T00:00:00"/>
    <m/>
  </r>
  <r>
    <x v="20"/>
    <x v="30"/>
    <x v="2158"/>
    <d v="2021-09-02T00:00:00"/>
    <m/>
  </r>
  <r>
    <x v="20"/>
    <x v="30"/>
    <x v="17186"/>
    <d v="2021-08-17T00:00:00"/>
    <m/>
  </r>
  <r>
    <x v="20"/>
    <x v="30"/>
    <x v="17187"/>
    <d v="2022-08-08T00:00:00"/>
    <m/>
  </r>
  <r>
    <x v="20"/>
    <x v="30"/>
    <x v="17188"/>
    <d v="2020-09-25T00:00:00"/>
    <m/>
  </r>
  <r>
    <x v="20"/>
    <x v="30"/>
    <x v="17189"/>
    <d v="2020-09-25T00:00:00"/>
    <m/>
  </r>
  <r>
    <x v="20"/>
    <x v="30"/>
    <x v="2159"/>
    <d v="2021-11-01T00:00:00"/>
    <m/>
  </r>
  <r>
    <x v="20"/>
    <x v="30"/>
    <x v="2160"/>
    <d v="2023-03-06T00:00:00"/>
    <m/>
  </r>
  <r>
    <x v="20"/>
    <x v="30"/>
    <x v="17190"/>
    <d v="2019-11-06T00:00:00"/>
    <m/>
  </r>
  <r>
    <x v="20"/>
    <x v="30"/>
    <x v="17191"/>
    <d v="2019-06-25T00:00:00"/>
    <m/>
  </r>
  <r>
    <x v="20"/>
    <x v="30"/>
    <x v="17192"/>
    <d v="2019-10-21T00:00:00"/>
    <m/>
  </r>
  <r>
    <x v="20"/>
    <x v="30"/>
    <x v="2162"/>
    <d v="2021-09-29T00:00:00"/>
    <m/>
  </r>
  <r>
    <x v="20"/>
    <x v="30"/>
    <x v="2930"/>
    <d v="2021-09-02T00:00:00"/>
    <m/>
  </r>
  <r>
    <x v="20"/>
    <x v="30"/>
    <x v="5380"/>
    <d v="2021-01-20T00:00:00"/>
    <m/>
  </r>
  <r>
    <x v="20"/>
    <x v="30"/>
    <x v="2165"/>
    <d v="2019-06-25T00:00:00"/>
    <m/>
  </r>
  <r>
    <x v="20"/>
    <x v="30"/>
    <x v="17193"/>
    <d v="2022-11-29T00:00:00"/>
    <m/>
  </r>
  <r>
    <x v="20"/>
    <x v="30"/>
    <x v="17194"/>
    <d v="2020-11-03T00:00:00"/>
    <m/>
  </r>
  <r>
    <x v="20"/>
    <x v="30"/>
    <x v="17195"/>
    <d v="2021-08-17T00:00:00"/>
    <m/>
  </r>
  <r>
    <x v="20"/>
    <x v="30"/>
    <x v="13224"/>
    <d v="2019-06-25T00:00:00"/>
    <m/>
  </r>
  <r>
    <x v="20"/>
    <x v="30"/>
    <x v="17196"/>
    <d v="2021-09-02T00:00:00"/>
    <m/>
  </r>
  <r>
    <x v="20"/>
    <x v="30"/>
    <x v="17197"/>
    <d v="2022-11-29T00:00:00"/>
    <m/>
  </r>
  <r>
    <x v="20"/>
    <x v="30"/>
    <x v="17198"/>
    <d v="2020-06-05T00:00:00"/>
    <m/>
  </r>
  <r>
    <x v="20"/>
    <x v="30"/>
    <x v="17199"/>
    <d v="2020-08-10T00:00:00"/>
    <m/>
  </r>
  <r>
    <x v="20"/>
    <x v="30"/>
    <x v="3637"/>
    <d v="2021-08-17T00:00:00"/>
    <m/>
  </r>
  <r>
    <x v="20"/>
    <x v="30"/>
    <x v="17200"/>
    <d v="2020-10-28T00:00:00"/>
    <m/>
  </r>
  <r>
    <x v="20"/>
    <x v="30"/>
    <x v="2167"/>
    <d v="2021-09-29T00:00:00"/>
    <m/>
  </r>
  <r>
    <x v="20"/>
    <x v="30"/>
    <x v="17201"/>
    <d v="2022-11-29T00:00:00"/>
    <m/>
  </r>
  <r>
    <x v="20"/>
    <x v="30"/>
    <x v="17202"/>
    <d v="2020-11-03T00:00:00"/>
    <m/>
  </r>
  <r>
    <x v="20"/>
    <x v="30"/>
    <x v="17203"/>
    <d v="2023-03-06T00:00:00"/>
    <m/>
  </r>
  <r>
    <x v="20"/>
    <x v="30"/>
    <x v="2169"/>
    <d v="2020-01-13T00:00:00"/>
    <m/>
  </r>
  <r>
    <x v="20"/>
    <x v="30"/>
    <x v="17204"/>
    <d v="2022-11-29T00:00:00"/>
    <m/>
  </r>
  <r>
    <x v="20"/>
    <x v="30"/>
    <x v="17205"/>
    <d v="2019-06-25T00:00:00"/>
    <m/>
  </r>
  <r>
    <x v="20"/>
    <x v="79"/>
    <x v="5531"/>
    <d v="2017-04-04T00:00:00"/>
    <m/>
  </r>
  <r>
    <x v="20"/>
    <x v="79"/>
    <x v="5532"/>
    <d v="2020-10-02T00:00:00"/>
    <m/>
  </r>
  <r>
    <x v="20"/>
    <x v="79"/>
    <x v="5533"/>
    <d v="2017-04-06T00:00:00"/>
    <m/>
  </r>
  <r>
    <x v="20"/>
    <x v="79"/>
    <x v="5534"/>
    <d v="2019-03-06T00:00:00"/>
    <m/>
  </r>
  <r>
    <x v="20"/>
    <x v="79"/>
    <x v="5535"/>
    <d v="2019-09-03T00:00:00"/>
    <m/>
  </r>
  <r>
    <x v="20"/>
    <x v="79"/>
    <x v="5536"/>
    <d v="2017-04-06T00:00:00"/>
    <m/>
  </r>
  <r>
    <x v="20"/>
    <x v="79"/>
    <x v="17598"/>
    <d v="2017-04-04T00:00:00"/>
    <m/>
  </r>
  <r>
    <x v="20"/>
    <x v="79"/>
    <x v="5537"/>
    <d v="2019-05-24T00:00:00"/>
    <m/>
  </r>
  <r>
    <x v="20"/>
    <x v="79"/>
    <x v="5538"/>
    <d v="2020-10-02T00:00:00"/>
    <m/>
  </r>
  <r>
    <x v="20"/>
    <x v="79"/>
    <x v="5539"/>
    <d v="2017-04-04T00:00:00"/>
    <m/>
  </r>
  <r>
    <x v="20"/>
    <x v="79"/>
    <x v="17599"/>
    <d v="2017-06-08T00:00:00"/>
    <m/>
  </r>
  <r>
    <x v="20"/>
    <x v="79"/>
    <x v="5540"/>
    <d v="2018-10-10T00:00:00"/>
    <m/>
  </r>
  <r>
    <x v="20"/>
    <x v="79"/>
    <x v="5541"/>
    <d v="2017-04-04T00:00:00"/>
    <m/>
  </r>
  <r>
    <x v="20"/>
    <x v="79"/>
    <x v="5542"/>
    <d v="2017-04-04T00:00:00"/>
    <m/>
  </r>
  <r>
    <x v="20"/>
    <x v="79"/>
    <x v="5543"/>
    <d v="2018-02-19T00:00:00"/>
    <m/>
  </r>
  <r>
    <x v="20"/>
    <x v="79"/>
    <x v="5544"/>
    <d v="2018-01-10T00:00:00"/>
    <m/>
  </r>
  <r>
    <x v="20"/>
    <x v="79"/>
    <x v="5545"/>
    <d v="2018-10-10T00:00:00"/>
    <m/>
  </r>
  <r>
    <x v="20"/>
    <x v="79"/>
    <x v="5546"/>
    <d v="2017-09-11T00:00:00"/>
    <m/>
  </r>
  <r>
    <x v="20"/>
    <x v="79"/>
    <x v="17600"/>
    <d v="2017-04-04T00:00:00"/>
    <m/>
  </r>
  <r>
    <x v="20"/>
    <x v="79"/>
    <x v="5547"/>
    <d v="2017-04-06T00:00:00"/>
    <m/>
  </r>
  <r>
    <x v="20"/>
    <x v="79"/>
    <x v="5548"/>
    <d v="2018-03-09T00:00:00"/>
    <m/>
  </r>
  <r>
    <x v="20"/>
    <x v="79"/>
    <x v="5549"/>
    <d v="2019-03-12T00:00:00"/>
    <m/>
  </r>
  <r>
    <x v="20"/>
    <x v="79"/>
    <x v="5550"/>
    <d v="2020-10-02T00:00:00"/>
    <m/>
  </r>
  <r>
    <x v="20"/>
    <x v="79"/>
    <x v="17601"/>
    <d v="2018-08-10T00:00:00"/>
    <m/>
  </r>
  <r>
    <x v="20"/>
    <x v="79"/>
    <x v="5551"/>
    <d v="2017-04-04T00:00:00"/>
    <m/>
  </r>
  <r>
    <x v="20"/>
    <x v="79"/>
    <x v="5552"/>
    <d v="2017-04-04T00:00:00"/>
    <m/>
  </r>
  <r>
    <x v="20"/>
    <x v="79"/>
    <x v="5553"/>
    <d v="2017-04-04T00:00:00"/>
    <m/>
  </r>
  <r>
    <x v="20"/>
    <x v="79"/>
    <x v="17602"/>
    <d v="2017-04-04T00:00:00"/>
    <m/>
  </r>
  <r>
    <x v="20"/>
    <x v="79"/>
    <x v="5554"/>
    <d v="2020-10-20T00:00:00"/>
    <m/>
  </r>
  <r>
    <x v="20"/>
    <x v="79"/>
    <x v="5555"/>
    <d v="2020-10-02T00:00:00"/>
    <m/>
  </r>
  <r>
    <x v="20"/>
    <x v="79"/>
    <x v="5556"/>
    <d v="2017-04-04T00:00:00"/>
    <m/>
  </r>
  <r>
    <x v="20"/>
    <x v="79"/>
    <x v="5557"/>
    <d v="2017-04-04T00:00:00"/>
    <m/>
  </r>
  <r>
    <x v="20"/>
    <x v="79"/>
    <x v="17603"/>
    <d v="2017-04-04T00:00:00"/>
    <m/>
  </r>
  <r>
    <x v="20"/>
    <x v="79"/>
    <x v="5558"/>
    <d v="2019-09-30T00:00:00"/>
    <m/>
  </r>
  <r>
    <x v="20"/>
    <x v="79"/>
    <x v="17604"/>
    <d v="2017-04-04T00:00:00"/>
    <m/>
  </r>
  <r>
    <x v="20"/>
    <x v="79"/>
    <x v="17605"/>
    <d v="2017-04-04T00:00:00"/>
    <m/>
  </r>
  <r>
    <x v="20"/>
    <x v="79"/>
    <x v="5559"/>
    <d v="2020-10-02T00:00:00"/>
    <m/>
  </r>
  <r>
    <x v="20"/>
    <x v="79"/>
    <x v="5560"/>
    <d v="2019-10-22T00:00:00"/>
    <m/>
  </r>
  <r>
    <x v="20"/>
    <x v="79"/>
    <x v="5561"/>
    <d v="2019-06-03T00:00:00"/>
    <m/>
  </r>
  <r>
    <x v="20"/>
    <x v="79"/>
    <x v="17606"/>
    <d v="2017-04-04T00:00:00"/>
    <m/>
  </r>
  <r>
    <x v="20"/>
    <x v="79"/>
    <x v="5562"/>
    <d v="2017-04-04T00:00:00"/>
    <m/>
  </r>
  <r>
    <x v="20"/>
    <x v="79"/>
    <x v="5563"/>
    <d v="2017-04-04T00:00:00"/>
    <m/>
  </r>
  <r>
    <x v="20"/>
    <x v="79"/>
    <x v="5564"/>
    <d v="2017-04-04T00:00:00"/>
    <m/>
  </r>
  <r>
    <x v="20"/>
    <x v="79"/>
    <x v="5565"/>
    <d v="2017-04-04T00:00:00"/>
    <m/>
  </r>
  <r>
    <x v="20"/>
    <x v="79"/>
    <x v="17607"/>
    <d v="2017-04-04T00:00:00"/>
    <m/>
  </r>
  <r>
    <x v="20"/>
    <x v="79"/>
    <x v="17608"/>
    <d v="2017-04-04T00:00:00"/>
    <m/>
  </r>
  <r>
    <x v="20"/>
    <x v="79"/>
    <x v="5566"/>
    <d v="2017-09-11T00:00:00"/>
    <m/>
  </r>
  <r>
    <x v="20"/>
    <x v="79"/>
    <x v="5567"/>
    <d v="2017-04-04T00:00:00"/>
    <m/>
  </r>
  <r>
    <x v="20"/>
    <x v="79"/>
    <x v="17609"/>
    <d v="2017-04-06T00:00:00"/>
    <m/>
  </r>
  <r>
    <x v="20"/>
    <x v="79"/>
    <x v="5569"/>
    <d v="2018-12-12T00:00:00"/>
    <m/>
  </r>
  <r>
    <x v="20"/>
    <x v="79"/>
    <x v="17610"/>
    <d v="2017-04-06T00:00:00"/>
    <m/>
  </r>
  <r>
    <x v="20"/>
    <x v="79"/>
    <x v="5570"/>
    <d v="2019-06-26T00:00:00"/>
    <m/>
  </r>
  <r>
    <x v="20"/>
    <x v="79"/>
    <x v="5571"/>
    <d v="2019-06-18T00:00:00"/>
    <m/>
  </r>
  <r>
    <x v="20"/>
    <x v="79"/>
    <x v="5572"/>
    <d v="2017-04-04T00:00:00"/>
    <m/>
  </r>
  <r>
    <x v="20"/>
    <x v="79"/>
    <x v="5573"/>
    <d v="2019-02-25T00:00:00"/>
    <m/>
  </r>
  <r>
    <x v="20"/>
    <x v="79"/>
    <x v="5574"/>
    <d v="2017-04-06T00:00:00"/>
    <m/>
  </r>
  <r>
    <x v="20"/>
    <x v="79"/>
    <x v="5576"/>
    <d v="2017-06-09T00:00:00"/>
    <m/>
  </r>
  <r>
    <x v="20"/>
    <x v="79"/>
    <x v="5578"/>
    <d v="2017-04-04T00:00:00"/>
    <m/>
  </r>
  <r>
    <x v="20"/>
    <x v="79"/>
    <x v="5579"/>
    <d v="2017-04-04T00:00:00"/>
    <m/>
  </r>
  <r>
    <x v="20"/>
    <x v="79"/>
    <x v="5580"/>
    <d v="2017-04-04T00:00:00"/>
    <m/>
  </r>
  <r>
    <x v="20"/>
    <x v="79"/>
    <x v="5581"/>
    <d v="2017-04-04T00:00:00"/>
    <m/>
  </r>
  <r>
    <x v="20"/>
    <x v="79"/>
    <x v="5582"/>
    <d v="2020-10-02T00:00:00"/>
    <m/>
  </r>
  <r>
    <x v="20"/>
    <x v="79"/>
    <x v="5583"/>
    <d v="2017-04-04T00:00:00"/>
    <m/>
  </r>
  <r>
    <x v="20"/>
    <x v="79"/>
    <x v="5584"/>
    <d v="2017-04-04T00:00:00"/>
    <m/>
  </r>
  <r>
    <x v="20"/>
    <x v="79"/>
    <x v="17611"/>
    <d v="2017-04-04T00:00:00"/>
    <m/>
  </r>
  <r>
    <x v="20"/>
    <x v="79"/>
    <x v="5585"/>
    <d v="2017-04-06T00:00:00"/>
    <m/>
  </r>
  <r>
    <x v="20"/>
    <x v="79"/>
    <x v="5586"/>
    <d v="2017-11-20T00:00:00"/>
    <m/>
  </r>
  <r>
    <x v="20"/>
    <x v="79"/>
    <x v="5587"/>
    <d v="2017-11-20T00:00:00"/>
    <m/>
  </r>
  <r>
    <x v="20"/>
    <x v="32"/>
    <x v="2171"/>
    <d v="2022-05-04T00:00:00"/>
    <m/>
  </r>
  <r>
    <x v="20"/>
    <x v="32"/>
    <x v="2172"/>
    <d v="2020-10-07T00:00:00"/>
    <m/>
  </r>
  <r>
    <x v="20"/>
    <x v="32"/>
    <x v="3951"/>
    <d v="2020-11-23T00:00:00"/>
    <m/>
  </r>
  <r>
    <x v="20"/>
    <x v="32"/>
    <x v="9050"/>
    <d v="2020-10-07T00:00:00"/>
    <m/>
  </r>
  <r>
    <x v="20"/>
    <x v="32"/>
    <x v="2174"/>
    <d v="2020-10-07T00:00:00"/>
    <m/>
  </r>
  <r>
    <x v="20"/>
    <x v="32"/>
    <x v="2176"/>
    <d v="2020-10-07T00:00:00"/>
    <m/>
  </r>
  <r>
    <x v="20"/>
    <x v="32"/>
    <x v="2177"/>
    <d v="2020-10-07T00:00:00"/>
    <m/>
  </r>
  <r>
    <x v="20"/>
    <x v="32"/>
    <x v="2178"/>
    <d v="2020-10-07T00:00:00"/>
    <m/>
  </r>
  <r>
    <x v="20"/>
    <x v="32"/>
    <x v="2179"/>
    <d v="2020-10-07T00:00:00"/>
    <m/>
  </r>
  <r>
    <x v="20"/>
    <x v="32"/>
    <x v="2180"/>
    <d v="2020-10-07T00:00:00"/>
    <m/>
  </r>
  <r>
    <x v="20"/>
    <x v="32"/>
    <x v="2181"/>
    <d v="2020-10-07T00:00:00"/>
    <m/>
  </r>
  <r>
    <x v="20"/>
    <x v="32"/>
    <x v="2182"/>
    <d v="2020-10-07T00:00:00"/>
    <m/>
  </r>
  <r>
    <x v="20"/>
    <x v="32"/>
    <x v="2183"/>
    <d v="2022-05-04T00:00:00"/>
    <m/>
  </r>
  <r>
    <x v="20"/>
    <x v="32"/>
    <x v="2184"/>
    <d v="2020-10-07T00:00:00"/>
    <m/>
  </r>
  <r>
    <x v="20"/>
    <x v="32"/>
    <x v="3547"/>
    <d v="2020-10-07T00:00:00"/>
    <m/>
  </r>
  <r>
    <x v="20"/>
    <x v="32"/>
    <x v="2186"/>
    <d v="2020-10-07T00:00:00"/>
    <m/>
  </r>
  <r>
    <x v="20"/>
    <x v="32"/>
    <x v="2187"/>
    <d v="2021-11-23T00:00:00"/>
    <m/>
  </r>
  <r>
    <x v="20"/>
    <x v="32"/>
    <x v="2188"/>
    <d v="2020-10-07T00:00:00"/>
    <m/>
  </r>
  <r>
    <x v="20"/>
    <x v="32"/>
    <x v="2189"/>
    <d v="2020-10-07T00:00:00"/>
    <m/>
  </r>
  <r>
    <x v="20"/>
    <x v="32"/>
    <x v="2190"/>
    <d v="2020-10-07T00:00:00"/>
    <m/>
  </r>
  <r>
    <x v="20"/>
    <x v="32"/>
    <x v="2191"/>
    <d v="2022-11-30T00:00:00"/>
    <m/>
  </r>
  <r>
    <x v="20"/>
    <x v="32"/>
    <x v="2192"/>
    <d v="2022-11-30T00:00:00"/>
    <m/>
  </r>
  <r>
    <x v="20"/>
    <x v="32"/>
    <x v="2193"/>
    <d v="2021-03-10T00:00:00"/>
    <m/>
  </r>
  <r>
    <x v="20"/>
    <x v="32"/>
    <x v="2194"/>
    <d v="2020-10-07T00:00:00"/>
    <m/>
  </r>
  <r>
    <x v="20"/>
    <x v="32"/>
    <x v="2195"/>
    <d v="2020-10-07T00:00:00"/>
    <m/>
  </r>
  <r>
    <x v="20"/>
    <x v="32"/>
    <x v="2196"/>
    <d v="2023-01-05T00:00:00"/>
    <m/>
  </r>
  <r>
    <x v="20"/>
    <x v="32"/>
    <x v="2197"/>
    <d v="2020-10-07T00:00:00"/>
    <m/>
  </r>
  <r>
    <x v="20"/>
    <x v="32"/>
    <x v="2198"/>
    <d v="2020-10-07T00:00:00"/>
    <m/>
  </r>
  <r>
    <x v="20"/>
    <x v="32"/>
    <x v="2199"/>
    <d v="2020-10-07T00:00:00"/>
    <m/>
  </r>
  <r>
    <x v="20"/>
    <x v="32"/>
    <x v="2200"/>
    <d v="2020-10-07T00:00:00"/>
    <m/>
  </r>
  <r>
    <x v="20"/>
    <x v="32"/>
    <x v="2201"/>
    <d v="2020-10-07T00:00:00"/>
    <m/>
  </r>
  <r>
    <x v="20"/>
    <x v="32"/>
    <x v="2202"/>
    <d v="2020-10-07T00:00:00"/>
    <m/>
  </r>
  <r>
    <x v="20"/>
    <x v="32"/>
    <x v="2203"/>
    <d v="2020-10-07T00:00:00"/>
    <m/>
  </r>
  <r>
    <x v="20"/>
    <x v="32"/>
    <x v="2204"/>
    <d v="2020-10-07T00:00:00"/>
    <m/>
  </r>
  <r>
    <x v="20"/>
    <x v="32"/>
    <x v="2205"/>
    <d v="2022-11-30T00:00:00"/>
    <m/>
  </r>
  <r>
    <x v="20"/>
    <x v="32"/>
    <x v="2206"/>
    <d v="2020-10-07T00:00:00"/>
    <m/>
  </r>
  <r>
    <x v="20"/>
    <x v="32"/>
    <x v="2207"/>
    <d v="2020-10-07T00:00:00"/>
    <m/>
  </r>
  <r>
    <x v="20"/>
    <x v="32"/>
    <x v="2208"/>
    <d v="2020-10-07T00:00:00"/>
    <m/>
  </r>
  <r>
    <x v="20"/>
    <x v="32"/>
    <x v="2209"/>
    <d v="2020-10-07T00:00:00"/>
    <m/>
  </r>
  <r>
    <x v="20"/>
    <x v="32"/>
    <x v="2210"/>
    <d v="2020-10-07T00:00:00"/>
    <m/>
  </r>
  <r>
    <x v="20"/>
    <x v="32"/>
    <x v="2211"/>
    <d v="2020-10-07T00:00:00"/>
    <m/>
  </r>
  <r>
    <x v="20"/>
    <x v="32"/>
    <x v="2212"/>
    <d v="2020-10-07T00:00:00"/>
    <m/>
  </r>
  <r>
    <x v="20"/>
    <x v="32"/>
    <x v="2213"/>
    <d v="2023-06-22T00:00:00"/>
    <m/>
  </r>
  <r>
    <x v="20"/>
    <x v="32"/>
    <x v="2214"/>
    <d v="2023-06-22T00:00:00"/>
    <m/>
  </r>
  <r>
    <x v="20"/>
    <x v="32"/>
    <x v="2215"/>
    <d v="2020-10-07T00:00:00"/>
    <m/>
  </r>
  <r>
    <x v="20"/>
    <x v="32"/>
    <x v="2216"/>
    <d v="2023-01-25T00:00:00"/>
    <m/>
  </r>
  <r>
    <x v="20"/>
    <x v="32"/>
    <x v="2216"/>
    <d v="2023-01-25T00:00:00"/>
    <m/>
  </r>
  <r>
    <x v="20"/>
    <x v="32"/>
    <x v="2217"/>
    <d v="2020-10-07T00:00:00"/>
    <m/>
  </r>
  <r>
    <x v="20"/>
    <x v="32"/>
    <x v="2218"/>
    <d v="2020-10-07T00:00:00"/>
    <m/>
  </r>
  <r>
    <x v="20"/>
    <x v="32"/>
    <x v="2219"/>
    <d v="2020-10-07T00:00:00"/>
    <m/>
  </r>
  <r>
    <x v="20"/>
    <x v="32"/>
    <x v="2220"/>
    <d v="2020-10-07T00:00:00"/>
    <m/>
  </r>
  <r>
    <x v="20"/>
    <x v="32"/>
    <x v="2221"/>
    <d v="2020-10-07T00:00:00"/>
    <m/>
  </r>
  <r>
    <x v="20"/>
    <x v="32"/>
    <x v="2222"/>
    <d v="2021-04-28T00:00:00"/>
    <m/>
  </r>
  <r>
    <x v="20"/>
    <x v="32"/>
    <x v="2223"/>
    <d v="2020-10-07T00:00:00"/>
    <m/>
  </r>
  <r>
    <x v="20"/>
    <x v="32"/>
    <x v="2224"/>
    <d v="2020-10-07T00:00:00"/>
    <m/>
  </r>
  <r>
    <x v="20"/>
    <x v="32"/>
    <x v="2225"/>
    <d v="2020-10-07T00:00:00"/>
    <m/>
  </r>
  <r>
    <x v="20"/>
    <x v="32"/>
    <x v="2226"/>
    <d v="2020-10-07T00:00:00"/>
    <m/>
  </r>
  <r>
    <x v="20"/>
    <x v="32"/>
    <x v="2227"/>
    <d v="2020-10-07T00:00:00"/>
    <m/>
  </r>
  <r>
    <x v="20"/>
    <x v="32"/>
    <x v="2228"/>
    <d v="2020-10-09T00:00:00"/>
    <m/>
  </r>
  <r>
    <x v="20"/>
    <x v="32"/>
    <x v="2229"/>
    <d v="2022-11-30T00:00:00"/>
    <m/>
  </r>
  <r>
    <x v="20"/>
    <x v="32"/>
    <x v="2230"/>
    <d v="2020-10-07T00:00:00"/>
    <m/>
  </r>
  <r>
    <x v="20"/>
    <x v="32"/>
    <x v="2231"/>
    <d v="2021-11-23T00:00:00"/>
    <m/>
  </r>
  <r>
    <x v="20"/>
    <x v="32"/>
    <x v="2232"/>
    <d v="2020-10-07T00:00:00"/>
    <m/>
  </r>
  <r>
    <x v="20"/>
    <x v="32"/>
    <x v="2233"/>
    <d v="2022-11-30T00:00:00"/>
    <m/>
  </r>
  <r>
    <x v="20"/>
    <x v="32"/>
    <x v="2234"/>
    <d v="2020-10-07T00:00:00"/>
    <m/>
  </r>
  <r>
    <x v="20"/>
    <x v="32"/>
    <x v="2235"/>
    <d v="2021-11-23T00:00:00"/>
    <m/>
  </r>
  <r>
    <x v="20"/>
    <x v="32"/>
    <x v="2236"/>
    <d v="2020-10-07T00:00:00"/>
    <m/>
  </r>
  <r>
    <x v="20"/>
    <x v="32"/>
    <x v="2237"/>
    <d v="2020-10-07T00:00:00"/>
    <m/>
  </r>
  <r>
    <x v="20"/>
    <x v="32"/>
    <x v="2238"/>
    <d v="2020-10-07T00:00:00"/>
    <m/>
  </r>
  <r>
    <x v="20"/>
    <x v="32"/>
    <x v="2239"/>
    <d v="2020-10-07T00:00:00"/>
    <m/>
  </r>
  <r>
    <x v="20"/>
    <x v="32"/>
    <x v="2240"/>
    <d v="2020-10-07T00:00:00"/>
    <m/>
  </r>
  <r>
    <x v="20"/>
    <x v="32"/>
    <x v="2241"/>
    <d v="2023-01-05T00:00:00"/>
    <m/>
  </r>
  <r>
    <x v="20"/>
    <x v="32"/>
    <x v="2242"/>
    <d v="2020-10-07T00:00:00"/>
    <m/>
  </r>
  <r>
    <x v="20"/>
    <x v="32"/>
    <x v="2243"/>
    <d v="2020-10-07T00:00:00"/>
    <m/>
  </r>
  <r>
    <x v="20"/>
    <x v="32"/>
    <x v="2244"/>
    <d v="2020-10-07T00:00:00"/>
    <m/>
  </r>
  <r>
    <x v="20"/>
    <x v="32"/>
    <x v="9052"/>
    <d v="2020-10-07T00:00:00"/>
    <m/>
  </r>
  <r>
    <x v="20"/>
    <x v="32"/>
    <x v="2245"/>
    <d v="2020-10-07T00:00:00"/>
    <m/>
  </r>
  <r>
    <x v="20"/>
    <x v="32"/>
    <x v="2246"/>
    <d v="2023-01-05T00:00:00"/>
    <m/>
  </r>
  <r>
    <x v="20"/>
    <x v="32"/>
    <x v="2247"/>
    <d v="2022-02-25T00:00:00"/>
    <m/>
  </r>
  <r>
    <x v="20"/>
    <x v="32"/>
    <x v="2248"/>
    <d v="2022-02-25T00:00:00"/>
    <m/>
  </r>
  <r>
    <x v="20"/>
    <x v="32"/>
    <x v="2249"/>
    <d v="2022-06-16T00:00:00"/>
    <m/>
  </r>
  <r>
    <x v="20"/>
    <x v="32"/>
    <x v="2250"/>
    <d v="2020-10-07T00:00:00"/>
    <m/>
  </r>
  <r>
    <x v="20"/>
    <x v="32"/>
    <x v="2251"/>
    <d v="2020-10-07T00:00:00"/>
    <m/>
  </r>
  <r>
    <x v="20"/>
    <x v="32"/>
    <x v="2252"/>
    <d v="2020-10-07T00:00:00"/>
    <m/>
  </r>
  <r>
    <x v="20"/>
    <x v="32"/>
    <x v="2253"/>
    <d v="2020-11-23T00:00:00"/>
    <m/>
  </r>
  <r>
    <x v="20"/>
    <x v="32"/>
    <x v="2254"/>
    <d v="2020-10-07T00:00:00"/>
    <m/>
  </r>
  <r>
    <x v="20"/>
    <x v="32"/>
    <x v="2255"/>
    <d v="2020-10-07T00:00:00"/>
    <m/>
  </r>
  <r>
    <x v="20"/>
    <x v="32"/>
    <x v="2256"/>
    <d v="2021-06-22T00:00:00"/>
    <m/>
  </r>
  <r>
    <x v="20"/>
    <x v="32"/>
    <x v="2257"/>
    <d v="2020-10-07T00:00:00"/>
    <m/>
  </r>
  <r>
    <x v="20"/>
    <x v="32"/>
    <x v="2258"/>
    <d v="2020-10-07T00:00:00"/>
    <m/>
  </r>
  <r>
    <x v="20"/>
    <x v="32"/>
    <x v="2259"/>
    <d v="2020-10-07T00:00:00"/>
    <m/>
  </r>
  <r>
    <x v="20"/>
    <x v="32"/>
    <x v="2260"/>
    <d v="2020-10-07T00:00:00"/>
    <m/>
  </r>
  <r>
    <x v="20"/>
    <x v="32"/>
    <x v="2261"/>
    <d v="2020-10-07T00:00:00"/>
    <m/>
  </r>
  <r>
    <x v="20"/>
    <x v="32"/>
    <x v="2262"/>
    <d v="2020-12-16T00:00:00"/>
    <m/>
  </r>
  <r>
    <x v="20"/>
    <x v="32"/>
    <x v="2263"/>
    <d v="2020-10-07T00:00:00"/>
    <m/>
  </r>
  <r>
    <x v="20"/>
    <x v="32"/>
    <x v="2264"/>
    <d v="2020-10-07T00:00:00"/>
    <m/>
  </r>
  <r>
    <x v="20"/>
    <x v="32"/>
    <x v="2265"/>
    <d v="2020-10-07T00:00:00"/>
    <m/>
  </r>
  <r>
    <x v="20"/>
    <x v="32"/>
    <x v="2266"/>
    <d v="2020-10-07T00:00:00"/>
    <m/>
  </r>
  <r>
    <x v="20"/>
    <x v="32"/>
    <x v="2267"/>
    <d v="2020-10-07T00:00:00"/>
    <m/>
  </r>
  <r>
    <x v="20"/>
    <x v="32"/>
    <x v="2268"/>
    <d v="2020-10-07T00:00:00"/>
    <m/>
  </r>
  <r>
    <x v="20"/>
    <x v="32"/>
    <x v="2269"/>
    <d v="2020-10-07T00:00:00"/>
    <m/>
  </r>
  <r>
    <x v="20"/>
    <x v="32"/>
    <x v="2270"/>
    <d v="2022-05-04T00:00:00"/>
    <m/>
  </r>
  <r>
    <x v="20"/>
    <x v="32"/>
    <x v="2271"/>
    <d v="2020-10-07T00:00:00"/>
    <m/>
  </r>
  <r>
    <x v="20"/>
    <x v="32"/>
    <x v="2272"/>
    <d v="2020-10-07T00:00:00"/>
    <m/>
  </r>
  <r>
    <x v="20"/>
    <x v="32"/>
    <x v="2274"/>
    <d v="2020-10-07T00:00:00"/>
    <m/>
  </r>
  <r>
    <x v="20"/>
    <x v="32"/>
    <x v="2275"/>
    <d v="2020-10-07T00:00:00"/>
    <m/>
  </r>
  <r>
    <x v="20"/>
    <x v="32"/>
    <x v="2276"/>
    <d v="2020-10-07T00:00:00"/>
    <m/>
  </r>
  <r>
    <x v="20"/>
    <x v="32"/>
    <x v="2277"/>
    <d v="2020-10-07T00:00:00"/>
    <m/>
  </r>
  <r>
    <x v="20"/>
    <x v="32"/>
    <x v="2278"/>
    <d v="2021-03-10T00:00:00"/>
    <m/>
  </r>
  <r>
    <x v="20"/>
    <x v="32"/>
    <x v="2279"/>
    <d v="2020-10-07T00:00:00"/>
    <m/>
  </r>
  <r>
    <x v="20"/>
    <x v="32"/>
    <x v="2280"/>
    <d v="2020-10-07T00:00:00"/>
    <m/>
  </r>
  <r>
    <x v="20"/>
    <x v="32"/>
    <x v="2281"/>
    <d v="2020-10-07T00:00:00"/>
    <m/>
  </r>
  <r>
    <x v="20"/>
    <x v="32"/>
    <x v="2282"/>
    <d v="2021-04-19T00:00:00"/>
    <m/>
  </r>
  <r>
    <x v="20"/>
    <x v="32"/>
    <x v="2283"/>
    <d v="2022-09-27T00:00:00"/>
    <m/>
  </r>
  <r>
    <x v="20"/>
    <x v="32"/>
    <x v="2284"/>
    <d v="2020-10-07T00:00:00"/>
    <m/>
  </r>
  <r>
    <x v="20"/>
    <x v="32"/>
    <x v="2285"/>
    <d v="2022-05-04T00:00:00"/>
    <m/>
  </r>
  <r>
    <x v="20"/>
    <x v="32"/>
    <x v="2286"/>
    <d v="2020-10-07T00:00:00"/>
    <m/>
  </r>
  <r>
    <x v="20"/>
    <x v="32"/>
    <x v="2287"/>
    <d v="2020-10-07T00:00:00"/>
    <m/>
  </r>
  <r>
    <x v="20"/>
    <x v="32"/>
    <x v="2288"/>
    <d v="2020-10-07T00:00:00"/>
    <m/>
  </r>
  <r>
    <x v="20"/>
    <x v="32"/>
    <x v="2289"/>
    <d v="2020-10-07T00:00:00"/>
    <m/>
  </r>
  <r>
    <x v="20"/>
    <x v="32"/>
    <x v="2290"/>
    <d v="2020-10-07T00:00:00"/>
    <m/>
  </r>
  <r>
    <x v="20"/>
    <x v="32"/>
    <x v="2291"/>
    <d v="2020-10-07T00:00:00"/>
    <m/>
  </r>
  <r>
    <x v="20"/>
    <x v="32"/>
    <x v="2292"/>
    <d v="2021-11-23T00:00:00"/>
    <m/>
  </r>
  <r>
    <x v="20"/>
    <x v="32"/>
    <x v="2293"/>
    <d v="2020-10-07T00:00:00"/>
    <m/>
  </r>
  <r>
    <x v="20"/>
    <x v="32"/>
    <x v="2294"/>
    <d v="2020-10-07T00:00:00"/>
    <m/>
  </r>
  <r>
    <x v="20"/>
    <x v="32"/>
    <x v="2295"/>
    <d v="2020-10-07T00:00:00"/>
    <m/>
  </r>
  <r>
    <x v="20"/>
    <x v="32"/>
    <x v="2296"/>
    <d v="2020-10-07T00:00:00"/>
    <m/>
  </r>
  <r>
    <x v="20"/>
    <x v="32"/>
    <x v="2297"/>
    <d v="2023-11-06T00:00:00"/>
    <m/>
  </r>
  <r>
    <x v="20"/>
    <x v="32"/>
    <x v="2298"/>
    <d v="2020-10-07T00:00:00"/>
    <m/>
  </r>
  <r>
    <x v="20"/>
    <x v="32"/>
    <x v="2299"/>
    <d v="2020-10-07T00:00:00"/>
    <m/>
  </r>
  <r>
    <x v="20"/>
    <x v="32"/>
    <x v="2300"/>
    <d v="2023-12-20T00:00:00"/>
    <m/>
  </r>
  <r>
    <x v="20"/>
    <x v="32"/>
    <x v="2301"/>
    <d v="2020-10-07T00:00:00"/>
    <m/>
  </r>
  <r>
    <x v="20"/>
    <x v="32"/>
    <x v="2303"/>
    <d v="2023-06-22T00:00:00"/>
    <m/>
  </r>
  <r>
    <x v="20"/>
    <x v="32"/>
    <x v="2304"/>
    <d v="2020-10-07T00:00:00"/>
    <m/>
  </r>
  <r>
    <x v="20"/>
    <x v="32"/>
    <x v="2305"/>
    <d v="2020-10-07T00:00:00"/>
    <m/>
  </r>
  <r>
    <x v="20"/>
    <x v="32"/>
    <x v="2306"/>
    <d v="2020-10-07T00:00:00"/>
    <m/>
  </r>
  <r>
    <x v="20"/>
    <x v="32"/>
    <x v="2307"/>
    <d v="2020-10-07T00:00:00"/>
    <m/>
  </r>
  <r>
    <x v="20"/>
    <x v="32"/>
    <x v="2308"/>
    <d v="2020-10-07T00:00:00"/>
    <m/>
  </r>
  <r>
    <x v="20"/>
    <x v="32"/>
    <x v="2309"/>
    <d v="2020-10-07T00:00:00"/>
    <m/>
  </r>
  <r>
    <x v="20"/>
    <x v="32"/>
    <x v="2310"/>
    <d v="2020-10-07T00:00:00"/>
    <m/>
  </r>
  <r>
    <x v="20"/>
    <x v="32"/>
    <x v="2311"/>
    <d v="2020-10-07T00:00:00"/>
    <m/>
  </r>
  <r>
    <x v="20"/>
    <x v="32"/>
    <x v="2312"/>
    <d v="2020-10-07T00:00:00"/>
    <m/>
  </r>
  <r>
    <x v="20"/>
    <x v="32"/>
    <x v="2313"/>
    <d v="2020-10-07T00:00:00"/>
    <m/>
  </r>
  <r>
    <x v="20"/>
    <x v="32"/>
    <x v="2314"/>
    <d v="2020-10-07T00:00:00"/>
    <m/>
  </r>
  <r>
    <x v="20"/>
    <x v="32"/>
    <x v="2315"/>
    <d v="2020-10-07T00:00:00"/>
    <m/>
  </r>
  <r>
    <x v="20"/>
    <x v="32"/>
    <x v="2316"/>
    <d v="2020-10-07T00:00:00"/>
    <m/>
  </r>
  <r>
    <x v="20"/>
    <x v="32"/>
    <x v="2317"/>
    <d v="2020-10-07T00:00:00"/>
    <m/>
  </r>
  <r>
    <x v="20"/>
    <x v="32"/>
    <x v="2318"/>
    <d v="2020-10-07T00:00:00"/>
    <m/>
  </r>
  <r>
    <x v="20"/>
    <x v="32"/>
    <x v="2319"/>
    <d v="2020-10-07T00:00:00"/>
    <m/>
  </r>
  <r>
    <x v="20"/>
    <x v="32"/>
    <x v="2320"/>
    <d v="2021-04-19T00:00:00"/>
    <m/>
  </r>
  <r>
    <x v="20"/>
    <x v="32"/>
    <x v="2321"/>
    <d v="2020-10-07T00:00:00"/>
    <m/>
  </r>
  <r>
    <x v="20"/>
    <x v="32"/>
    <x v="2322"/>
    <d v="2020-10-07T00:00:00"/>
    <m/>
  </r>
  <r>
    <x v="20"/>
    <x v="32"/>
    <x v="2323"/>
    <d v="2020-10-07T00:00:00"/>
    <m/>
  </r>
  <r>
    <x v="20"/>
    <x v="32"/>
    <x v="2324"/>
    <d v="2020-10-07T00:00:00"/>
    <m/>
  </r>
  <r>
    <x v="20"/>
    <x v="32"/>
    <x v="2325"/>
    <d v="2020-10-07T00:00:00"/>
    <m/>
  </r>
  <r>
    <x v="20"/>
    <x v="32"/>
    <x v="2326"/>
    <d v="2020-10-07T00:00:00"/>
    <m/>
  </r>
  <r>
    <x v="20"/>
    <x v="32"/>
    <x v="17212"/>
    <d v="2021-12-05T00:00:00"/>
    <m/>
  </r>
  <r>
    <x v="20"/>
    <x v="32"/>
    <x v="2327"/>
    <d v="2020-10-07T00:00:00"/>
    <m/>
  </r>
  <r>
    <x v="20"/>
    <x v="32"/>
    <x v="2328"/>
    <d v="2022-07-12T00:00:00"/>
    <m/>
  </r>
  <r>
    <x v="20"/>
    <x v="32"/>
    <x v="2329"/>
    <d v="2020-10-07T00:00:00"/>
    <m/>
  </r>
  <r>
    <x v="20"/>
    <x v="32"/>
    <x v="2330"/>
    <d v="2020-10-07T00:00:00"/>
    <m/>
  </r>
  <r>
    <x v="20"/>
    <x v="32"/>
    <x v="2331"/>
    <d v="2020-10-07T00:00:00"/>
    <m/>
  </r>
  <r>
    <x v="20"/>
    <x v="32"/>
    <x v="2332"/>
    <d v="2020-10-07T00:00:00"/>
    <m/>
  </r>
  <r>
    <x v="20"/>
    <x v="32"/>
    <x v="2333"/>
    <d v="2020-10-07T00:00:00"/>
    <m/>
  </r>
  <r>
    <x v="20"/>
    <x v="32"/>
    <x v="2334"/>
    <d v="2020-10-07T00:00:00"/>
    <m/>
  </r>
  <r>
    <x v="20"/>
    <x v="32"/>
    <x v="2335"/>
    <d v="2020-10-07T00:00:00"/>
    <m/>
  </r>
  <r>
    <x v="20"/>
    <x v="32"/>
    <x v="2336"/>
    <d v="2020-10-07T00:00:00"/>
    <m/>
  </r>
  <r>
    <x v="20"/>
    <x v="32"/>
    <x v="2337"/>
    <d v="2020-10-07T00:00:00"/>
    <m/>
  </r>
  <r>
    <x v="20"/>
    <x v="32"/>
    <x v="2338"/>
    <d v="2020-10-07T00:00:00"/>
    <m/>
  </r>
  <r>
    <x v="20"/>
    <x v="32"/>
    <x v="2339"/>
    <d v="2020-10-07T00:00:00"/>
    <m/>
  </r>
  <r>
    <x v="20"/>
    <x v="32"/>
    <x v="2340"/>
    <d v="2020-10-07T00:00:00"/>
    <m/>
  </r>
  <r>
    <x v="20"/>
    <x v="32"/>
    <x v="2341"/>
    <d v="2020-10-07T00:00:00"/>
    <m/>
  </r>
  <r>
    <x v="20"/>
    <x v="32"/>
    <x v="2342"/>
    <d v="2020-10-07T00:00:00"/>
    <m/>
  </r>
  <r>
    <x v="20"/>
    <x v="32"/>
    <x v="2343"/>
    <d v="2020-10-07T00:00:00"/>
    <m/>
  </r>
  <r>
    <x v="20"/>
    <x v="32"/>
    <x v="2344"/>
    <d v="2021-09-02T00:00:00"/>
    <m/>
  </r>
  <r>
    <x v="20"/>
    <x v="32"/>
    <x v="2345"/>
    <d v="2020-10-07T00:00:00"/>
    <m/>
  </r>
  <r>
    <x v="20"/>
    <x v="32"/>
    <x v="2346"/>
    <d v="2020-10-07T00:00:00"/>
    <m/>
  </r>
  <r>
    <x v="20"/>
    <x v="32"/>
    <x v="2347"/>
    <d v="2020-10-07T00:00:00"/>
    <m/>
  </r>
  <r>
    <x v="20"/>
    <x v="32"/>
    <x v="2348"/>
    <d v="2020-10-07T00:00:00"/>
    <m/>
  </r>
  <r>
    <x v="20"/>
    <x v="32"/>
    <x v="2349"/>
    <d v="2020-10-07T00:00:00"/>
    <m/>
  </r>
  <r>
    <x v="20"/>
    <x v="32"/>
    <x v="2350"/>
    <d v="2020-10-07T00:00:00"/>
    <m/>
  </r>
  <r>
    <x v="20"/>
    <x v="32"/>
    <x v="2351"/>
    <d v="2020-10-07T00:00:00"/>
    <m/>
  </r>
  <r>
    <x v="20"/>
    <x v="32"/>
    <x v="2352"/>
    <d v="2020-10-07T00:00:00"/>
    <m/>
  </r>
  <r>
    <x v="20"/>
    <x v="32"/>
    <x v="2353"/>
    <d v="2020-10-07T00:00:00"/>
    <m/>
  </r>
  <r>
    <x v="20"/>
    <x v="32"/>
    <x v="2354"/>
    <d v="2020-10-07T00:00:00"/>
    <m/>
  </r>
  <r>
    <x v="20"/>
    <x v="32"/>
    <x v="2355"/>
    <d v="2020-10-07T00:00:00"/>
    <m/>
  </r>
  <r>
    <x v="20"/>
    <x v="32"/>
    <x v="2356"/>
    <d v="2020-10-07T00:00:00"/>
    <m/>
  </r>
  <r>
    <x v="20"/>
    <x v="32"/>
    <x v="2357"/>
    <d v="2023-11-06T00:00:00"/>
    <m/>
  </r>
  <r>
    <x v="20"/>
    <x v="32"/>
    <x v="2358"/>
    <d v="2020-10-07T00:00:00"/>
    <m/>
  </r>
  <r>
    <x v="20"/>
    <x v="32"/>
    <x v="2359"/>
    <d v="2020-10-07T00:00:00"/>
    <m/>
  </r>
  <r>
    <x v="20"/>
    <x v="32"/>
    <x v="2360"/>
    <d v="2020-10-07T00:00:00"/>
    <m/>
  </r>
  <r>
    <x v="20"/>
    <x v="32"/>
    <x v="2361"/>
    <d v="2020-10-07T00:00:00"/>
    <m/>
  </r>
  <r>
    <x v="20"/>
    <x v="32"/>
    <x v="2362"/>
    <d v="2020-10-07T00:00:00"/>
    <m/>
  </r>
  <r>
    <x v="20"/>
    <x v="32"/>
    <x v="2363"/>
    <d v="2021-09-02T00:00:00"/>
    <m/>
  </r>
  <r>
    <x v="20"/>
    <x v="32"/>
    <x v="2364"/>
    <d v="2020-10-07T00:00:00"/>
    <m/>
  </r>
  <r>
    <x v="20"/>
    <x v="32"/>
    <x v="2365"/>
    <d v="2020-10-07T00:00:00"/>
    <m/>
  </r>
  <r>
    <x v="20"/>
    <x v="32"/>
    <x v="2366"/>
    <d v="2024-01-15T00:00:00"/>
    <m/>
  </r>
  <r>
    <x v="20"/>
    <x v="32"/>
    <x v="2367"/>
    <d v="2022-01-04T00:00:00"/>
    <m/>
  </r>
  <r>
    <x v="20"/>
    <x v="32"/>
    <x v="2368"/>
    <d v="2020-10-07T00:00:00"/>
    <m/>
  </r>
  <r>
    <x v="20"/>
    <x v="32"/>
    <x v="2369"/>
    <d v="2022-05-04T00:00:00"/>
    <m/>
  </r>
  <r>
    <x v="20"/>
    <x v="32"/>
    <x v="2370"/>
    <d v="2020-10-07T00:00:00"/>
    <m/>
  </r>
  <r>
    <x v="20"/>
    <x v="32"/>
    <x v="2371"/>
    <d v="2020-10-07T00:00:00"/>
    <m/>
  </r>
  <r>
    <x v="20"/>
    <x v="32"/>
    <x v="2372"/>
    <d v="2020-10-07T00:00:00"/>
    <m/>
  </r>
  <r>
    <x v="20"/>
    <x v="32"/>
    <x v="2373"/>
    <d v="2020-12-16T00:00:00"/>
    <m/>
  </r>
  <r>
    <x v="20"/>
    <x v="32"/>
    <x v="2374"/>
    <d v="2020-10-07T00:00:00"/>
    <m/>
  </r>
  <r>
    <x v="20"/>
    <x v="32"/>
    <x v="2375"/>
    <d v="2020-10-07T00:00:00"/>
    <m/>
  </r>
  <r>
    <x v="20"/>
    <x v="32"/>
    <x v="2376"/>
    <d v="2020-10-07T00:00:00"/>
    <m/>
  </r>
  <r>
    <x v="20"/>
    <x v="32"/>
    <x v="2377"/>
    <d v="2020-10-07T00:00:00"/>
    <m/>
  </r>
  <r>
    <x v="20"/>
    <x v="32"/>
    <x v="2378"/>
    <d v="2020-10-07T00:00:00"/>
    <m/>
  </r>
  <r>
    <x v="20"/>
    <x v="32"/>
    <x v="2379"/>
    <d v="2021-11-23T00:00:00"/>
    <m/>
  </r>
  <r>
    <x v="20"/>
    <x v="32"/>
    <x v="2380"/>
    <d v="2020-10-09T00:00:00"/>
    <m/>
  </r>
  <r>
    <x v="20"/>
    <x v="32"/>
    <x v="2381"/>
    <d v="2020-10-07T00:00:00"/>
    <m/>
  </r>
  <r>
    <x v="20"/>
    <x v="32"/>
    <x v="2382"/>
    <d v="2020-10-07T00:00:00"/>
    <m/>
  </r>
  <r>
    <x v="20"/>
    <x v="32"/>
    <x v="2383"/>
    <d v="2022-01-04T00:00:00"/>
    <m/>
  </r>
  <r>
    <x v="20"/>
    <x v="32"/>
    <x v="2384"/>
    <d v="2021-11-23T00:00:00"/>
    <m/>
  </r>
  <r>
    <x v="20"/>
    <x v="32"/>
    <x v="2385"/>
    <d v="2020-10-07T00:00:00"/>
    <m/>
  </r>
  <r>
    <x v="20"/>
    <x v="32"/>
    <x v="2386"/>
    <d v="2020-10-07T00:00:00"/>
    <m/>
  </r>
  <r>
    <x v="20"/>
    <x v="32"/>
    <x v="2387"/>
    <d v="2020-10-07T00:00:00"/>
    <m/>
  </r>
  <r>
    <x v="20"/>
    <x v="32"/>
    <x v="2388"/>
    <d v="2020-10-07T00:00:00"/>
    <m/>
  </r>
  <r>
    <x v="20"/>
    <x v="32"/>
    <x v="2389"/>
    <d v="2020-10-07T00:00:00"/>
    <m/>
  </r>
  <r>
    <x v="20"/>
    <x v="32"/>
    <x v="2390"/>
    <d v="2020-10-07T00:00:00"/>
    <m/>
  </r>
  <r>
    <x v="20"/>
    <x v="32"/>
    <x v="2391"/>
    <d v="2020-10-07T00:00:00"/>
    <m/>
  </r>
  <r>
    <x v="20"/>
    <x v="32"/>
    <x v="2392"/>
    <d v="2024-02-15T00:00:00"/>
    <m/>
  </r>
  <r>
    <x v="20"/>
    <x v="32"/>
    <x v="2393"/>
    <d v="2020-10-07T00:00:00"/>
    <m/>
  </r>
  <r>
    <x v="20"/>
    <x v="32"/>
    <x v="2394"/>
    <d v="2020-10-07T00:00:00"/>
    <m/>
  </r>
  <r>
    <x v="20"/>
    <x v="32"/>
    <x v="2395"/>
    <d v="2020-10-07T00:00:00"/>
    <m/>
  </r>
  <r>
    <x v="20"/>
    <x v="107"/>
    <x v="9055"/>
    <d v="2022-09-21T00:00:00"/>
    <m/>
  </r>
  <r>
    <x v="20"/>
    <x v="107"/>
    <x v="9056"/>
    <d v="2022-09-21T00:00:00"/>
    <m/>
  </r>
  <r>
    <x v="20"/>
    <x v="107"/>
    <x v="5160"/>
    <d v="2022-09-21T00:00:00"/>
    <m/>
  </r>
  <r>
    <x v="20"/>
    <x v="107"/>
    <x v="9057"/>
    <d v="2022-09-21T00:00:00"/>
    <m/>
  </r>
  <r>
    <x v="20"/>
    <x v="107"/>
    <x v="9058"/>
    <d v="2021-01-06T00:00:00"/>
    <m/>
  </r>
  <r>
    <x v="20"/>
    <x v="107"/>
    <x v="9058"/>
    <d v="2022-09-21T00:00:00"/>
    <m/>
  </r>
  <r>
    <x v="20"/>
    <x v="107"/>
    <x v="9059"/>
    <d v="2022-05-16T00:00:00"/>
    <m/>
  </r>
  <r>
    <x v="20"/>
    <x v="85"/>
    <x v="5937"/>
    <d v="2021-05-11T00:00:00"/>
    <m/>
  </r>
  <r>
    <x v="20"/>
    <x v="85"/>
    <x v="5938"/>
    <d v="2020-12-23T00:00:00"/>
    <m/>
  </r>
  <r>
    <x v="20"/>
    <x v="85"/>
    <x v="5939"/>
    <d v="2021-05-11T00:00:00"/>
    <m/>
  </r>
  <r>
    <x v="20"/>
    <x v="85"/>
    <x v="5940"/>
    <d v="2020-12-23T00:00:00"/>
    <m/>
  </r>
  <r>
    <x v="20"/>
    <x v="85"/>
    <x v="5941"/>
    <d v="2021-09-01T00:00:00"/>
    <m/>
  </r>
  <r>
    <x v="20"/>
    <x v="85"/>
    <x v="5942"/>
    <d v="2021-09-01T00:00:00"/>
    <m/>
  </r>
  <r>
    <x v="20"/>
    <x v="85"/>
    <x v="5943"/>
    <d v="2021-09-01T00:00:00"/>
    <m/>
  </r>
  <r>
    <x v="20"/>
    <x v="85"/>
    <x v="5944"/>
    <d v="2021-09-01T00:00:00"/>
    <m/>
  </r>
  <r>
    <x v="20"/>
    <x v="85"/>
    <x v="5945"/>
    <d v="2021-05-11T00:00:00"/>
    <m/>
  </r>
  <r>
    <x v="20"/>
    <x v="85"/>
    <x v="5946"/>
    <d v="2020-12-23T00:00:00"/>
    <m/>
  </r>
  <r>
    <x v="20"/>
    <x v="85"/>
    <x v="5947"/>
    <d v="2020-12-23T00:00:00"/>
    <m/>
  </r>
  <r>
    <x v="20"/>
    <x v="85"/>
    <x v="5948"/>
    <d v="2021-05-11T00:00:00"/>
    <m/>
  </r>
  <r>
    <x v="20"/>
    <x v="85"/>
    <x v="5949"/>
    <d v="2021-05-11T00:00:00"/>
    <m/>
  </r>
  <r>
    <x v="20"/>
    <x v="85"/>
    <x v="5950"/>
    <d v="2021-11-15T00:00:00"/>
    <m/>
  </r>
  <r>
    <x v="20"/>
    <x v="85"/>
    <x v="5951"/>
    <d v="2021-11-15T00:00:00"/>
    <m/>
  </r>
  <r>
    <x v="20"/>
    <x v="80"/>
    <x v="5588"/>
    <d v="2021-08-20T00:00:00"/>
    <m/>
  </r>
  <r>
    <x v="20"/>
    <x v="80"/>
    <x v="5589"/>
    <d v="2020-03-05T00:00:00"/>
    <m/>
  </r>
  <r>
    <x v="20"/>
    <x v="80"/>
    <x v="5590"/>
    <d v="2020-03-05T00:00:00"/>
    <m/>
  </r>
  <r>
    <x v="20"/>
    <x v="80"/>
    <x v="5591"/>
    <d v="2020-03-05T00:00:00"/>
    <m/>
  </r>
  <r>
    <x v="20"/>
    <x v="80"/>
    <x v="5592"/>
    <d v="2021-09-20T00:00:00"/>
    <m/>
  </r>
  <r>
    <x v="20"/>
    <x v="80"/>
    <x v="5593"/>
    <d v="2021-09-20T00:00:00"/>
    <m/>
  </r>
  <r>
    <x v="20"/>
    <x v="80"/>
    <x v="5594"/>
    <d v="2021-09-20T00:00:00"/>
    <m/>
  </r>
  <r>
    <x v="20"/>
    <x v="80"/>
    <x v="5595"/>
    <d v="2021-09-20T00:00:00"/>
    <m/>
  </r>
  <r>
    <x v="20"/>
    <x v="80"/>
    <x v="5596"/>
    <d v="2020-03-05T00:00:00"/>
    <m/>
  </r>
  <r>
    <x v="20"/>
    <x v="80"/>
    <x v="5597"/>
    <d v="2020-06-10T00:00:00"/>
    <m/>
  </r>
  <r>
    <x v="20"/>
    <x v="80"/>
    <x v="5598"/>
    <d v="2020-06-10T00:00:00"/>
    <m/>
  </r>
  <r>
    <x v="20"/>
    <x v="80"/>
    <x v="17612"/>
    <d v="2017-12-04T00:00:00"/>
    <m/>
  </r>
  <r>
    <x v="20"/>
    <x v="80"/>
    <x v="5599"/>
    <d v="2019-09-12T00:00:00"/>
    <m/>
  </r>
  <r>
    <x v="20"/>
    <x v="80"/>
    <x v="5600"/>
    <d v="2020-03-05T00:00:00"/>
    <m/>
  </r>
  <r>
    <x v="20"/>
    <x v="80"/>
    <x v="5601"/>
    <d v="2021-03-05T00:00:00"/>
    <m/>
  </r>
  <r>
    <x v="20"/>
    <x v="80"/>
    <x v="5602"/>
    <d v="2019-12-17T00:00:00"/>
    <m/>
  </r>
  <r>
    <x v="20"/>
    <x v="80"/>
    <x v="5603"/>
    <d v="2019-12-17T00:00:00"/>
    <m/>
  </r>
  <r>
    <x v="20"/>
    <x v="80"/>
    <x v="5604"/>
    <d v="2022-01-24T00:00:00"/>
    <m/>
  </r>
  <r>
    <x v="20"/>
    <x v="80"/>
    <x v="5605"/>
    <d v="2020-06-10T00:00:00"/>
    <m/>
  </r>
  <r>
    <x v="20"/>
    <x v="80"/>
    <x v="5606"/>
    <d v="2021-03-03T00:00:00"/>
    <m/>
  </r>
  <r>
    <x v="20"/>
    <x v="80"/>
    <x v="5607"/>
    <d v="2020-09-03T00:00:00"/>
    <m/>
  </r>
  <r>
    <x v="20"/>
    <x v="80"/>
    <x v="5609"/>
    <d v="2020-05-19T00:00:00"/>
    <m/>
  </r>
  <r>
    <x v="20"/>
    <x v="80"/>
    <x v="5610"/>
    <d v="2014-05-19T00:00:00"/>
    <m/>
  </r>
  <r>
    <x v="20"/>
    <x v="80"/>
    <x v="5611"/>
    <d v="2014-05-19T00:00:00"/>
    <m/>
  </r>
  <r>
    <x v="20"/>
    <x v="80"/>
    <x v="5612"/>
    <d v="2014-08-13T00:00:00"/>
    <m/>
  </r>
  <r>
    <x v="20"/>
    <x v="80"/>
    <x v="5613"/>
    <d v="2015-07-21T00:00:00"/>
    <m/>
  </r>
  <r>
    <x v="20"/>
    <x v="80"/>
    <x v="17613"/>
    <d v="2017-01-13T00:00:00"/>
    <m/>
  </r>
  <r>
    <x v="20"/>
    <x v="80"/>
    <x v="17614"/>
    <d v="2017-01-13T00:00:00"/>
    <m/>
  </r>
  <r>
    <x v="20"/>
    <x v="80"/>
    <x v="17615"/>
    <d v="2017-01-13T00:00:00"/>
    <m/>
  </r>
  <r>
    <x v="20"/>
    <x v="80"/>
    <x v="5614"/>
    <d v="2016-07-06T00:00:00"/>
    <m/>
  </r>
  <r>
    <x v="20"/>
    <x v="80"/>
    <x v="5617"/>
    <d v="2017-06-19T00:00:00"/>
    <m/>
  </r>
  <r>
    <x v="20"/>
    <x v="80"/>
    <x v="5955"/>
    <d v="2018-06-26T00:00:00"/>
    <m/>
  </r>
  <r>
    <x v="20"/>
    <x v="80"/>
    <x v="17214"/>
    <d v="2015-08-28T00:00:00"/>
    <m/>
  </r>
  <r>
    <x v="20"/>
    <x v="80"/>
    <x v="5620"/>
    <d v="2021-06-11T00:00:00"/>
    <m/>
  </r>
  <r>
    <x v="20"/>
    <x v="80"/>
    <x v="5621"/>
    <d v="2022-05-18T00:00:00"/>
    <m/>
  </r>
  <r>
    <x v="20"/>
    <x v="80"/>
    <x v="5622"/>
    <d v="2016-03-02T00:00:00"/>
    <m/>
  </r>
  <r>
    <x v="20"/>
    <x v="80"/>
    <x v="5623"/>
    <d v="2019-05-29T00:00:00"/>
    <m/>
  </r>
  <r>
    <x v="20"/>
    <x v="80"/>
    <x v="5624"/>
    <d v="2016-01-19T00:00:00"/>
    <m/>
  </r>
  <r>
    <x v="20"/>
    <x v="80"/>
    <x v="5625"/>
    <d v="2014-05-19T00:00:00"/>
    <m/>
  </r>
  <r>
    <x v="20"/>
    <x v="80"/>
    <x v="17215"/>
    <d v="2014-06-17T00:00:00"/>
    <m/>
  </r>
  <r>
    <x v="20"/>
    <x v="80"/>
    <x v="5626"/>
    <d v="2014-05-19T00:00:00"/>
    <m/>
  </r>
  <r>
    <x v="20"/>
    <x v="80"/>
    <x v="17216"/>
    <d v="2014-06-17T00:00:00"/>
    <m/>
  </r>
  <r>
    <x v="20"/>
    <x v="80"/>
    <x v="17616"/>
    <d v="2017-01-13T00:00:00"/>
    <m/>
  </r>
  <r>
    <x v="20"/>
    <x v="80"/>
    <x v="5627"/>
    <d v="2016-04-22T00:00:00"/>
    <m/>
  </r>
  <r>
    <x v="20"/>
    <x v="80"/>
    <x v="5628"/>
    <d v="2014-05-19T00:00:00"/>
    <m/>
  </r>
  <r>
    <x v="20"/>
    <x v="80"/>
    <x v="5629"/>
    <d v="2016-08-30T00:00:00"/>
    <m/>
  </r>
  <r>
    <x v="20"/>
    <x v="80"/>
    <x v="17617"/>
    <d v="2017-01-13T00:00:00"/>
    <m/>
  </r>
  <r>
    <x v="20"/>
    <x v="80"/>
    <x v="5630"/>
    <d v="2014-05-19T00:00:00"/>
    <m/>
  </r>
  <r>
    <x v="20"/>
    <x v="80"/>
    <x v="5631"/>
    <d v="2014-05-29T00:00:00"/>
    <m/>
  </r>
  <r>
    <x v="20"/>
    <x v="80"/>
    <x v="5633"/>
    <d v="2014-05-19T00:00:00"/>
    <m/>
  </r>
  <r>
    <x v="20"/>
    <x v="80"/>
    <x v="5634"/>
    <d v="2014-04-28T00:00:00"/>
    <m/>
  </r>
  <r>
    <x v="20"/>
    <x v="80"/>
    <x v="17618"/>
    <d v="2017-01-13T00:00:00"/>
    <m/>
  </r>
  <r>
    <x v="20"/>
    <x v="80"/>
    <x v="17217"/>
    <d v="2016-09-16T00:00:00"/>
    <m/>
  </r>
  <r>
    <x v="20"/>
    <x v="80"/>
    <x v="17218"/>
    <d v="2015-02-10T00:00:00"/>
    <m/>
  </r>
  <r>
    <x v="20"/>
    <x v="80"/>
    <x v="5636"/>
    <d v="2016-04-14T00:00:00"/>
    <m/>
  </r>
  <r>
    <x v="20"/>
    <x v="80"/>
    <x v="5638"/>
    <d v="2021-08-20T00:00:00"/>
    <m/>
  </r>
  <r>
    <x v="20"/>
    <x v="80"/>
    <x v="5639"/>
    <d v="2014-07-01T00:00:00"/>
    <m/>
  </r>
  <r>
    <x v="20"/>
    <x v="80"/>
    <x v="5640"/>
    <d v="2014-04-28T00:00:00"/>
    <m/>
  </r>
  <r>
    <x v="20"/>
    <x v="80"/>
    <x v="5641"/>
    <d v="2014-05-19T00:00:00"/>
    <m/>
  </r>
  <r>
    <x v="20"/>
    <x v="80"/>
    <x v="5642"/>
    <d v="2021-01-20T00:00:00"/>
    <m/>
  </r>
  <r>
    <x v="20"/>
    <x v="80"/>
    <x v="5643"/>
    <d v="2017-02-15T00:00:00"/>
    <m/>
  </r>
  <r>
    <x v="20"/>
    <x v="80"/>
    <x v="5644"/>
    <d v="2022-07-26T00:00:00"/>
    <m/>
  </r>
  <r>
    <x v="20"/>
    <x v="80"/>
    <x v="5645"/>
    <d v="2022-07-26T00:00:00"/>
    <m/>
  </r>
  <r>
    <x v="20"/>
    <x v="80"/>
    <x v="5646"/>
    <d v="2023-11-22T00:00:00"/>
    <m/>
  </r>
  <r>
    <x v="20"/>
    <x v="80"/>
    <x v="5647"/>
    <d v="2014-11-13T00:00:00"/>
    <m/>
  </r>
  <r>
    <x v="20"/>
    <x v="80"/>
    <x v="5956"/>
    <d v="2015-09-28T00:00:00"/>
    <m/>
  </r>
  <r>
    <x v="20"/>
    <x v="80"/>
    <x v="5648"/>
    <d v="2020-01-06T00:00:00"/>
    <m/>
  </r>
  <r>
    <x v="20"/>
    <x v="80"/>
    <x v="5649"/>
    <d v="2017-01-24T00:00:00"/>
    <m/>
  </r>
  <r>
    <x v="20"/>
    <x v="80"/>
    <x v="5651"/>
    <d v="2014-05-19T00:00:00"/>
    <m/>
  </r>
  <r>
    <x v="20"/>
    <x v="80"/>
    <x v="5652"/>
    <d v="2015-09-28T00:00:00"/>
    <m/>
  </r>
  <r>
    <x v="20"/>
    <x v="80"/>
    <x v="17219"/>
    <d v="2015-06-15T00:00:00"/>
    <m/>
  </r>
  <r>
    <x v="20"/>
    <x v="80"/>
    <x v="5653"/>
    <d v="2023-03-02T00:00:00"/>
    <m/>
  </r>
  <r>
    <x v="20"/>
    <x v="80"/>
    <x v="5654"/>
    <d v="2017-07-24T00:00:00"/>
    <m/>
  </r>
  <r>
    <x v="20"/>
    <x v="80"/>
    <x v="17619"/>
    <d v="2017-01-13T00:00:00"/>
    <m/>
  </r>
  <r>
    <x v="20"/>
    <x v="80"/>
    <x v="5655"/>
    <d v="2014-05-19T00:00:00"/>
    <m/>
  </r>
  <r>
    <x v="20"/>
    <x v="80"/>
    <x v="5656"/>
    <d v="2014-05-19T00:00:00"/>
    <m/>
  </r>
  <r>
    <x v="20"/>
    <x v="80"/>
    <x v="5657"/>
    <d v="2014-05-19T00:00:00"/>
    <m/>
  </r>
  <r>
    <x v="20"/>
    <x v="80"/>
    <x v="17220"/>
    <d v="2015-12-15T00:00:00"/>
    <m/>
  </r>
  <r>
    <x v="20"/>
    <x v="80"/>
    <x v="5658"/>
    <d v="2016-08-10T00:00:00"/>
    <m/>
  </r>
  <r>
    <x v="20"/>
    <x v="80"/>
    <x v="5659"/>
    <d v="2016-09-07T00:00:00"/>
    <m/>
  </r>
  <r>
    <x v="20"/>
    <x v="80"/>
    <x v="5660"/>
    <d v="2016-08-10T00:00:00"/>
    <m/>
  </r>
  <r>
    <x v="20"/>
    <x v="80"/>
    <x v="5661"/>
    <d v="2016-08-10T00:00:00"/>
    <m/>
  </r>
  <r>
    <x v="20"/>
    <x v="80"/>
    <x v="17620"/>
    <d v="2015-06-03T00:00:00"/>
    <m/>
  </r>
  <r>
    <x v="20"/>
    <x v="80"/>
    <x v="17221"/>
    <d v="2016-02-17T00:00:00"/>
    <m/>
  </r>
  <r>
    <x v="20"/>
    <x v="80"/>
    <x v="5664"/>
    <d v="2022-01-24T00:00:00"/>
    <m/>
  </r>
  <r>
    <x v="20"/>
    <x v="80"/>
    <x v="5666"/>
    <d v="2016-11-14T00:00:00"/>
    <m/>
  </r>
  <r>
    <x v="20"/>
    <x v="80"/>
    <x v="5667"/>
    <d v="2014-05-19T00:00:00"/>
    <m/>
  </r>
  <r>
    <x v="20"/>
    <x v="80"/>
    <x v="5668"/>
    <d v="2016-03-02T00:00:00"/>
    <m/>
  </r>
  <r>
    <x v="20"/>
    <x v="80"/>
    <x v="5669"/>
    <d v="2017-10-16T00:00:00"/>
    <m/>
  </r>
  <r>
    <x v="20"/>
    <x v="80"/>
    <x v="5670"/>
    <d v="2018-08-27T00:00:00"/>
    <m/>
  </r>
  <r>
    <x v="20"/>
    <x v="80"/>
    <x v="5671"/>
    <d v="2014-05-19T00:00:00"/>
    <m/>
  </r>
  <r>
    <x v="20"/>
    <x v="80"/>
    <x v="5673"/>
    <d v="2020-08-31T00:00:00"/>
    <m/>
  </r>
  <r>
    <x v="20"/>
    <x v="80"/>
    <x v="5674"/>
    <d v="2017-06-07T00:00:00"/>
    <m/>
  </r>
  <r>
    <x v="20"/>
    <x v="80"/>
    <x v="17621"/>
    <d v="2017-01-13T00:00:00"/>
    <m/>
  </r>
  <r>
    <x v="20"/>
    <x v="80"/>
    <x v="5675"/>
    <d v="2017-06-19T00:00:00"/>
    <m/>
  </r>
  <r>
    <x v="20"/>
    <x v="80"/>
    <x v="5676"/>
    <d v="2017-03-22T00:00:00"/>
    <m/>
  </r>
  <r>
    <x v="20"/>
    <x v="80"/>
    <x v="5677"/>
    <d v="2016-12-28T00:00:00"/>
    <m/>
  </r>
  <r>
    <x v="20"/>
    <x v="80"/>
    <x v="5678"/>
    <d v="2014-05-20T00:00:00"/>
    <m/>
  </r>
  <r>
    <x v="20"/>
    <x v="80"/>
    <x v="5679"/>
    <d v="2018-12-14T00:00:00"/>
    <m/>
  </r>
  <r>
    <x v="20"/>
    <x v="80"/>
    <x v="5680"/>
    <d v="2021-04-29T00:00:00"/>
    <m/>
  </r>
  <r>
    <x v="20"/>
    <x v="80"/>
    <x v="5681"/>
    <d v="2016-11-14T00:00:00"/>
    <m/>
  </r>
  <r>
    <x v="20"/>
    <x v="80"/>
    <x v="5682"/>
    <d v="2020-11-19T00:00:00"/>
    <m/>
  </r>
  <r>
    <x v="20"/>
    <x v="80"/>
    <x v="5683"/>
    <d v="2018-05-25T00:00:00"/>
    <m/>
  </r>
  <r>
    <x v="20"/>
    <x v="80"/>
    <x v="17222"/>
    <d v="2018-04-04T00:00:00"/>
    <m/>
  </r>
  <r>
    <x v="20"/>
    <x v="80"/>
    <x v="17223"/>
    <d v="2015-03-19T00:00:00"/>
    <m/>
  </r>
  <r>
    <x v="20"/>
    <x v="80"/>
    <x v="5684"/>
    <d v="2023-04-10T00:00:00"/>
    <m/>
  </r>
  <r>
    <x v="20"/>
    <x v="80"/>
    <x v="5685"/>
    <d v="2014-05-19T00:00:00"/>
    <m/>
  </r>
  <r>
    <x v="20"/>
    <x v="80"/>
    <x v="5686"/>
    <d v="2021-04-29T00:00:00"/>
    <m/>
  </r>
  <r>
    <x v="20"/>
    <x v="80"/>
    <x v="5687"/>
    <d v="2022-07-26T00:00:00"/>
    <m/>
  </r>
  <r>
    <x v="20"/>
    <x v="80"/>
    <x v="5688"/>
    <d v="2014-05-19T00:00:00"/>
    <m/>
  </r>
  <r>
    <x v="20"/>
    <x v="80"/>
    <x v="17224"/>
    <d v="2014-12-15T00:00:00"/>
    <m/>
  </r>
  <r>
    <x v="20"/>
    <x v="80"/>
    <x v="5689"/>
    <d v="2016-12-28T00:00:00"/>
    <m/>
  </r>
  <r>
    <x v="20"/>
    <x v="80"/>
    <x v="5690"/>
    <d v="2023-06-13T00:00:00"/>
    <m/>
  </r>
  <r>
    <x v="20"/>
    <x v="80"/>
    <x v="5691"/>
    <d v="2014-05-19T00:00:00"/>
    <m/>
  </r>
  <r>
    <x v="20"/>
    <x v="80"/>
    <x v="5693"/>
    <d v="2014-05-19T00:00:00"/>
    <m/>
  </r>
  <r>
    <x v="20"/>
    <x v="80"/>
    <x v="5694"/>
    <d v="2017-01-13T00:00:00"/>
    <m/>
  </r>
  <r>
    <x v="20"/>
    <x v="80"/>
    <x v="5695"/>
    <d v="2016-12-28T00:00:00"/>
    <m/>
  </r>
  <r>
    <x v="20"/>
    <x v="80"/>
    <x v="5696"/>
    <d v="2017-09-11T00:00:00"/>
    <m/>
  </r>
  <r>
    <x v="20"/>
    <x v="80"/>
    <x v="17622"/>
    <d v="2016-09-16T00:00:00"/>
    <m/>
  </r>
  <r>
    <x v="20"/>
    <x v="80"/>
    <x v="17225"/>
    <d v="2016-04-14T00:00:00"/>
    <m/>
  </r>
  <r>
    <x v="20"/>
    <x v="80"/>
    <x v="5699"/>
    <d v="2018-08-27T00:00:00"/>
    <m/>
  </r>
  <r>
    <x v="20"/>
    <x v="80"/>
    <x v="5700"/>
    <d v="2018-11-12T00:00:00"/>
    <m/>
  </r>
  <r>
    <x v="20"/>
    <x v="80"/>
    <x v="5702"/>
    <d v="2019-11-18T00:00:00"/>
    <m/>
  </r>
  <r>
    <x v="20"/>
    <x v="80"/>
    <x v="5703"/>
    <d v="2019-03-27T00:00:00"/>
    <m/>
  </r>
  <r>
    <x v="20"/>
    <x v="80"/>
    <x v="5704"/>
    <d v="2014-05-19T00:00:00"/>
    <m/>
  </r>
  <r>
    <x v="20"/>
    <x v="80"/>
    <x v="5705"/>
    <d v="2014-05-19T00:00:00"/>
    <m/>
  </r>
  <r>
    <x v="20"/>
    <x v="80"/>
    <x v="17226"/>
    <d v="2014-05-19T00:00:00"/>
    <m/>
  </r>
  <r>
    <x v="20"/>
    <x v="80"/>
    <x v="5706"/>
    <d v="2014-05-19T00:00:00"/>
    <m/>
  </r>
  <r>
    <x v="20"/>
    <x v="80"/>
    <x v="17228"/>
    <d v="2014-12-26T00:00:00"/>
    <m/>
  </r>
  <r>
    <x v="20"/>
    <x v="80"/>
    <x v="5707"/>
    <d v="2014-05-19T00:00:00"/>
    <m/>
  </r>
  <r>
    <x v="20"/>
    <x v="80"/>
    <x v="5708"/>
    <d v="2018-07-26T00:00:00"/>
    <m/>
  </r>
  <r>
    <x v="20"/>
    <x v="80"/>
    <x v="5709"/>
    <d v="2015-11-23T00:00:00"/>
    <m/>
  </r>
  <r>
    <x v="20"/>
    <x v="80"/>
    <x v="5710"/>
    <d v="2023-02-15T00:00:00"/>
    <m/>
  </r>
  <r>
    <x v="20"/>
    <x v="80"/>
    <x v="17229"/>
    <d v="2015-04-15T00:00:00"/>
    <m/>
  </r>
  <r>
    <x v="20"/>
    <x v="80"/>
    <x v="5711"/>
    <d v="2019-03-27T00:00:00"/>
    <m/>
  </r>
  <r>
    <x v="20"/>
    <x v="80"/>
    <x v="5713"/>
    <d v="2014-05-19T00:00:00"/>
    <m/>
  </r>
  <r>
    <x v="20"/>
    <x v="80"/>
    <x v="5714"/>
    <d v="2014-05-29T00:00:00"/>
    <m/>
  </r>
  <r>
    <x v="20"/>
    <x v="80"/>
    <x v="5715"/>
    <d v="2019-03-15T00:00:00"/>
    <m/>
  </r>
  <r>
    <x v="20"/>
    <x v="80"/>
    <x v="5716"/>
    <d v="2016-11-16T00:00:00"/>
    <m/>
  </r>
  <r>
    <x v="20"/>
    <x v="80"/>
    <x v="5717"/>
    <d v="2019-07-22T00:00:00"/>
    <m/>
  </r>
  <r>
    <x v="20"/>
    <x v="80"/>
    <x v="5718"/>
    <d v="2022-11-01T00:00:00"/>
    <m/>
  </r>
  <r>
    <x v="20"/>
    <x v="80"/>
    <x v="6032"/>
    <d v="2018-07-26T00:00:00"/>
    <m/>
  </r>
  <r>
    <x v="20"/>
    <x v="80"/>
    <x v="5720"/>
    <d v="2016-06-13T00:00:00"/>
    <m/>
  </r>
  <r>
    <x v="20"/>
    <x v="80"/>
    <x v="17230"/>
    <d v="2018-11-07T00:00:00"/>
    <m/>
  </r>
  <r>
    <x v="20"/>
    <x v="80"/>
    <x v="17231"/>
    <d v="2015-06-15T00:00:00"/>
    <m/>
  </r>
  <r>
    <x v="20"/>
    <x v="80"/>
    <x v="5723"/>
    <d v="2013-08-08T00:00:00"/>
    <m/>
  </r>
  <r>
    <x v="20"/>
    <x v="80"/>
    <x v="5724"/>
    <d v="2020-04-29T00:00:00"/>
    <m/>
  </r>
  <r>
    <x v="20"/>
    <x v="80"/>
    <x v="5725"/>
    <d v="2013-08-08T00:00:00"/>
    <m/>
  </r>
  <r>
    <x v="20"/>
    <x v="80"/>
    <x v="5729"/>
    <d v="2016-01-25T00:00:00"/>
    <m/>
  </r>
  <r>
    <x v="20"/>
    <x v="80"/>
    <x v="5730"/>
    <d v="2018-08-27T00:00:00"/>
    <m/>
  </r>
  <r>
    <x v="20"/>
    <x v="80"/>
    <x v="5963"/>
    <d v="2015-11-18T00:00:00"/>
    <m/>
  </r>
  <r>
    <x v="20"/>
    <x v="80"/>
    <x v="5732"/>
    <d v="2014-05-19T00:00:00"/>
    <m/>
  </r>
  <r>
    <x v="20"/>
    <x v="80"/>
    <x v="5733"/>
    <d v="2014-05-19T00:00:00"/>
    <m/>
  </r>
  <r>
    <x v="20"/>
    <x v="80"/>
    <x v="5734"/>
    <d v="2014-07-31T00:00:00"/>
    <m/>
  </r>
  <r>
    <x v="20"/>
    <x v="80"/>
    <x v="5735"/>
    <d v="2014-05-19T00:00:00"/>
    <m/>
  </r>
  <r>
    <x v="20"/>
    <x v="80"/>
    <x v="5736"/>
    <d v="2020-03-11T00:00:00"/>
    <m/>
  </r>
  <r>
    <x v="20"/>
    <x v="80"/>
    <x v="5964"/>
    <d v="2015-10-16T00:00:00"/>
    <m/>
  </r>
  <r>
    <x v="20"/>
    <x v="80"/>
    <x v="5737"/>
    <d v="2014-05-19T00:00:00"/>
    <m/>
  </r>
  <r>
    <x v="20"/>
    <x v="80"/>
    <x v="17623"/>
    <d v="2017-01-13T00:00:00"/>
    <m/>
  </r>
  <r>
    <x v="20"/>
    <x v="80"/>
    <x v="5738"/>
    <d v="2014-04-28T00:00:00"/>
    <m/>
  </r>
  <r>
    <x v="20"/>
    <x v="80"/>
    <x v="5739"/>
    <d v="2014-05-20T00:00:00"/>
    <m/>
  </r>
  <r>
    <x v="20"/>
    <x v="80"/>
    <x v="5965"/>
    <d v="2015-10-27T00:00:00"/>
    <m/>
  </r>
  <r>
    <x v="20"/>
    <x v="80"/>
    <x v="17232"/>
    <d v="2015-04-24T00:00:00"/>
    <m/>
  </r>
  <r>
    <x v="20"/>
    <x v="80"/>
    <x v="5740"/>
    <d v="2014-10-02T00:00:00"/>
    <m/>
  </r>
  <r>
    <x v="20"/>
    <x v="80"/>
    <x v="5741"/>
    <d v="2014-04-28T00:00:00"/>
    <m/>
  </r>
  <r>
    <x v="20"/>
    <x v="80"/>
    <x v="17233"/>
    <d v="2015-07-28T00:00:00"/>
    <m/>
  </r>
  <r>
    <x v="20"/>
    <x v="80"/>
    <x v="5742"/>
    <d v="2016-10-11T00:00:00"/>
    <m/>
  </r>
  <r>
    <x v="20"/>
    <x v="80"/>
    <x v="5743"/>
    <d v="2014-05-19T00:00:00"/>
    <m/>
  </r>
  <r>
    <x v="20"/>
    <x v="80"/>
    <x v="5744"/>
    <d v="2014-05-19T00:00:00"/>
    <m/>
  </r>
  <r>
    <x v="20"/>
    <x v="80"/>
    <x v="5745"/>
    <d v="2020-03-11T00:00:00"/>
    <m/>
  </r>
  <r>
    <x v="20"/>
    <x v="80"/>
    <x v="5746"/>
    <d v="2016-11-14T00:00:00"/>
    <m/>
  </r>
  <r>
    <x v="20"/>
    <x v="80"/>
    <x v="5747"/>
    <d v="2014-04-28T00:00:00"/>
    <m/>
  </r>
  <r>
    <x v="20"/>
    <x v="80"/>
    <x v="5748"/>
    <d v="2020-03-11T00:00:00"/>
    <m/>
  </r>
  <r>
    <x v="20"/>
    <x v="80"/>
    <x v="5749"/>
    <d v="2018-02-19T00:00:00"/>
    <m/>
  </r>
  <r>
    <x v="20"/>
    <x v="80"/>
    <x v="5750"/>
    <d v="2018-11-12T00:00:00"/>
    <m/>
  </r>
  <r>
    <x v="20"/>
    <x v="80"/>
    <x v="5751"/>
    <d v="2014-05-23T00:00:00"/>
    <m/>
  </r>
  <r>
    <x v="20"/>
    <x v="80"/>
    <x v="5752"/>
    <d v="2016-08-10T00:00:00"/>
    <m/>
  </r>
  <r>
    <x v="20"/>
    <x v="80"/>
    <x v="5753"/>
    <d v="2017-07-24T00:00:00"/>
    <m/>
  </r>
  <r>
    <x v="20"/>
    <x v="80"/>
    <x v="5754"/>
    <d v="2014-05-19T00:00:00"/>
    <m/>
  </r>
  <r>
    <x v="20"/>
    <x v="80"/>
    <x v="5755"/>
    <d v="2019-11-18T00:00:00"/>
    <m/>
  </r>
  <r>
    <x v="20"/>
    <x v="80"/>
    <x v="5756"/>
    <d v="2018-02-19T00:00:00"/>
    <m/>
  </r>
  <r>
    <x v="20"/>
    <x v="80"/>
    <x v="5757"/>
    <d v="2019-01-17T00:00:00"/>
    <m/>
  </r>
  <r>
    <x v="20"/>
    <x v="80"/>
    <x v="17624"/>
    <d v="2017-01-13T00:00:00"/>
    <m/>
  </r>
  <r>
    <x v="20"/>
    <x v="80"/>
    <x v="5759"/>
    <d v="2016-06-13T00:00:00"/>
    <m/>
  </r>
  <r>
    <x v="20"/>
    <x v="80"/>
    <x v="5760"/>
    <d v="2015-06-10T00:00:00"/>
    <m/>
  </r>
  <r>
    <x v="20"/>
    <x v="80"/>
    <x v="5761"/>
    <d v="2014-07-01T00:00:00"/>
    <m/>
  </r>
  <r>
    <x v="20"/>
    <x v="80"/>
    <x v="5762"/>
    <d v="2021-08-20T00:00:00"/>
    <m/>
  </r>
  <r>
    <x v="20"/>
    <x v="80"/>
    <x v="5763"/>
    <d v="2024-05-29T00:00:00"/>
    <m/>
  </r>
  <r>
    <x v="20"/>
    <x v="80"/>
    <x v="5764"/>
    <d v="2018-05-14T00:00:00"/>
    <m/>
  </r>
  <r>
    <x v="20"/>
    <x v="80"/>
    <x v="5765"/>
    <d v="2021-06-11T00:00:00"/>
    <m/>
  </r>
  <r>
    <x v="20"/>
    <x v="80"/>
    <x v="5766"/>
    <d v="2020-03-05T00:00:00"/>
    <m/>
  </r>
  <r>
    <x v="20"/>
    <x v="80"/>
    <x v="5767"/>
    <d v="2020-03-05T00:00:00"/>
    <m/>
  </r>
  <r>
    <x v="20"/>
    <x v="80"/>
    <x v="5768"/>
    <d v="2020-03-06T00:00:00"/>
    <m/>
  </r>
  <r>
    <x v="20"/>
    <x v="81"/>
    <x v="5769"/>
    <d v="2020-02-04T00:00:00"/>
    <m/>
  </r>
  <r>
    <x v="20"/>
    <x v="81"/>
    <x v="5770"/>
    <d v="2020-02-04T00:00:00"/>
    <m/>
  </r>
  <r>
    <x v="20"/>
    <x v="81"/>
    <x v="5771"/>
    <d v="2020-02-04T00:00:00"/>
    <m/>
  </r>
  <r>
    <x v="20"/>
    <x v="81"/>
    <x v="5772"/>
    <d v="2020-01-23T00:00:00"/>
    <m/>
  </r>
  <r>
    <x v="20"/>
    <x v="81"/>
    <x v="5773"/>
    <d v="2020-01-23T00:00:00"/>
    <m/>
  </r>
  <r>
    <x v="20"/>
    <x v="82"/>
    <x v="17234"/>
    <d v="2023-12-12T00:00:00"/>
    <m/>
  </r>
  <r>
    <x v="20"/>
    <x v="82"/>
    <x v="17235"/>
    <d v="2023-12-12T00:00:00"/>
    <m/>
  </r>
  <r>
    <x v="20"/>
    <x v="82"/>
    <x v="17236"/>
    <d v="2023-12-12T00:00:00"/>
    <m/>
  </r>
  <r>
    <x v="20"/>
    <x v="82"/>
    <x v="17237"/>
    <d v="2023-12-21T00:00:00"/>
    <m/>
  </r>
  <r>
    <x v="20"/>
    <x v="82"/>
    <x v="17238"/>
    <d v="2023-12-21T00:00:00"/>
    <m/>
  </r>
  <r>
    <x v="20"/>
    <x v="82"/>
    <x v="17239"/>
    <d v="2023-12-21T00:00:00"/>
    <m/>
  </r>
  <r>
    <x v="20"/>
    <x v="82"/>
    <x v="17240"/>
    <d v="2023-12-21T00:00:00"/>
    <m/>
  </r>
  <r>
    <x v="20"/>
    <x v="82"/>
    <x v="17241"/>
    <d v="2023-01-13T00:00:00"/>
    <m/>
  </r>
  <r>
    <x v="20"/>
    <x v="82"/>
    <x v="17242"/>
    <d v="2023-01-13T00:00:00"/>
    <m/>
  </r>
  <r>
    <x v="20"/>
    <x v="82"/>
    <x v="17243"/>
    <d v="2023-01-13T00:00:00"/>
    <m/>
  </r>
  <r>
    <x v="20"/>
    <x v="82"/>
    <x v="17244"/>
    <s v="01/13/203"/>
    <m/>
  </r>
  <r>
    <x v="20"/>
    <x v="82"/>
    <x v="17245"/>
    <d v="2023-01-13T00:00:00"/>
    <m/>
  </r>
  <r>
    <x v="20"/>
    <x v="82"/>
    <x v="5257"/>
    <d v="2023-01-13T00:00:00"/>
    <m/>
  </r>
  <r>
    <x v="20"/>
    <x v="82"/>
    <x v="17246"/>
    <d v="2023-10-01T00:00:00"/>
    <m/>
  </r>
  <r>
    <x v="20"/>
    <x v="82"/>
    <x v="17247"/>
    <d v="2023-10-01T00:00:00"/>
    <m/>
  </r>
  <r>
    <x v="20"/>
    <x v="82"/>
    <x v="17248"/>
    <d v="2023-12-14T00:00:00"/>
    <m/>
  </r>
  <r>
    <x v="20"/>
    <x v="82"/>
    <x v="17249"/>
    <d v="2023-12-14T00:00:00"/>
    <m/>
  </r>
  <r>
    <x v="20"/>
    <x v="82"/>
    <x v="17250"/>
    <d v="2023-12-14T00:00:00"/>
    <m/>
  </r>
  <r>
    <x v="20"/>
    <x v="82"/>
    <x v="17251"/>
    <d v="2023-12-14T00:00:00"/>
    <m/>
  </r>
  <r>
    <x v="20"/>
    <x v="82"/>
    <x v="5774"/>
    <d v="2021-03-23T00:00:00"/>
    <m/>
  </r>
  <r>
    <x v="20"/>
    <x v="82"/>
    <x v="5775"/>
    <d v="2021-05-20T00:00:00"/>
    <m/>
  </r>
  <r>
    <x v="20"/>
    <x v="82"/>
    <x v="5776"/>
    <d v="2021-07-26T00:00:00"/>
    <m/>
  </r>
  <r>
    <x v="20"/>
    <x v="82"/>
    <x v="5777"/>
    <d v="2021-03-23T00:00:00"/>
    <m/>
  </r>
  <r>
    <x v="20"/>
    <x v="82"/>
    <x v="5778"/>
    <d v="2021-03-23T00:00:00"/>
    <m/>
  </r>
  <r>
    <x v="20"/>
    <x v="82"/>
    <x v="17252"/>
    <d v="2023-08-04T00:00:00"/>
    <m/>
  </r>
  <r>
    <x v="20"/>
    <x v="82"/>
    <x v="17253"/>
    <d v="2023-08-04T00:00:00"/>
    <m/>
  </r>
  <r>
    <x v="20"/>
    <x v="82"/>
    <x v="5779"/>
    <d v="2021-04-28T00:00:00"/>
    <m/>
  </r>
  <r>
    <x v="20"/>
    <x v="82"/>
    <x v="5780"/>
    <d v="2021-03-30T00:00:00"/>
    <m/>
  </r>
  <r>
    <x v="20"/>
    <x v="82"/>
    <x v="5781"/>
    <d v="2024-02-01T00:00:00"/>
    <m/>
  </r>
  <r>
    <x v="20"/>
    <x v="82"/>
    <x v="5782"/>
    <d v="2021-03-23T00:00:00"/>
    <m/>
  </r>
  <r>
    <x v="20"/>
    <x v="82"/>
    <x v="5783"/>
    <d v="2021-03-23T00:00:00"/>
    <m/>
  </r>
  <r>
    <x v="20"/>
    <x v="82"/>
    <x v="17254"/>
    <d v="2023-08-31T00:00:00"/>
    <m/>
  </r>
  <r>
    <x v="20"/>
    <x v="82"/>
    <x v="17255"/>
    <d v="2023-05-04T00:00:00"/>
    <m/>
  </r>
  <r>
    <x v="20"/>
    <x v="82"/>
    <x v="17256"/>
    <d v="2023-08-31T00:00:00"/>
    <m/>
  </r>
  <r>
    <x v="20"/>
    <x v="82"/>
    <x v="17257"/>
    <d v="2023-08-31T00:00:00"/>
    <m/>
  </r>
  <r>
    <x v="20"/>
    <x v="82"/>
    <x v="17258"/>
    <d v="2023-05-04T00:00:00"/>
    <m/>
  </r>
  <r>
    <x v="20"/>
    <x v="82"/>
    <x v="5784"/>
    <d v="2021-03-23T00:00:00"/>
    <m/>
  </r>
  <r>
    <x v="20"/>
    <x v="82"/>
    <x v="5785"/>
    <d v="2021-03-23T00:00:00"/>
    <m/>
  </r>
  <r>
    <x v="20"/>
    <x v="82"/>
    <x v="5786"/>
    <d v="2021-03-23T00:00:00"/>
    <m/>
  </r>
  <r>
    <x v="20"/>
    <x v="82"/>
    <x v="5787"/>
    <d v="2021-03-23T00:00:00"/>
    <m/>
  </r>
  <r>
    <x v="20"/>
    <x v="82"/>
    <x v="5788"/>
    <d v="2021-07-14T00:00:00"/>
    <m/>
  </r>
  <r>
    <x v="20"/>
    <x v="82"/>
    <x v="5789"/>
    <d v="2021-03-23T00:00:00"/>
    <m/>
  </r>
  <r>
    <x v="20"/>
    <x v="82"/>
    <x v="5790"/>
    <d v="2021-07-14T00:00:00"/>
    <m/>
  </r>
  <r>
    <x v="20"/>
    <x v="82"/>
    <x v="5791"/>
    <d v="2021-03-23T00:00:00"/>
    <m/>
  </r>
  <r>
    <x v="20"/>
    <x v="82"/>
    <x v="5792"/>
    <d v="2021-03-23T00:00:00"/>
    <m/>
  </r>
  <r>
    <x v="20"/>
    <x v="82"/>
    <x v="5793"/>
    <d v="2021-07-14T00:00:00"/>
    <m/>
  </r>
  <r>
    <x v="20"/>
    <x v="82"/>
    <x v="5794"/>
    <d v="2021-07-14T00:00:00"/>
    <m/>
  </r>
  <r>
    <x v="20"/>
    <x v="36"/>
    <x v="2448"/>
    <d v="2018-10-03T00:00:00"/>
    <m/>
  </r>
  <r>
    <x v="20"/>
    <x v="36"/>
    <x v="2449"/>
    <d v="2018-10-03T00:00:00"/>
    <m/>
  </r>
  <r>
    <x v="20"/>
    <x v="36"/>
    <x v="2450"/>
    <d v="2018-10-03T00:00:00"/>
    <m/>
  </r>
  <r>
    <x v="20"/>
    <x v="36"/>
    <x v="2451"/>
    <d v="2018-10-03T00:00:00"/>
    <m/>
  </r>
  <r>
    <x v="20"/>
    <x v="36"/>
    <x v="2452"/>
    <d v="2018-10-03T00:00:00"/>
    <m/>
  </r>
  <r>
    <x v="20"/>
    <x v="36"/>
    <x v="2454"/>
    <d v="2018-10-03T00:00:00"/>
    <m/>
  </r>
  <r>
    <x v="20"/>
    <x v="36"/>
    <x v="2456"/>
    <d v="2018-10-03T00:00:00"/>
    <m/>
  </r>
  <r>
    <x v="20"/>
    <x v="36"/>
    <x v="2457"/>
    <d v="2018-10-04T00:00:00"/>
    <m/>
  </r>
  <r>
    <x v="20"/>
    <x v="36"/>
    <x v="3645"/>
    <d v="2018-10-03T00:00:00"/>
    <m/>
  </r>
  <r>
    <x v="20"/>
    <x v="37"/>
    <x v="2442"/>
    <d v="2022-04-22T00:00:00"/>
    <m/>
  </r>
  <r>
    <x v="20"/>
    <x v="37"/>
    <x v="2442"/>
    <m/>
    <m/>
  </r>
  <r>
    <x v="20"/>
    <x v="37"/>
    <x v="2468"/>
    <d v="2022-04-22T00:00:00"/>
    <m/>
  </r>
  <r>
    <x v="20"/>
    <x v="37"/>
    <x v="2468"/>
    <m/>
    <m/>
  </r>
  <r>
    <x v="20"/>
    <x v="37"/>
    <x v="2469"/>
    <d v="2022-04-22T00:00:00"/>
    <m/>
  </r>
  <r>
    <x v="20"/>
    <x v="37"/>
    <x v="2469"/>
    <m/>
    <m/>
  </r>
  <r>
    <x v="20"/>
    <x v="37"/>
    <x v="2470"/>
    <d v="2022-04-22T00:00:00"/>
    <m/>
  </r>
  <r>
    <x v="20"/>
    <x v="37"/>
    <x v="2470"/>
    <m/>
    <m/>
  </r>
  <r>
    <x v="20"/>
    <x v="37"/>
    <x v="2471"/>
    <d v="2022-04-22T00:00:00"/>
    <m/>
  </r>
  <r>
    <x v="20"/>
    <x v="37"/>
    <x v="2471"/>
    <m/>
    <m/>
  </r>
  <r>
    <x v="20"/>
    <x v="37"/>
    <x v="2472"/>
    <d v="2022-04-22T00:00:00"/>
    <m/>
  </r>
  <r>
    <x v="20"/>
    <x v="37"/>
    <x v="2472"/>
    <m/>
    <m/>
  </r>
  <r>
    <x v="20"/>
    <x v="37"/>
    <x v="17259"/>
    <d v="2019-09-10T00:00:00"/>
    <m/>
  </r>
  <r>
    <x v="20"/>
    <x v="37"/>
    <x v="17260"/>
    <d v="2019-09-10T00:00:00"/>
    <m/>
  </r>
  <r>
    <x v="20"/>
    <x v="37"/>
    <x v="17261"/>
    <d v="2019-09-10T00:00:00"/>
    <m/>
  </r>
  <r>
    <x v="20"/>
    <x v="37"/>
    <x v="17262"/>
    <d v="2019-09-10T00:00:00"/>
    <m/>
  </r>
  <r>
    <x v="20"/>
    <x v="37"/>
    <x v="17263"/>
    <d v="2019-09-10T00:00:00"/>
    <m/>
  </r>
  <r>
    <x v="20"/>
    <x v="147"/>
    <x v="17264"/>
    <d v="2013-05-03T00:00:00"/>
    <m/>
  </r>
  <r>
    <x v="20"/>
    <x v="38"/>
    <x v="5796"/>
    <d v="2015-07-01T00:00:00"/>
    <m/>
  </r>
  <r>
    <x v="20"/>
    <x v="38"/>
    <x v="3656"/>
    <d v="2023-11-13T00:00:00"/>
    <m/>
  </r>
  <r>
    <x v="20"/>
    <x v="38"/>
    <x v="3656"/>
    <d v="2023-12-19T00:00:00"/>
    <m/>
  </r>
  <r>
    <x v="20"/>
    <x v="38"/>
    <x v="3657"/>
    <d v="2023-11-13T00:00:00"/>
    <m/>
  </r>
  <r>
    <x v="20"/>
    <x v="38"/>
    <x v="3657"/>
    <d v="2023-12-19T00:00:00"/>
    <m/>
  </r>
  <r>
    <x v="20"/>
    <x v="38"/>
    <x v="3658"/>
    <d v="2023-11-13T00:00:00"/>
    <m/>
  </r>
  <r>
    <x v="20"/>
    <x v="38"/>
    <x v="3658"/>
    <d v="2023-12-19T00:00:00"/>
    <m/>
  </r>
  <r>
    <x v="20"/>
    <x v="38"/>
    <x v="3661"/>
    <d v="2020-09-28T00:00:00"/>
    <m/>
  </r>
  <r>
    <x v="20"/>
    <x v="38"/>
    <x v="3662"/>
    <d v="2020-09-28T00:00:00"/>
    <m/>
  </r>
  <r>
    <x v="20"/>
    <x v="38"/>
    <x v="3663"/>
    <d v="2020-09-28T00:00:00"/>
    <m/>
  </r>
  <r>
    <x v="20"/>
    <x v="38"/>
    <x v="3664"/>
    <d v="2020-09-28T00:00:00"/>
    <m/>
  </r>
  <r>
    <x v="20"/>
    <x v="38"/>
    <x v="3665"/>
    <d v="2020-09-28T00:00:00"/>
    <m/>
  </r>
  <r>
    <x v="20"/>
    <x v="38"/>
    <x v="5797"/>
    <d v="2015-07-01T00:00:00"/>
    <m/>
  </r>
  <r>
    <x v="20"/>
    <x v="38"/>
    <x v="3666"/>
    <d v="2015-07-01T00:00:00"/>
    <m/>
  </r>
  <r>
    <x v="20"/>
    <x v="38"/>
    <x v="3666"/>
    <d v="2023-05-23T00:00:00"/>
    <m/>
  </r>
  <r>
    <x v="20"/>
    <x v="38"/>
    <x v="3666"/>
    <d v="2024-01-23T00:00:00"/>
    <m/>
  </r>
  <r>
    <x v="20"/>
    <x v="38"/>
    <x v="3667"/>
    <d v="2024-01-24T00:00:00"/>
    <m/>
  </r>
  <r>
    <x v="20"/>
    <x v="38"/>
    <x v="3669"/>
    <d v="2024-01-23T00:00:00"/>
    <m/>
  </r>
  <r>
    <x v="20"/>
    <x v="38"/>
    <x v="3670"/>
    <d v="2019-12-20T00:00:00"/>
    <m/>
  </r>
  <r>
    <x v="20"/>
    <x v="38"/>
    <x v="3670"/>
    <d v="2024-01-23T00:00:00"/>
    <m/>
  </r>
  <r>
    <x v="20"/>
    <x v="38"/>
    <x v="3671"/>
    <d v="2024-01-23T00:00:00"/>
    <m/>
  </r>
  <r>
    <x v="20"/>
    <x v="38"/>
    <x v="3965"/>
    <d v="2019-12-20T00:00:00"/>
    <m/>
  </r>
  <r>
    <x v="20"/>
    <x v="38"/>
    <x v="17266"/>
    <d v="2015-07-08T00:00:00"/>
    <m/>
  </r>
  <r>
    <x v="20"/>
    <x v="38"/>
    <x v="5798"/>
    <d v="2015-07-08T00:00:00"/>
    <m/>
  </r>
  <r>
    <x v="20"/>
    <x v="38"/>
    <x v="5799"/>
    <d v="2015-07-08T00:00:00"/>
    <m/>
  </r>
  <r>
    <x v="20"/>
    <x v="38"/>
    <x v="5800"/>
    <d v="2015-07-08T00:00:00"/>
    <m/>
  </r>
  <r>
    <x v="20"/>
    <x v="38"/>
    <x v="5801"/>
    <d v="2015-07-01T00:00:00"/>
    <m/>
  </r>
  <r>
    <x v="20"/>
    <x v="38"/>
    <x v="3672"/>
    <d v="2015-07-01T00:00:00"/>
    <m/>
  </r>
  <r>
    <x v="20"/>
    <x v="38"/>
    <x v="3672"/>
    <d v="2023-05-01T00:00:00"/>
    <m/>
  </r>
  <r>
    <x v="20"/>
    <x v="38"/>
    <x v="3673"/>
    <d v="2024-01-23T00:00:00"/>
    <m/>
  </r>
  <r>
    <x v="20"/>
    <x v="38"/>
    <x v="5802"/>
    <d v="2015-07-01T00:00:00"/>
    <m/>
  </r>
  <r>
    <x v="20"/>
    <x v="38"/>
    <x v="5803"/>
    <d v="2015-07-08T00:00:00"/>
    <m/>
  </r>
  <r>
    <x v="20"/>
    <x v="38"/>
    <x v="3674"/>
    <d v="2024-01-24T00:00:00"/>
    <m/>
  </r>
  <r>
    <x v="20"/>
    <x v="38"/>
    <x v="3675"/>
    <d v="2019-12-20T00:00:00"/>
    <m/>
  </r>
  <r>
    <x v="20"/>
    <x v="38"/>
    <x v="3675"/>
    <d v="2024-01-23T00:00:00"/>
    <m/>
  </r>
  <r>
    <x v="20"/>
    <x v="38"/>
    <x v="3676"/>
    <d v="2023-11-22T00:00:00"/>
    <m/>
  </r>
  <r>
    <x v="20"/>
    <x v="38"/>
    <x v="3676"/>
    <d v="2023-12-07T00:00:00"/>
    <m/>
  </r>
  <r>
    <x v="20"/>
    <x v="38"/>
    <x v="3677"/>
    <d v="2024-01-23T00:00:00"/>
    <m/>
  </r>
  <r>
    <x v="20"/>
    <x v="38"/>
    <x v="5804"/>
    <d v="2015-07-01T00:00:00"/>
    <m/>
  </r>
  <r>
    <x v="20"/>
    <x v="38"/>
    <x v="5805"/>
    <d v="2015-07-01T00:00:00"/>
    <m/>
  </r>
  <r>
    <x v="20"/>
    <x v="38"/>
    <x v="3678"/>
    <d v="2024-01-24T00:00:00"/>
    <m/>
  </r>
  <r>
    <x v="20"/>
    <x v="38"/>
    <x v="5806"/>
    <d v="2015-07-01T00:00:00"/>
    <m/>
  </r>
  <r>
    <x v="20"/>
    <x v="38"/>
    <x v="3679"/>
    <d v="2024-01-23T00:00:00"/>
    <m/>
  </r>
  <r>
    <x v="20"/>
    <x v="38"/>
    <x v="3680"/>
    <d v="2015-07-01T00:00:00"/>
    <m/>
  </r>
  <r>
    <x v="20"/>
    <x v="38"/>
    <x v="3680"/>
    <d v="2024-01-24T00:00:00"/>
    <m/>
  </r>
  <r>
    <x v="20"/>
    <x v="38"/>
    <x v="3681"/>
    <d v="2023-09-15T00:00:00"/>
    <m/>
  </r>
  <r>
    <x v="20"/>
    <x v="38"/>
    <x v="3682"/>
    <d v="2019-12-20T00:00:00"/>
    <m/>
  </r>
  <r>
    <x v="20"/>
    <x v="38"/>
    <x v="3682"/>
    <d v="2023-04-13T00:00:00"/>
    <m/>
  </r>
  <r>
    <x v="20"/>
    <x v="38"/>
    <x v="3966"/>
    <d v="2019-12-20T00:00:00"/>
    <m/>
  </r>
  <r>
    <x v="20"/>
    <x v="38"/>
    <x v="3967"/>
    <d v="2019-12-20T00:00:00"/>
    <m/>
  </r>
  <r>
    <x v="20"/>
    <x v="38"/>
    <x v="17625"/>
    <d v="2019-12-20T00:00:00"/>
    <m/>
  </r>
  <r>
    <x v="20"/>
    <x v="38"/>
    <x v="3969"/>
    <d v="2019-12-20T00:00:00"/>
    <m/>
  </r>
  <r>
    <x v="20"/>
    <x v="38"/>
    <x v="3683"/>
    <d v="2024-04-23T00:00:00"/>
    <m/>
  </r>
  <r>
    <x v="20"/>
    <x v="38"/>
    <x v="3684"/>
    <d v="2024-01-25T00:00:00"/>
    <m/>
  </r>
  <r>
    <x v="20"/>
    <x v="38"/>
    <x v="5808"/>
    <d v="2015-07-01T00:00:00"/>
    <m/>
  </r>
  <r>
    <x v="20"/>
    <x v="38"/>
    <x v="3685"/>
    <d v="2023-03-14T00:00:00"/>
    <m/>
  </r>
  <r>
    <x v="20"/>
    <x v="38"/>
    <x v="3685"/>
    <d v="2023-03-14T00:00:00"/>
    <m/>
  </r>
  <r>
    <x v="20"/>
    <x v="38"/>
    <x v="3686"/>
    <d v="2022-11-23T00:00:00"/>
    <m/>
  </r>
  <r>
    <x v="20"/>
    <x v="38"/>
    <x v="3687"/>
    <d v="2023-03-03T00:00:00"/>
    <m/>
  </r>
  <r>
    <x v="20"/>
    <x v="38"/>
    <x v="3688"/>
    <d v="2024-01-25T00:00:00"/>
    <m/>
  </r>
  <r>
    <x v="20"/>
    <x v="38"/>
    <x v="3689"/>
    <d v="2024-01-25T00:00:00"/>
    <m/>
  </r>
  <r>
    <x v="20"/>
    <x v="38"/>
    <x v="3692"/>
    <d v="2023-01-12T00:00:00"/>
    <m/>
  </r>
  <r>
    <x v="20"/>
    <x v="38"/>
    <x v="3693"/>
    <d v="2024-01-25T00:00:00"/>
    <m/>
  </r>
  <r>
    <x v="20"/>
    <x v="38"/>
    <x v="3694"/>
    <d v="2024-01-25T00:00:00"/>
    <m/>
  </r>
  <r>
    <x v="20"/>
    <x v="38"/>
    <x v="3695"/>
    <d v="2024-01-25T00:00:00"/>
    <m/>
  </r>
  <r>
    <x v="20"/>
    <x v="38"/>
    <x v="3696"/>
    <d v="2024-01-25T00:00:00"/>
    <m/>
  </r>
  <r>
    <x v="20"/>
    <x v="38"/>
    <x v="5809"/>
    <d v="2015-07-01T00:00:00"/>
    <m/>
  </r>
  <r>
    <x v="20"/>
    <x v="38"/>
    <x v="5810"/>
    <d v="2015-07-01T00:00:00"/>
    <m/>
  </r>
  <r>
    <x v="21"/>
    <x v="1"/>
    <x v="4392"/>
    <d v="2023-02-16T00:00:00"/>
    <m/>
  </r>
  <r>
    <x v="21"/>
    <x v="5"/>
    <x v="17626"/>
    <d v="2020-08-05T00:00:00"/>
    <m/>
  </r>
  <r>
    <x v="21"/>
    <x v="5"/>
    <x v="17627"/>
    <d v="2020-08-05T00:00:00"/>
    <m/>
  </r>
  <r>
    <x v="21"/>
    <x v="5"/>
    <x v="17628"/>
    <d v="2020-08-05T00:00:00"/>
    <m/>
  </r>
  <r>
    <x v="21"/>
    <x v="5"/>
    <x v="17629"/>
    <d v="2020-08-05T00:00:00"/>
    <m/>
  </r>
  <r>
    <x v="21"/>
    <x v="5"/>
    <x v="17630"/>
    <d v="2021-05-02T00:00:00"/>
    <m/>
  </r>
  <r>
    <x v="21"/>
    <x v="5"/>
    <x v="17631"/>
    <d v="2021-05-02T00:00:00"/>
    <m/>
  </r>
  <r>
    <x v="21"/>
    <x v="5"/>
    <x v="17632"/>
    <d v="2021-05-02T00:00:00"/>
    <m/>
  </r>
  <r>
    <x v="21"/>
    <x v="5"/>
    <x v="17633"/>
    <d v="2021-05-02T00:00:00"/>
    <m/>
  </r>
  <r>
    <x v="21"/>
    <x v="5"/>
    <x v="17634"/>
    <d v="2021-05-02T00:00:00"/>
    <m/>
  </r>
  <r>
    <x v="21"/>
    <x v="5"/>
    <x v="17635"/>
    <d v="2021-05-02T00:00:00"/>
    <m/>
  </r>
  <r>
    <x v="21"/>
    <x v="5"/>
    <x v="17636"/>
    <d v="2021-05-02T00:00:00"/>
    <m/>
  </r>
  <r>
    <x v="21"/>
    <x v="5"/>
    <x v="17637"/>
    <d v="2020-03-03T00:00:00"/>
    <m/>
  </r>
  <r>
    <x v="21"/>
    <x v="5"/>
    <x v="17638"/>
    <d v="2020-03-03T00:00:00"/>
    <m/>
  </r>
  <r>
    <x v="21"/>
    <x v="5"/>
    <x v="17639"/>
    <d v="2020-03-03T00:00:00"/>
    <m/>
  </r>
  <r>
    <x v="21"/>
    <x v="5"/>
    <x v="17640"/>
    <d v="2020-03-03T00:00:00"/>
    <m/>
  </r>
  <r>
    <x v="21"/>
    <x v="5"/>
    <x v="17641"/>
    <d v="2020-03-03T00:00:00"/>
    <m/>
  </r>
  <r>
    <x v="21"/>
    <x v="5"/>
    <x v="17642"/>
    <d v="2020-03-03T00:00:00"/>
    <m/>
  </r>
  <r>
    <x v="21"/>
    <x v="5"/>
    <x v="17643"/>
    <d v="2020-03-03T00:00:00"/>
    <m/>
  </r>
  <r>
    <x v="21"/>
    <x v="5"/>
    <x v="17644"/>
    <d v="2020-03-03T00:00:00"/>
    <m/>
  </r>
  <r>
    <x v="21"/>
    <x v="5"/>
    <x v="17645"/>
    <d v="2020-03-03T00:00:00"/>
    <m/>
  </r>
  <r>
    <x v="21"/>
    <x v="5"/>
    <x v="17646"/>
    <d v="2020-03-03T00:00:00"/>
    <m/>
  </r>
  <r>
    <x v="21"/>
    <x v="5"/>
    <x v="17647"/>
    <d v="2020-03-03T00:00:00"/>
    <m/>
  </r>
  <r>
    <x v="21"/>
    <x v="5"/>
    <x v="17648"/>
    <d v="2020-03-03T00:00:00"/>
    <m/>
  </r>
  <r>
    <x v="21"/>
    <x v="5"/>
    <x v="17649"/>
    <d v="2020-03-03T00:00:00"/>
    <m/>
  </r>
  <r>
    <x v="21"/>
    <x v="5"/>
    <x v="17650"/>
    <d v="2020-03-03T00:00:00"/>
    <m/>
  </r>
  <r>
    <x v="21"/>
    <x v="5"/>
    <x v="17651"/>
    <d v="2020-03-03T00:00:00"/>
    <m/>
  </r>
  <r>
    <x v="21"/>
    <x v="5"/>
    <x v="17652"/>
    <d v="2020-03-03T00:00:00"/>
    <m/>
  </r>
  <r>
    <x v="21"/>
    <x v="5"/>
    <x v="17653"/>
    <d v="2020-03-03T00:00:00"/>
    <m/>
  </r>
  <r>
    <x v="21"/>
    <x v="5"/>
    <x v="17654"/>
    <d v="2020-03-03T00:00:00"/>
    <m/>
  </r>
  <r>
    <x v="21"/>
    <x v="61"/>
    <x v="3934"/>
    <d v="2023-05-26T00:00:00"/>
    <m/>
  </r>
  <r>
    <x v="21"/>
    <x v="61"/>
    <x v="3935"/>
    <d v="2023-05-26T00:00:00"/>
    <m/>
  </r>
  <r>
    <x v="21"/>
    <x v="61"/>
    <x v="3936"/>
    <s v="05/26/203"/>
    <m/>
  </r>
  <r>
    <x v="22"/>
    <x v="178"/>
    <x v="17655"/>
    <d v="2020-08-19T00:00:00"/>
    <m/>
  </r>
  <r>
    <x v="22"/>
    <x v="178"/>
    <x v="17656"/>
    <d v="2020-08-19T00:00:00"/>
    <m/>
  </r>
  <r>
    <x v="22"/>
    <x v="3"/>
    <x v="10313"/>
    <d v="2022-03-09T00:00:00"/>
    <m/>
  </r>
  <r>
    <x v="22"/>
    <x v="3"/>
    <x v="10314"/>
    <d v="2022-03-09T00:00:00"/>
    <m/>
  </r>
  <r>
    <x v="22"/>
    <x v="3"/>
    <x v="10315"/>
    <d v="2022-03-09T00:00:00"/>
    <m/>
  </r>
  <r>
    <x v="22"/>
    <x v="3"/>
    <x v="10316"/>
    <d v="2022-03-09T00:00:00"/>
    <m/>
  </r>
  <r>
    <x v="22"/>
    <x v="3"/>
    <x v="10317"/>
    <d v="2022-03-09T00:00:00"/>
    <m/>
  </r>
  <r>
    <x v="22"/>
    <x v="3"/>
    <x v="3838"/>
    <d v="2022-03-09T00:00:00"/>
    <m/>
  </r>
  <r>
    <x v="22"/>
    <x v="3"/>
    <x v="10318"/>
    <d v="2022-03-09T00:00:00"/>
    <m/>
  </r>
  <r>
    <x v="22"/>
    <x v="3"/>
    <x v="10319"/>
    <d v="2022-03-09T00:00:00"/>
    <m/>
  </r>
  <r>
    <x v="22"/>
    <x v="3"/>
    <x v="10320"/>
    <d v="2022-03-09T00:00:00"/>
    <m/>
  </r>
  <r>
    <x v="22"/>
    <x v="3"/>
    <x v="10321"/>
    <d v="2022-03-09T00:00:00"/>
    <m/>
  </r>
  <r>
    <x v="22"/>
    <x v="3"/>
    <x v="10322"/>
    <d v="2022-03-09T00:00:00"/>
    <m/>
  </r>
  <r>
    <x v="22"/>
    <x v="3"/>
    <x v="10323"/>
    <d v="2022-03-09T00:00:00"/>
    <m/>
  </r>
  <r>
    <x v="22"/>
    <x v="3"/>
    <x v="10324"/>
    <d v="2022-03-09T00:00:00"/>
    <m/>
  </r>
  <r>
    <x v="22"/>
    <x v="3"/>
    <x v="2530"/>
    <d v="2022-03-09T00:00:00"/>
    <m/>
  </r>
  <r>
    <x v="22"/>
    <x v="3"/>
    <x v="10329"/>
    <d v="2022-03-09T00:00:00"/>
    <m/>
  </r>
  <r>
    <x v="22"/>
    <x v="3"/>
    <x v="10330"/>
    <d v="2022-03-09T00:00:00"/>
    <m/>
  </r>
  <r>
    <x v="22"/>
    <x v="3"/>
    <x v="6583"/>
    <d v="2022-03-09T00:00:00"/>
    <m/>
  </r>
  <r>
    <x v="22"/>
    <x v="3"/>
    <x v="10343"/>
    <d v="2022-03-09T00:00:00"/>
    <m/>
  </r>
  <r>
    <x v="22"/>
    <x v="3"/>
    <x v="10344"/>
    <d v="2022-03-09T00:00:00"/>
    <m/>
  </r>
  <r>
    <x v="22"/>
    <x v="3"/>
    <x v="10345"/>
    <d v="2022-03-09T00:00:00"/>
    <m/>
  </r>
  <r>
    <x v="22"/>
    <x v="3"/>
    <x v="10346"/>
    <d v="2022-03-09T00:00:00"/>
    <m/>
  </r>
  <r>
    <x v="22"/>
    <x v="3"/>
    <x v="10349"/>
    <d v="2022-03-09T00:00:00"/>
    <m/>
  </r>
  <r>
    <x v="22"/>
    <x v="3"/>
    <x v="10350"/>
    <d v="2022-03-09T00:00:00"/>
    <m/>
  </r>
  <r>
    <x v="22"/>
    <x v="3"/>
    <x v="10351"/>
    <d v="2022-03-09T00:00:00"/>
    <m/>
  </r>
  <r>
    <x v="22"/>
    <x v="3"/>
    <x v="10352"/>
    <d v="2022-03-09T00:00:00"/>
    <m/>
  </r>
  <r>
    <x v="22"/>
    <x v="3"/>
    <x v="10353"/>
    <d v="2022-03-09T00:00:00"/>
    <m/>
  </r>
  <r>
    <x v="22"/>
    <x v="3"/>
    <x v="10354"/>
    <d v="2022-03-09T00:00:00"/>
    <m/>
  </r>
  <r>
    <x v="22"/>
    <x v="3"/>
    <x v="10355"/>
    <d v="2022-03-09T00:00:00"/>
    <m/>
  </r>
  <r>
    <x v="22"/>
    <x v="3"/>
    <x v="10356"/>
    <d v="2022-03-09T00:00:00"/>
    <m/>
  </r>
  <r>
    <x v="22"/>
    <x v="3"/>
    <x v="10357"/>
    <d v="2022-03-09T00:00:00"/>
    <m/>
  </r>
  <r>
    <x v="22"/>
    <x v="3"/>
    <x v="10358"/>
    <d v="2022-03-09T00:00:00"/>
    <m/>
  </r>
  <r>
    <x v="22"/>
    <x v="3"/>
    <x v="10359"/>
    <d v="2022-03-09T00:00:00"/>
    <m/>
  </r>
  <r>
    <x v="22"/>
    <x v="3"/>
    <x v="10360"/>
    <d v="2022-03-09T00:00:00"/>
    <m/>
  </r>
  <r>
    <x v="22"/>
    <x v="3"/>
    <x v="10361"/>
    <d v="2022-03-09T00:00:00"/>
    <m/>
  </r>
  <r>
    <x v="22"/>
    <x v="3"/>
    <x v="10362"/>
    <d v="2022-03-09T00:00:00"/>
    <m/>
  </r>
  <r>
    <x v="22"/>
    <x v="3"/>
    <x v="10363"/>
    <d v="2022-03-09T00:00:00"/>
    <m/>
  </r>
  <r>
    <x v="22"/>
    <x v="3"/>
    <x v="10364"/>
    <d v="2022-03-09T00:00:00"/>
    <m/>
  </r>
  <r>
    <x v="22"/>
    <x v="3"/>
    <x v="10365"/>
    <d v="2022-03-09T00:00:00"/>
    <m/>
  </r>
  <r>
    <x v="22"/>
    <x v="3"/>
    <x v="10366"/>
    <d v="2022-03-09T00:00:00"/>
    <m/>
  </r>
  <r>
    <x v="22"/>
    <x v="3"/>
    <x v="10367"/>
    <d v="2022-03-09T00:00:00"/>
    <m/>
  </r>
  <r>
    <x v="22"/>
    <x v="3"/>
    <x v="10368"/>
    <d v="2022-03-09T00:00:00"/>
    <m/>
  </r>
  <r>
    <x v="22"/>
    <x v="3"/>
    <x v="10369"/>
    <d v="2022-03-09T00:00:00"/>
    <m/>
  </r>
  <r>
    <x v="22"/>
    <x v="3"/>
    <x v="10370"/>
    <d v="2022-03-09T00:00:00"/>
    <m/>
  </r>
  <r>
    <x v="22"/>
    <x v="3"/>
    <x v="10371"/>
    <d v="2022-03-09T00:00:00"/>
    <m/>
  </r>
  <r>
    <x v="22"/>
    <x v="3"/>
    <x v="10372"/>
    <d v="2022-03-09T00:00:00"/>
    <m/>
  </r>
  <r>
    <x v="22"/>
    <x v="3"/>
    <x v="17657"/>
    <d v="2022-03-11T00:00:00"/>
    <m/>
  </r>
  <r>
    <x v="22"/>
    <x v="3"/>
    <x v="10373"/>
    <d v="2022-03-09T00:00:00"/>
    <m/>
  </r>
  <r>
    <x v="22"/>
    <x v="3"/>
    <x v="10374"/>
    <d v="2022-03-09T00:00:00"/>
    <m/>
  </r>
  <r>
    <x v="22"/>
    <x v="3"/>
    <x v="10375"/>
    <d v="2022-03-09T00:00:00"/>
    <m/>
  </r>
  <r>
    <x v="22"/>
    <x v="3"/>
    <x v="10376"/>
    <d v="2022-03-09T00:00:00"/>
    <m/>
  </r>
  <r>
    <x v="22"/>
    <x v="3"/>
    <x v="17658"/>
    <d v="2022-03-11T00:00:00"/>
    <m/>
  </r>
  <r>
    <x v="22"/>
    <x v="3"/>
    <x v="10377"/>
    <d v="2022-03-09T00:00:00"/>
    <m/>
  </r>
  <r>
    <x v="22"/>
    <x v="3"/>
    <x v="10378"/>
    <d v="2022-03-09T00:00:00"/>
    <m/>
  </r>
  <r>
    <x v="22"/>
    <x v="3"/>
    <x v="10379"/>
    <d v="2022-03-09T00:00:00"/>
    <m/>
  </r>
  <r>
    <x v="22"/>
    <x v="3"/>
    <x v="17659"/>
    <d v="2022-03-11T00:00:00"/>
    <m/>
  </r>
  <r>
    <x v="22"/>
    <x v="3"/>
    <x v="10380"/>
    <d v="2022-03-09T00:00:00"/>
    <m/>
  </r>
  <r>
    <x v="22"/>
    <x v="3"/>
    <x v="10381"/>
    <d v="2022-03-09T00:00:00"/>
    <m/>
  </r>
  <r>
    <x v="22"/>
    <x v="3"/>
    <x v="17660"/>
    <d v="2022-03-11T00:00:00"/>
    <m/>
  </r>
  <r>
    <x v="22"/>
    <x v="3"/>
    <x v="10382"/>
    <d v="2022-03-09T00:00:00"/>
    <m/>
  </r>
  <r>
    <x v="22"/>
    <x v="3"/>
    <x v="10383"/>
    <d v="2022-03-09T00:00:00"/>
    <m/>
  </r>
  <r>
    <x v="22"/>
    <x v="3"/>
    <x v="10384"/>
    <d v="2022-03-11T00:00:00"/>
    <m/>
  </r>
  <r>
    <x v="22"/>
    <x v="3"/>
    <x v="10385"/>
    <d v="2022-03-11T00:00:00"/>
    <m/>
  </r>
  <r>
    <x v="22"/>
    <x v="3"/>
    <x v="10386"/>
    <d v="2022-03-09T00:00:00"/>
    <m/>
  </r>
  <r>
    <x v="22"/>
    <x v="3"/>
    <x v="10387"/>
    <d v="2022-03-09T00:00:00"/>
    <m/>
  </r>
  <r>
    <x v="22"/>
    <x v="3"/>
    <x v="10388"/>
    <d v="2022-03-09T00:00:00"/>
    <m/>
  </r>
  <r>
    <x v="22"/>
    <x v="3"/>
    <x v="10389"/>
    <d v="2022-03-09T00:00:00"/>
    <m/>
  </r>
  <r>
    <x v="22"/>
    <x v="3"/>
    <x v="10390"/>
    <d v="2022-03-09T00:00:00"/>
    <m/>
  </r>
  <r>
    <x v="22"/>
    <x v="3"/>
    <x v="10391"/>
    <d v="2022-03-09T00:00:00"/>
    <m/>
  </r>
  <r>
    <x v="22"/>
    <x v="5"/>
    <x v="17661"/>
    <d v="2017-08-25T00:00:00"/>
    <m/>
  </r>
  <r>
    <x v="22"/>
    <x v="5"/>
    <x v="17662"/>
    <d v="2017-08-25T00:00:00"/>
    <m/>
  </r>
  <r>
    <x v="22"/>
    <x v="5"/>
    <x v="17663"/>
    <d v="2017-08-25T00:00:00"/>
    <m/>
  </r>
  <r>
    <x v="22"/>
    <x v="5"/>
    <x v="17664"/>
    <d v="2017-08-25T00:00:00"/>
    <m/>
  </r>
  <r>
    <x v="22"/>
    <x v="5"/>
    <x v="17665"/>
    <d v="2017-08-25T00:00:00"/>
    <m/>
  </r>
  <r>
    <x v="22"/>
    <x v="5"/>
    <x v="17666"/>
    <d v="2018-08-14T00:00:00"/>
    <m/>
  </r>
  <r>
    <x v="22"/>
    <x v="5"/>
    <x v="17667"/>
    <d v="2017-06-28T00:00:00"/>
    <m/>
  </r>
  <r>
    <x v="22"/>
    <x v="5"/>
    <x v="17668"/>
    <d v="2017-06-28T00:00:00"/>
    <m/>
  </r>
  <r>
    <x v="22"/>
    <x v="5"/>
    <x v="17669"/>
    <d v="2017-06-28T00:00:00"/>
    <m/>
  </r>
  <r>
    <x v="22"/>
    <x v="5"/>
    <x v="17670"/>
    <d v="2017-06-28T00:00:00"/>
    <m/>
  </r>
  <r>
    <x v="22"/>
    <x v="5"/>
    <x v="17671"/>
    <d v="2017-06-28T00:00:00"/>
    <m/>
  </r>
  <r>
    <x v="22"/>
    <x v="5"/>
    <x v="17672"/>
    <d v="2017-06-28T00:00:00"/>
    <m/>
  </r>
  <r>
    <x v="22"/>
    <x v="5"/>
    <x v="17673"/>
    <d v="2017-06-28T00:00:00"/>
    <m/>
  </r>
  <r>
    <x v="22"/>
    <x v="5"/>
    <x v="17674"/>
    <d v="2017-06-28T00:00:00"/>
    <m/>
  </r>
  <r>
    <x v="22"/>
    <x v="5"/>
    <x v="17675"/>
    <d v="2017-08-25T00:00:00"/>
    <m/>
  </r>
  <r>
    <x v="22"/>
    <x v="5"/>
    <x v="17676"/>
    <d v="2017-08-25T00:00:00"/>
    <m/>
  </r>
  <r>
    <x v="22"/>
    <x v="5"/>
    <x v="17677"/>
    <d v="2017-06-07T00:00:00"/>
    <m/>
  </r>
  <r>
    <x v="22"/>
    <x v="5"/>
    <x v="17678"/>
    <d v="2017-08-25T00:00:00"/>
    <m/>
  </r>
  <r>
    <x v="22"/>
    <x v="5"/>
    <x v="17679"/>
    <d v="2018-08-14T00:00:00"/>
    <m/>
  </r>
  <r>
    <x v="22"/>
    <x v="5"/>
    <x v="17680"/>
    <d v="2017-08-25T00:00:00"/>
    <m/>
  </r>
  <r>
    <x v="22"/>
    <x v="5"/>
    <x v="17681"/>
    <d v="2018-08-14T00:00:00"/>
    <m/>
  </r>
  <r>
    <x v="22"/>
    <x v="5"/>
    <x v="17682"/>
    <d v="2017-08-25T00:00:00"/>
    <m/>
  </r>
  <r>
    <x v="22"/>
    <x v="5"/>
    <x v="17683"/>
    <d v="2017-08-25T00:00:00"/>
    <m/>
  </r>
  <r>
    <x v="22"/>
    <x v="5"/>
    <x v="17684"/>
    <d v="2017-08-25T00:00:00"/>
    <m/>
  </r>
  <r>
    <x v="22"/>
    <x v="5"/>
    <x v="17685"/>
    <d v="2017-08-25T00:00:00"/>
    <m/>
  </r>
  <r>
    <x v="22"/>
    <x v="5"/>
    <x v="17686"/>
    <d v="2017-08-25T00:00:00"/>
    <m/>
  </r>
  <r>
    <x v="22"/>
    <x v="5"/>
    <x v="17687"/>
    <d v="2023-06-15T00:00:00"/>
    <m/>
  </r>
  <r>
    <x v="22"/>
    <x v="5"/>
    <x v="17687"/>
    <d v="2023-06-15T00:00:00"/>
    <m/>
  </r>
  <r>
    <x v="22"/>
    <x v="5"/>
    <x v="17687"/>
    <d v="2023-06-15T00:00:00"/>
    <m/>
  </r>
  <r>
    <x v="22"/>
    <x v="5"/>
    <x v="17687"/>
    <d v="2023-06-15T00:00:00"/>
    <m/>
  </r>
  <r>
    <x v="22"/>
    <x v="5"/>
    <x v="17687"/>
    <d v="2023-06-15T00:00:00"/>
    <m/>
  </r>
  <r>
    <x v="22"/>
    <x v="5"/>
    <x v="17687"/>
    <d v="2023-06-15T00:00:00"/>
    <m/>
  </r>
  <r>
    <x v="22"/>
    <x v="5"/>
    <x v="17687"/>
    <d v="2023-06-15T00:00:00"/>
    <m/>
  </r>
  <r>
    <x v="22"/>
    <x v="5"/>
    <x v="17687"/>
    <d v="2023-06-15T00:00:00"/>
    <m/>
  </r>
  <r>
    <x v="22"/>
    <x v="5"/>
    <x v="17687"/>
    <d v="2023-06-15T00:00:00"/>
    <m/>
  </r>
  <r>
    <x v="22"/>
    <x v="5"/>
    <x v="17687"/>
    <d v="2023-06-15T00:00:00"/>
    <m/>
  </r>
  <r>
    <x v="22"/>
    <x v="5"/>
    <x v="17688"/>
    <d v="2019-08-06T00:00:00"/>
    <m/>
  </r>
  <r>
    <x v="22"/>
    <x v="5"/>
    <x v="17689"/>
    <d v="2019-04-09T00:00:00"/>
    <m/>
  </r>
  <r>
    <x v="22"/>
    <x v="5"/>
    <x v="17690"/>
    <d v="2019-04-09T00:00:00"/>
    <m/>
  </r>
  <r>
    <x v="22"/>
    <x v="5"/>
    <x v="17691"/>
    <d v="2019-04-09T00:00:00"/>
    <m/>
  </r>
  <r>
    <x v="22"/>
    <x v="5"/>
    <x v="17692"/>
    <d v="2019-04-09T00:00:00"/>
    <m/>
  </r>
  <r>
    <x v="22"/>
    <x v="5"/>
    <x v="17693"/>
    <d v="2019-04-09T00:00:00"/>
    <m/>
  </r>
  <r>
    <x v="22"/>
    <x v="5"/>
    <x v="17694"/>
    <d v="2019-04-09T00:00:00"/>
    <m/>
  </r>
  <r>
    <x v="22"/>
    <x v="5"/>
    <x v="17695"/>
    <d v="2021-02-11T00:00:00"/>
    <m/>
  </r>
  <r>
    <x v="22"/>
    <x v="5"/>
    <x v="17696"/>
    <d v="2022-01-11T00:00:00"/>
    <m/>
  </r>
  <r>
    <x v="22"/>
    <x v="5"/>
    <x v="17697"/>
    <d v="2022-01-11T00:00:00"/>
    <m/>
  </r>
  <r>
    <x v="22"/>
    <x v="5"/>
    <x v="17698"/>
    <d v="2022-01-11T00:00:00"/>
    <m/>
  </r>
  <r>
    <x v="22"/>
    <x v="5"/>
    <x v="17699"/>
    <m/>
    <m/>
  </r>
  <r>
    <x v="22"/>
    <x v="5"/>
    <x v="17700"/>
    <d v="2022-01-11T00:00:00"/>
    <m/>
  </r>
  <r>
    <x v="22"/>
    <x v="5"/>
    <x v="17701"/>
    <d v="2022-01-11T00:00:00"/>
    <m/>
  </r>
  <r>
    <x v="22"/>
    <x v="5"/>
    <x v="17702"/>
    <d v="2021-02-11T00:00:00"/>
    <m/>
  </r>
  <r>
    <x v="22"/>
    <x v="5"/>
    <x v="17703"/>
    <d v="2020-04-15T00:00:00"/>
    <m/>
  </r>
  <r>
    <x v="22"/>
    <x v="5"/>
    <x v="17704"/>
    <d v="2020-04-15T00:00:00"/>
    <m/>
  </r>
  <r>
    <x v="22"/>
    <x v="5"/>
    <x v="17705"/>
    <d v="2020-04-15T00:00:00"/>
    <m/>
  </r>
  <r>
    <x v="22"/>
    <x v="5"/>
    <x v="17706"/>
    <d v="2021-02-11T00:00:00"/>
    <m/>
  </r>
  <r>
    <x v="22"/>
    <x v="5"/>
    <x v="17707"/>
    <d v="2021-02-11T00:00:00"/>
    <m/>
  </r>
  <r>
    <x v="22"/>
    <x v="5"/>
    <x v="17708"/>
    <d v="2021-02-11T00:00:00"/>
    <m/>
  </r>
  <r>
    <x v="22"/>
    <x v="5"/>
    <x v="17709"/>
    <d v="2020-04-15T00:00:00"/>
    <m/>
  </r>
  <r>
    <x v="22"/>
    <x v="5"/>
    <x v="17710"/>
    <d v="2021-02-11T00:00:00"/>
    <m/>
  </r>
  <r>
    <x v="22"/>
    <x v="5"/>
    <x v="17711"/>
    <d v="2020-04-15T00:00:00"/>
    <m/>
  </r>
  <r>
    <x v="22"/>
    <x v="5"/>
    <x v="17712"/>
    <d v="2020-04-15T00:00:00"/>
    <m/>
  </r>
  <r>
    <x v="22"/>
    <x v="5"/>
    <x v="17713"/>
    <d v="2020-04-15T00:00:00"/>
    <m/>
  </r>
  <r>
    <x v="22"/>
    <x v="5"/>
    <x v="17714"/>
    <d v="2020-04-15T00:00:00"/>
    <m/>
  </r>
  <r>
    <x v="22"/>
    <x v="5"/>
    <x v="17715"/>
    <d v="2021-02-11T00:00:00"/>
    <m/>
  </r>
  <r>
    <x v="22"/>
    <x v="5"/>
    <x v="17716"/>
    <d v="2021-02-11T00:00:00"/>
    <m/>
  </r>
  <r>
    <x v="22"/>
    <x v="5"/>
    <x v="17717"/>
    <d v="2020-04-15T00:00:00"/>
    <m/>
  </r>
  <r>
    <x v="22"/>
    <x v="5"/>
    <x v="17718"/>
    <d v="2020-04-15T00:00:00"/>
    <m/>
  </r>
  <r>
    <x v="22"/>
    <x v="5"/>
    <x v="17719"/>
    <d v="2021-02-11T00:00:00"/>
    <m/>
  </r>
  <r>
    <x v="22"/>
    <x v="5"/>
    <x v="17720"/>
    <d v="2021-02-11T00:00:00"/>
    <m/>
  </r>
  <r>
    <x v="22"/>
    <x v="5"/>
    <x v="17721"/>
    <d v="2017-06-07T00:00:00"/>
    <m/>
  </r>
  <r>
    <x v="22"/>
    <x v="5"/>
    <x v="17722"/>
    <d v="2017-08-25T00:00:00"/>
    <m/>
  </r>
  <r>
    <x v="22"/>
    <x v="5"/>
    <x v="17723"/>
    <d v="2018-08-14T00:00:00"/>
    <m/>
  </r>
  <r>
    <x v="22"/>
    <x v="5"/>
    <x v="17724"/>
    <d v="2017-06-07T00:00:00"/>
    <m/>
  </r>
  <r>
    <x v="22"/>
    <x v="5"/>
    <x v="17725"/>
    <d v="2018-06-13T00:00:00"/>
    <m/>
  </r>
  <r>
    <x v="22"/>
    <x v="5"/>
    <x v="17726"/>
    <d v="2017-06-07T00:00:00"/>
    <m/>
  </r>
  <r>
    <x v="22"/>
    <x v="5"/>
    <x v="17727"/>
    <d v="2017-08-25T00:00:00"/>
    <m/>
  </r>
  <r>
    <x v="22"/>
    <x v="5"/>
    <x v="17728"/>
    <d v="2017-06-07T00:00:00"/>
    <m/>
  </r>
  <r>
    <x v="22"/>
    <x v="5"/>
    <x v="17729"/>
    <d v="2017-08-25T00:00:00"/>
    <m/>
  </r>
  <r>
    <x v="22"/>
    <x v="5"/>
    <x v="17730"/>
    <d v="2017-06-07T00:00:00"/>
    <m/>
  </r>
  <r>
    <x v="22"/>
    <x v="5"/>
    <x v="17731"/>
    <d v="2018-08-14T00:00:00"/>
    <m/>
  </r>
  <r>
    <x v="22"/>
    <x v="5"/>
    <x v="17732"/>
    <d v="2017-08-25T00:00:00"/>
    <m/>
  </r>
  <r>
    <x v="22"/>
    <x v="5"/>
    <x v="17733"/>
    <d v="2023-06-15T00:00:00"/>
    <m/>
  </r>
  <r>
    <x v="22"/>
    <x v="5"/>
    <x v="17734"/>
    <d v="2023-06-15T00:00:00"/>
    <m/>
  </r>
  <r>
    <x v="22"/>
    <x v="5"/>
    <x v="17735"/>
    <d v="2023-06-15T00:00:00"/>
    <m/>
  </r>
  <r>
    <x v="22"/>
    <x v="5"/>
    <x v="17736"/>
    <d v="2023-06-15T00:00:00"/>
    <m/>
  </r>
  <r>
    <x v="22"/>
    <x v="5"/>
    <x v="17737"/>
    <d v="2023-06-15T00:00:00"/>
    <m/>
  </r>
  <r>
    <x v="22"/>
    <x v="5"/>
    <x v="17738"/>
    <d v="2023-06-15T00:00:00"/>
    <m/>
  </r>
  <r>
    <x v="22"/>
    <x v="5"/>
    <x v="17739"/>
    <d v="2023-06-15T00:00:00"/>
    <m/>
  </r>
  <r>
    <x v="22"/>
    <x v="5"/>
    <x v="17740"/>
    <d v="2023-06-15T00:00:00"/>
    <m/>
  </r>
  <r>
    <x v="22"/>
    <x v="5"/>
    <x v="17741"/>
    <d v="2023-06-15T00:00:00"/>
    <m/>
  </r>
  <r>
    <x v="22"/>
    <x v="5"/>
    <x v="17742"/>
    <d v="2023-06-15T00:00:00"/>
    <m/>
  </r>
  <r>
    <x v="22"/>
    <x v="5"/>
    <x v="17743"/>
    <d v="2023-06-15T00:00:00"/>
    <m/>
  </r>
  <r>
    <x v="22"/>
    <x v="5"/>
    <x v="17744"/>
    <d v="2023-05-17T00:00:00"/>
    <m/>
  </r>
  <r>
    <x v="22"/>
    <x v="5"/>
    <x v="17745"/>
    <d v="2017-08-25T00:00:00"/>
    <m/>
  </r>
  <r>
    <x v="22"/>
    <x v="5"/>
    <x v="17746"/>
    <d v="2015-09-23T00:00:00"/>
    <m/>
  </r>
  <r>
    <x v="22"/>
    <x v="5"/>
    <x v="17747"/>
    <d v="2017-08-25T00:00:00"/>
    <m/>
  </r>
  <r>
    <x v="22"/>
    <x v="5"/>
    <x v="17748"/>
    <d v="2017-06-07T00:00:00"/>
    <m/>
  </r>
  <r>
    <x v="22"/>
    <x v="5"/>
    <x v="17749"/>
    <d v="2017-08-25T00:00:00"/>
    <m/>
  </r>
  <r>
    <x v="22"/>
    <x v="5"/>
    <x v="17750"/>
    <d v="2017-08-25T00:00:00"/>
    <m/>
  </r>
  <r>
    <x v="22"/>
    <x v="5"/>
    <x v="17751"/>
    <d v="2017-08-25T00:00:00"/>
    <m/>
  </r>
  <r>
    <x v="22"/>
    <x v="5"/>
    <x v="17752"/>
    <d v="2017-08-25T00:00:00"/>
    <m/>
  </r>
  <r>
    <x v="22"/>
    <x v="5"/>
    <x v="17753"/>
    <d v="2017-08-25T00:00:00"/>
    <m/>
  </r>
  <r>
    <x v="22"/>
    <x v="5"/>
    <x v="17754"/>
    <d v="2018-08-14T00:00:00"/>
    <m/>
  </r>
  <r>
    <x v="22"/>
    <x v="5"/>
    <x v="17755"/>
    <d v="2017-08-25T00:00:00"/>
    <m/>
  </r>
  <r>
    <x v="22"/>
    <x v="5"/>
    <x v="17756"/>
    <d v="2017-12-14T00:00:00"/>
    <m/>
  </r>
  <r>
    <x v="22"/>
    <x v="5"/>
    <x v="17757"/>
    <d v="2024-01-02T00:00:00"/>
    <m/>
  </r>
  <r>
    <x v="22"/>
    <x v="5"/>
    <x v="17758"/>
    <d v="2017-08-25T00:00:00"/>
    <m/>
  </r>
  <r>
    <x v="22"/>
    <x v="5"/>
    <x v="17759"/>
    <d v="2017-08-25T00:00:00"/>
    <m/>
  </r>
  <r>
    <x v="22"/>
    <x v="179"/>
    <x v="17760"/>
    <d v="2023-07-11T00:00:00"/>
    <m/>
  </r>
  <r>
    <x v="22"/>
    <x v="179"/>
    <x v="17761"/>
    <d v="2023-07-11T00:00:00"/>
    <m/>
  </r>
  <r>
    <x v="22"/>
    <x v="179"/>
    <x v="17762"/>
    <d v="2023-07-11T00:00:00"/>
    <m/>
  </r>
  <r>
    <x v="22"/>
    <x v="179"/>
    <x v="17763"/>
    <d v="2023-07-11T00:00:00"/>
    <m/>
  </r>
  <r>
    <x v="22"/>
    <x v="179"/>
    <x v="17764"/>
    <d v="2023-07-11T00:00:00"/>
    <m/>
  </r>
  <r>
    <x v="22"/>
    <x v="179"/>
    <x v="17765"/>
    <d v="2023-07-11T00:00:00"/>
    <m/>
  </r>
  <r>
    <x v="22"/>
    <x v="179"/>
    <x v="17766"/>
    <d v="2013-04-16T00:00:00"/>
    <m/>
  </r>
  <r>
    <x v="22"/>
    <x v="179"/>
    <x v="17767"/>
    <d v="2008-02-06T00:00:00"/>
    <m/>
  </r>
  <r>
    <x v="22"/>
    <x v="179"/>
    <x v="17768"/>
    <d v="2008-02-06T00:00:00"/>
    <m/>
  </r>
  <r>
    <x v="22"/>
    <x v="179"/>
    <x v="17769"/>
    <d v="2008-02-06T00:00:00"/>
    <m/>
  </r>
  <r>
    <x v="22"/>
    <x v="179"/>
    <x v="17770"/>
    <d v="2008-02-06T00:00:00"/>
    <m/>
  </r>
  <r>
    <x v="22"/>
    <x v="179"/>
    <x v="17771"/>
    <d v="2015-02-13T00:00:00"/>
    <m/>
  </r>
  <r>
    <x v="22"/>
    <x v="179"/>
    <x v="17772"/>
    <d v="2023-07-11T00:00:00"/>
    <m/>
  </r>
  <r>
    <x v="22"/>
    <x v="179"/>
    <x v="17773"/>
    <d v="2014-07-30T00:00:00"/>
    <m/>
  </r>
  <r>
    <x v="22"/>
    <x v="180"/>
    <x v="17774"/>
    <d v="2017-03-06T00:00:00"/>
    <m/>
  </r>
  <r>
    <x v="22"/>
    <x v="180"/>
    <x v="17775"/>
    <d v="2015-07-08T00:00:00"/>
    <m/>
  </r>
  <r>
    <x v="22"/>
    <x v="180"/>
    <x v="17776"/>
    <d v="2017-03-06T00:00:00"/>
    <m/>
  </r>
  <r>
    <x v="22"/>
    <x v="180"/>
    <x v="17777"/>
    <d v="2015-07-08T00:00:00"/>
    <m/>
  </r>
  <r>
    <x v="22"/>
    <x v="180"/>
    <x v="17778"/>
    <d v="2015-07-08T00:00:00"/>
    <m/>
  </r>
  <r>
    <x v="22"/>
    <x v="180"/>
    <x v="17779"/>
    <d v="2015-07-08T00:00:00"/>
    <m/>
  </r>
  <r>
    <x v="22"/>
    <x v="180"/>
    <x v="17780"/>
    <d v="2015-07-08T00:00:00"/>
    <m/>
  </r>
  <r>
    <x v="22"/>
    <x v="180"/>
    <x v="17781"/>
    <d v="2016-04-21T00:00:00"/>
    <m/>
  </r>
  <r>
    <x v="22"/>
    <x v="70"/>
    <x v="17782"/>
    <d v="2017-04-12T00:00:00"/>
    <m/>
  </r>
  <r>
    <x v="22"/>
    <x v="70"/>
    <x v="17783"/>
    <d v="2017-04-12T00:00:00"/>
    <m/>
  </r>
  <r>
    <x v="22"/>
    <x v="70"/>
    <x v="17784"/>
    <d v="2023-11-07T00:00:00"/>
    <m/>
  </r>
  <r>
    <x v="22"/>
    <x v="70"/>
    <x v="17785"/>
    <d v="2024-02-19T00:00:00"/>
    <m/>
  </r>
  <r>
    <x v="22"/>
    <x v="70"/>
    <x v="17786"/>
    <d v="2024-02-19T00:00:00"/>
    <m/>
  </r>
  <r>
    <x v="22"/>
    <x v="70"/>
    <x v="17786"/>
    <d v="2024-02-19T00:00:00"/>
    <m/>
  </r>
  <r>
    <x v="22"/>
    <x v="70"/>
    <x v="17787"/>
    <d v="2024-02-16T00:00:00"/>
    <m/>
  </r>
  <r>
    <x v="22"/>
    <x v="70"/>
    <x v="17787"/>
    <d v="2024-02-19T00:00:00"/>
    <m/>
  </r>
  <r>
    <x v="22"/>
    <x v="70"/>
    <x v="17787"/>
    <d v="2024-02-19T00:00:00"/>
    <m/>
  </r>
  <r>
    <x v="22"/>
    <x v="70"/>
    <x v="17788"/>
    <d v="2024-02-19T00:00:00"/>
    <m/>
  </r>
  <r>
    <x v="22"/>
    <x v="70"/>
    <x v="17788"/>
    <d v="2024-02-19T00:00:00"/>
    <m/>
  </r>
  <r>
    <x v="22"/>
    <x v="70"/>
    <x v="17789"/>
    <d v="2024-01-10T00:00:00"/>
    <m/>
  </r>
  <r>
    <x v="22"/>
    <x v="70"/>
    <x v="17790"/>
    <d v="2024-01-10T00:00:00"/>
    <m/>
  </r>
  <r>
    <x v="22"/>
    <x v="70"/>
    <x v="17791"/>
    <d v="2024-01-10T00:00:00"/>
    <m/>
  </r>
  <r>
    <x v="22"/>
    <x v="70"/>
    <x v="17792"/>
    <d v="2024-02-19T00:00:00"/>
    <m/>
  </r>
  <r>
    <x v="22"/>
    <x v="70"/>
    <x v="17793"/>
    <d v="2024-04-16T00:00:00"/>
    <m/>
  </r>
  <r>
    <x v="22"/>
    <x v="70"/>
    <x v="17794"/>
    <d v="2017-07-28T00:00:00"/>
    <m/>
  </r>
  <r>
    <x v="22"/>
    <x v="70"/>
    <x v="17795"/>
    <d v="2016-07-08T00:00:00"/>
    <m/>
  </r>
  <r>
    <x v="22"/>
    <x v="70"/>
    <x v="17796"/>
    <d v="2012-01-16T00:00:00"/>
    <m/>
  </r>
  <r>
    <x v="22"/>
    <x v="70"/>
    <x v="17797"/>
    <d v="2014-08-04T00:00:00"/>
    <m/>
  </r>
  <r>
    <x v="22"/>
    <x v="70"/>
    <x v="17798"/>
    <d v="2015-11-23T00:00:00"/>
    <m/>
  </r>
  <r>
    <x v="22"/>
    <x v="70"/>
    <x v="17799"/>
    <d v="2018-10-17T00:00:00"/>
    <m/>
  </r>
  <r>
    <x v="22"/>
    <x v="70"/>
    <x v="17800"/>
    <d v="2022-06-14T00:00:00"/>
    <m/>
  </r>
  <r>
    <x v="22"/>
    <x v="70"/>
    <x v="17801"/>
    <d v="2008-02-08T00:00:00"/>
    <m/>
  </r>
  <r>
    <x v="22"/>
    <x v="70"/>
    <x v="17802"/>
    <d v="2015-11-23T00:00:00"/>
    <m/>
  </r>
  <r>
    <x v="22"/>
    <x v="70"/>
    <x v="17803"/>
    <d v="2008-02-08T00:00:00"/>
    <m/>
  </r>
  <r>
    <x v="22"/>
    <x v="70"/>
    <x v="17804"/>
    <d v="2016-11-29T00:00:00"/>
    <m/>
  </r>
  <r>
    <x v="22"/>
    <x v="70"/>
    <x v="17805"/>
    <d v="2012-10-08T00:00:00"/>
    <m/>
  </r>
  <r>
    <x v="22"/>
    <x v="70"/>
    <x v="17806"/>
    <d v="2016-07-08T00:00:00"/>
    <m/>
  </r>
  <r>
    <x v="22"/>
    <x v="70"/>
    <x v="17807"/>
    <d v="2023-09-28T00:00:00"/>
    <m/>
  </r>
  <r>
    <x v="22"/>
    <x v="70"/>
    <x v="17808"/>
    <d v="2017-01-11T00:00:00"/>
    <m/>
  </r>
  <r>
    <x v="22"/>
    <x v="70"/>
    <x v="17809"/>
    <d v="2008-02-08T00:00:00"/>
    <m/>
  </r>
  <r>
    <x v="22"/>
    <x v="70"/>
    <x v="17810"/>
    <d v="2012-07-17T00:00:00"/>
    <m/>
  </r>
  <r>
    <x v="22"/>
    <x v="70"/>
    <x v="17811"/>
    <d v="2016-07-08T00:00:00"/>
    <m/>
  </r>
  <r>
    <x v="22"/>
    <x v="70"/>
    <x v="17812"/>
    <d v="2021-01-07T00:00:00"/>
    <m/>
  </r>
  <r>
    <x v="22"/>
    <x v="70"/>
    <x v="17813"/>
    <d v="2015-07-10T00:00:00"/>
    <m/>
  </r>
  <r>
    <x v="22"/>
    <x v="70"/>
    <x v="17814"/>
    <d v="2022-10-27T00:00:00"/>
    <m/>
  </r>
  <r>
    <x v="22"/>
    <x v="70"/>
    <x v="17815"/>
    <d v="2015-11-23T00:00:00"/>
    <m/>
  </r>
  <r>
    <x v="22"/>
    <x v="70"/>
    <x v="17816"/>
    <d v="2014-08-27T00:00:00"/>
    <m/>
  </r>
  <r>
    <x v="22"/>
    <x v="70"/>
    <x v="17817"/>
    <d v="2013-06-24T00:00:00"/>
    <m/>
  </r>
  <r>
    <x v="22"/>
    <x v="70"/>
    <x v="17818"/>
    <d v="2016-07-08T00:00:00"/>
    <m/>
  </r>
  <r>
    <x v="22"/>
    <x v="70"/>
    <x v="17819"/>
    <d v="2015-08-13T00:00:00"/>
    <m/>
  </r>
  <r>
    <x v="22"/>
    <x v="70"/>
    <x v="17820"/>
    <d v="2015-11-23T00:00:00"/>
    <m/>
  </r>
  <r>
    <x v="22"/>
    <x v="70"/>
    <x v="17821"/>
    <d v="2008-02-08T00:00:00"/>
    <m/>
  </r>
  <r>
    <x v="22"/>
    <x v="70"/>
    <x v="17821"/>
    <d v="2024-01-29T00:00:00"/>
    <m/>
  </r>
  <r>
    <x v="22"/>
    <x v="70"/>
    <x v="9185"/>
    <d v="2022-02-25T00:00:00"/>
    <m/>
  </r>
  <r>
    <x v="22"/>
    <x v="70"/>
    <x v="9186"/>
    <d v="2022-11-11T00:00:00"/>
    <m/>
  </r>
  <r>
    <x v="22"/>
    <x v="70"/>
    <x v="9187"/>
    <d v="2022-11-11T00:00:00"/>
    <m/>
  </r>
  <r>
    <x v="22"/>
    <x v="70"/>
    <x v="9188"/>
    <d v="2022-11-11T00:00:00"/>
    <m/>
  </r>
  <r>
    <x v="22"/>
    <x v="70"/>
    <x v="17822"/>
    <d v="2022-11-10T00:00:00"/>
    <m/>
  </r>
  <r>
    <x v="22"/>
    <x v="70"/>
    <x v="9189"/>
    <d v="2024-05-17T00:00:00"/>
    <m/>
  </r>
  <r>
    <x v="22"/>
    <x v="70"/>
    <x v="9190"/>
    <d v="2024-05-17T00:00:00"/>
    <m/>
  </r>
  <r>
    <x v="22"/>
    <x v="70"/>
    <x v="5101"/>
    <d v="2021-05-21T00:00:00"/>
    <m/>
  </r>
  <r>
    <x v="22"/>
    <x v="70"/>
    <x v="9191"/>
    <d v="2024-05-17T00:00:00"/>
    <m/>
  </r>
  <r>
    <x v="22"/>
    <x v="70"/>
    <x v="5102"/>
    <d v="2021-05-21T00:00:00"/>
    <m/>
  </r>
  <r>
    <x v="22"/>
    <x v="70"/>
    <x v="5103"/>
    <d v="2021-05-21T00:00:00"/>
    <m/>
  </r>
  <r>
    <x v="22"/>
    <x v="70"/>
    <x v="9192"/>
    <d v="2024-05-17T00:00:00"/>
    <m/>
  </r>
  <r>
    <x v="22"/>
    <x v="70"/>
    <x v="5104"/>
    <d v="2021-05-21T00:00:00"/>
    <m/>
  </r>
  <r>
    <x v="22"/>
    <x v="70"/>
    <x v="17823"/>
    <d v="2024-02-16T00:00:00"/>
    <m/>
  </r>
  <r>
    <x v="22"/>
    <x v="70"/>
    <x v="17824"/>
    <d v="2024-02-16T00:00:00"/>
    <m/>
  </r>
  <r>
    <x v="22"/>
    <x v="70"/>
    <x v="17825"/>
    <d v="2024-02-27T00:00:00"/>
    <m/>
  </r>
  <r>
    <x v="22"/>
    <x v="70"/>
    <x v="17825"/>
    <d v="2024-03-05T00:00:00"/>
    <m/>
  </r>
  <r>
    <x v="22"/>
    <x v="70"/>
    <x v="17825"/>
    <d v="2024-03-06T00:00:00"/>
    <m/>
  </r>
  <r>
    <x v="22"/>
    <x v="70"/>
    <x v="17826"/>
    <d v="2024-02-27T00:00:00"/>
    <m/>
  </r>
  <r>
    <x v="22"/>
    <x v="70"/>
    <x v="17826"/>
    <d v="2024-03-05T00:00:00"/>
    <m/>
  </r>
  <r>
    <x v="22"/>
    <x v="70"/>
    <x v="17826"/>
    <d v="2024-03-06T00:00:00"/>
    <m/>
  </r>
  <r>
    <x v="22"/>
    <x v="70"/>
    <x v="17827"/>
    <d v="2024-02-27T00:00:00"/>
    <m/>
  </r>
  <r>
    <x v="22"/>
    <x v="70"/>
    <x v="17827"/>
    <d v="2024-03-05T00:00:00"/>
    <m/>
  </r>
  <r>
    <x v="22"/>
    <x v="70"/>
    <x v="17827"/>
    <d v="2024-03-06T00:00:00"/>
    <m/>
  </r>
  <r>
    <x v="22"/>
    <x v="70"/>
    <x v="17828"/>
    <d v="2024-02-27T00:00:00"/>
    <m/>
  </r>
  <r>
    <x v="22"/>
    <x v="70"/>
    <x v="17828"/>
    <d v="2024-03-05T00:00:00"/>
    <m/>
  </r>
  <r>
    <x v="22"/>
    <x v="70"/>
    <x v="17828"/>
    <d v="2024-03-06T00:00:00"/>
    <m/>
  </r>
  <r>
    <x v="22"/>
    <x v="70"/>
    <x v="17829"/>
    <d v="2014-12-05T00:00:00"/>
    <m/>
  </r>
  <r>
    <x v="22"/>
    <x v="70"/>
    <x v="17830"/>
    <d v="2013-05-09T00:00:00"/>
    <m/>
  </r>
  <r>
    <x v="22"/>
    <x v="70"/>
    <x v="17831"/>
    <d v="2014-12-05T00:00:00"/>
    <m/>
  </r>
  <r>
    <x v="22"/>
    <x v="70"/>
    <x v="17832"/>
    <d v="2021-08-10T00:00:00"/>
    <m/>
  </r>
  <r>
    <x v="22"/>
    <x v="70"/>
    <x v="17833"/>
    <d v="2008-02-08T00:00:00"/>
    <m/>
  </r>
  <r>
    <x v="22"/>
    <x v="70"/>
    <x v="17834"/>
    <d v="2016-11-29T00:00:00"/>
    <m/>
  </r>
  <r>
    <x v="22"/>
    <x v="70"/>
    <x v="17835"/>
    <d v="2016-07-08T00:00:00"/>
    <m/>
  </r>
  <r>
    <x v="22"/>
    <x v="70"/>
    <x v="17836"/>
    <d v="2012-01-16T00:00:00"/>
    <m/>
  </r>
  <r>
    <x v="22"/>
    <x v="70"/>
    <x v="17837"/>
    <d v="2022-02-25T00:00:00"/>
    <m/>
  </r>
  <r>
    <x v="22"/>
    <x v="70"/>
    <x v="17837"/>
    <d v="2022-11-29T00:00:00"/>
    <m/>
  </r>
  <r>
    <x v="22"/>
    <x v="70"/>
    <x v="17837"/>
    <d v="2023-02-09T00:00:00"/>
    <m/>
  </r>
  <r>
    <x v="22"/>
    <x v="70"/>
    <x v="17837"/>
    <d v="2023-02-11T00:00:00"/>
    <m/>
  </r>
  <r>
    <x v="22"/>
    <x v="70"/>
    <x v="17838"/>
    <d v="2010-12-14T00:00:00"/>
    <m/>
  </r>
  <r>
    <x v="22"/>
    <x v="70"/>
    <x v="17839"/>
    <d v="2015-09-29T00:00:00"/>
    <m/>
  </r>
  <r>
    <x v="22"/>
    <x v="70"/>
    <x v="17840"/>
    <d v="2016-01-11T00:00:00"/>
    <m/>
  </r>
  <r>
    <x v="22"/>
    <x v="70"/>
    <x v="17841"/>
    <d v="2016-01-11T00:00:00"/>
    <m/>
  </r>
  <r>
    <x v="22"/>
    <x v="70"/>
    <x v="17842"/>
    <d v="2016-07-08T00:00:00"/>
    <m/>
  </r>
  <r>
    <x v="22"/>
    <x v="70"/>
    <x v="17843"/>
    <d v="2012-01-16T00:00:00"/>
    <m/>
  </r>
  <r>
    <x v="22"/>
    <x v="70"/>
    <x v="17844"/>
    <d v="2014-12-05T00:00:00"/>
    <m/>
  </r>
  <r>
    <x v="22"/>
    <x v="70"/>
    <x v="17845"/>
    <d v="2016-01-11T00:00:00"/>
    <m/>
  </r>
  <r>
    <x v="22"/>
    <x v="70"/>
    <x v="17846"/>
    <d v="2012-01-16T00:00:00"/>
    <m/>
  </r>
  <r>
    <x v="22"/>
    <x v="70"/>
    <x v="17847"/>
    <d v="2014-12-05T00:00:00"/>
    <m/>
  </r>
  <r>
    <x v="22"/>
    <x v="70"/>
    <x v="17848"/>
    <d v="2022-05-09T00:00:00"/>
    <m/>
  </r>
  <r>
    <x v="22"/>
    <x v="70"/>
    <x v="17849"/>
    <d v="2017-07-28T00:00:00"/>
    <m/>
  </r>
  <r>
    <x v="22"/>
    <x v="70"/>
    <x v="17850"/>
    <d v="2014-09-08T00:00:00"/>
    <m/>
  </r>
  <r>
    <x v="22"/>
    <x v="70"/>
    <x v="17851"/>
    <d v="2024-04-03T00:00:00"/>
    <m/>
  </r>
  <r>
    <x v="22"/>
    <x v="70"/>
    <x v="17852"/>
    <d v="2014-12-05T00:00:00"/>
    <m/>
  </r>
  <r>
    <x v="22"/>
    <x v="70"/>
    <x v="17853"/>
    <d v="2022-02-25T00:00:00"/>
    <m/>
  </r>
  <r>
    <x v="22"/>
    <x v="70"/>
    <x v="17854"/>
    <d v="2014-12-05T00:00:00"/>
    <m/>
  </r>
  <r>
    <x v="22"/>
    <x v="70"/>
    <x v="17855"/>
    <d v="2022-05-09T00:00:00"/>
    <m/>
  </r>
  <r>
    <x v="22"/>
    <x v="70"/>
    <x v="17856"/>
    <d v="2022-02-25T00:00:00"/>
    <m/>
  </r>
  <r>
    <x v="22"/>
    <x v="70"/>
    <x v="17857"/>
    <d v="2021-01-19T00:00:00"/>
    <m/>
  </r>
  <r>
    <x v="22"/>
    <x v="70"/>
    <x v="17858"/>
    <d v="2014-12-05T00:00:00"/>
    <m/>
  </r>
  <r>
    <x v="22"/>
    <x v="70"/>
    <x v="17859"/>
    <d v="2022-09-28T00:00:00"/>
    <m/>
  </r>
  <r>
    <x v="22"/>
    <x v="70"/>
    <x v="17860"/>
    <d v="2022-10-03T00:00:00"/>
    <m/>
  </r>
  <r>
    <x v="22"/>
    <x v="70"/>
    <x v="17861"/>
    <d v="2022-10-03T00:00:00"/>
    <m/>
  </r>
  <r>
    <x v="22"/>
    <x v="70"/>
    <x v="17862"/>
    <d v="2022-10-03T00:00:00"/>
    <m/>
  </r>
  <r>
    <x v="22"/>
    <x v="70"/>
    <x v="17863"/>
    <d v="2022-10-03T00:00:00"/>
    <m/>
  </r>
  <r>
    <x v="22"/>
    <x v="70"/>
    <x v="17864"/>
    <d v="2017-02-10T00:00:00"/>
    <m/>
  </r>
  <r>
    <x v="22"/>
    <x v="70"/>
    <x v="17865"/>
    <d v="2023-02-11T00:00:00"/>
    <m/>
  </r>
  <r>
    <x v="22"/>
    <x v="70"/>
    <x v="17866"/>
    <d v="2018-01-04T00:00:00"/>
    <m/>
  </r>
  <r>
    <x v="22"/>
    <x v="70"/>
    <x v="17867"/>
    <d v="2023-11-22T00:00:00"/>
    <m/>
  </r>
  <r>
    <x v="22"/>
    <x v="70"/>
    <x v="17868"/>
    <d v="2018-01-04T00:00:00"/>
    <m/>
  </r>
  <r>
    <x v="22"/>
    <x v="70"/>
    <x v="17869"/>
    <d v="2018-01-04T00:00:00"/>
    <m/>
  </r>
  <r>
    <x v="22"/>
    <x v="70"/>
    <x v="17870"/>
    <d v="2018-01-04T00:00:00"/>
    <m/>
  </r>
  <r>
    <x v="22"/>
    <x v="70"/>
    <x v="17871"/>
    <d v="2018-01-04T00:00:00"/>
    <m/>
  </r>
  <r>
    <x v="22"/>
    <x v="70"/>
    <x v="17872"/>
    <d v="2023-11-07T00:00:00"/>
    <m/>
  </r>
  <r>
    <x v="22"/>
    <x v="70"/>
    <x v="17873"/>
    <d v="2024-01-10T00:00:00"/>
    <m/>
  </r>
  <r>
    <x v="22"/>
    <x v="70"/>
    <x v="17874"/>
    <d v="2024-02-06T00:00:00"/>
    <m/>
  </r>
  <r>
    <x v="22"/>
    <x v="70"/>
    <x v="17874"/>
    <d v="2024-02-27T00:00:00"/>
    <m/>
  </r>
  <r>
    <x v="22"/>
    <x v="70"/>
    <x v="17875"/>
    <d v="2024-03-05T00:00:00"/>
    <m/>
  </r>
  <r>
    <x v="22"/>
    <x v="70"/>
    <x v="17875"/>
    <d v="2024-03-06T00:00:00"/>
    <m/>
  </r>
  <r>
    <x v="22"/>
    <x v="70"/>
    <x v="17876"/>
    <d v="2013-06-24T00:00:00"/>
    <m/>
  </r>
  <r>
    <x v="22"/>
    <x v="70"/>
    <x v="17877"/>
    <d v="2015-02-12T00:00:00"/>
    <m/>
  </r>
  <r>
    <x v="22"/>
    <x v="70"/>
    <x v="17878"/>
    <d v="2015-02-12T00:00:00"/>
    <m/>
  </r>
  <r>
    <x v="22"/>
    <x v="70"/>
    <x v="17879"/>
    <d v="2015-02-12T00:00:00"/>
    <m/>
  </r>
  <r>
    <x v="22"/>
    <x v="70"/>
    <x v="17880"/>
    <d v="2015-02-12T00:00:00"/>
    <m/>
  </r>
  <r>
    <x v="22"/>
    <x v="70"/>
    <x v="17881"/>
    <d v="2022-05-09T00:00:00"/>
    <m/>
  </r>
  <r>
    <x v="22"/>
    <x v="70"/>
    <x v="17882"/>
    <d v="2021-01-19T00:00:00"/>
    <m/>
  </r>
  <r>
    <x v="22"/>
    <x v="70"/>
    <x v="17882"/>
    <d v="2022-11-29T00:00:00"/>
    <m/>
  </r>
  <r>
    <x v="22"/>
    <x v="70"/>
    <x v="17883"/>
    <d v="2018-05-22T00:00:00"/>
    <m/>
  </r>
  <r>
    <x v="22"/>
    <x v="70"/>
    <x v="17884"/>
    <d v="2018-05-22T00:00:00"/>
    <m/>
  </r>
  <r>
    <x v="22"/>
    <x v="70"/>
    <x v="17885"/>
    <d v="2016-11-29T00:00:00"/>
    <m/>
  </r>
  <r>
    <x v="22"/>
    <x v="70"/>
    <x v="17886"/>
    <d v="2015-09-29T00:00:00"/>
    <m/>
  </r>
  <r>
    <x v="22"/>
    <x v="70"/>
    <x v="17887"/>
    <d v="2014-08-27T00:00:00"/>
    <m/>
  </r>
  <r>
    <x v="22"/>
    <x v="70"/>
    <x v="17888"/>
    <d v="2021-01-19T00:00:00"/>
    <m/>
  </r>
  <r>
    <x v="22"/>
    <x v="70"/>
    <x v="17889"/>
    <d v="2008-02-08T00:00:00"/>
    <m/>
  </r>
  <r>
    <x v="22"/>
    <x v="70"/>
    <x v="17890"/>
    <d v="2012-01-16T00:00:00"/>
    <m/>
  </r>
  <r>
    <x v="22"/>
    <x v="70"/>
    <x v="17891"/>
    <d v="2012-01-16T00:00:00"/>
    <m/>
  </r>
  <r>
    <x v="22"/>
    <x v="70"/>
    <x v="17892"/>
    <d v="2014-12-05T00:00:00"/>
    <m/>
  </r>
  <r>
    <x v="22"/>
    <x v="70"/>
    <x v="17893"/>
    <d v="2020-01-17T00:00:00"/>
    <m/>
  </r>
  <r>
    <x v="22"/>
    <x v="70"/>
    <x v="17894"/>
    <d v="2023-02-09T00:00:00"/>
    <m/>
  </r>
  <r>
    <x v="22"/>
    <x v="70"/>
    <x v="17895"/>
    <d v="2023-02-09T00:00:00"/>
    <m/>
  </r>
  <r>
    <x v="22"/>
    <x v="70"/>
    <x v="17896"/>
    <d v="2012-05-15T00:00:00"/>
    <m/>
  </r>
  <r>
    <x v="22"/>
    <x v="70"/>
    <x v="17897"/>
    <d v="2012-05-15T00:00:00"/>
    <m/>
  </r>
  <r>
    <x v="22"/>
    <x v="70"/>
    <x v="17898"/>
    <d v="2012-05-15T00:00:00"/>
    <m/>
  </r>
  <r>
    <x v="22"/>
    <x v="70"/>
    <x v="17899"/>
    <d v="2012-05-15T00:00:00"/>
    <m/>
  </r>
  <r>
    <x v="22"/>
    <x v="70"/>
    <x v="17900"/>
    <d v="2020-08-27T00:00:00"/>
    <m/>
  </r>
  <r>
    <x v="22"/>
    <x v="70"/>
    <x v="17901"/>
    <d v="2020-08-27T00:00:00"/>
    <m/>
  </r>
  <r>
    <x v="22"/>
    <x v="70"/>
    <x v="17902"/>
    <d v="2022-02-25T00:00:00"/>
    <m/>
  </r>
  <r>
    <x v="22"/>
    <x v="70"/>
    <x v="17903"/>
    <d v="2020-08-27T00:00:00"/>
    <m/>
  </r>
  <r>
    <x v="22"/>
    <x v="70"/>
    <x v="17904"/>
    <d v="2021-11-08T00:00:00"/>
    <m/>
  </r>
  <r>
    <x v="22"/>
    <x v="70"/>
    <x v="17904"/>
    <d v="2021-11-08T00:00:00"/>
    <m/>
  </r>
  <r>
    <x v="22"/>
    <x v="70"/>
    <x v="17905"/>
    <d v="2021-01-19T00:00:00"/>
    <m/>
  </r>
  <r>
    <x v="22"/>
    <x v="70"/>
    <x v="17906"/>
    <d v="2020-08-27T00:00:00"/>
    <m/>
  </r>
  <r>
    <x v="22"/>
    <x v="70"/>
    <x v="17907"/>
    <d v="2020-08-27T00:00:00"/>
    <m/>
  </r>
  <r>
    <x v="22"/>
    <x v="70"/>
    <x v="17908"/>
    <d v="2022-02-25T00:00:00"/>
    <m/>
  </r>
  <r>
    <x v="22"/>
    <x v="70"/>
    <x v="17909"/>
    <d v="2021-11-08T00:00:00"/>
    <m/>
  </r>
  <r>
    <x v="22"/>
    <x v="70"/>
    <x v="17910"/>
    <d v="2022-02-25T00:00:00"/>
    <m/>
  </r>
  <r>
    <x v="22"/>
    <x v="70"/>
    <x v="17911"/>
    <d v="2021-11-08T00:00:00"/>
    <m/>
  </r>
  <r>
    <x v="22"/>
    <x v="70"/>
    <x v="17912"/>
    <d v="2020-08-27T00:00:00"/>
    <m/>
  </r>
  <r>
    <x v="22"/>
    <x v="70"/>
    <x v="17913"/>
    <d v="2021-01-19T00:00:00"/>
    <m/>
  </r>
  <r>
    <x v="22"/>
    <x v="70"/>
    <x v="17914"/>
    <d v="2020-01-17T00:00:00"/>
    <m/>
  </r>
  <r>
    <x v="22"/>
    <x v="70"/>
    <x v="17915"/>
    <d v="2021-11-02T00:00:00"/>
    <m/>
  </r>
  <r>
    <x v="22"/>
    <x v="70"/>
    <x v="17916"/>
    <d v="2021-11-08T00:00:00"/>
    <m/>
  </r>
  <r>
    <x v="22"/>
    <x v="70"/>
    <x v="17917"/>
    <d v="2021-11-08T00:00:00"/>
    <m/>
  </r>
  <r>
    <x v="22"/>
    <x v="70"/>
    <x v="17918"/>
    <d v="2020-11-23T00:00:00"/>
    <m/>
  </r>
  <r>
    <x v="22"/>
    <x v="70"/>
    <x v="17919"/>
    <d v="2020-11-23T00:00:00"/>
    <m/>
  </r>
  <r>
    <x v="22"/>
    <x v="70"/>
    <x v="17920"/>
    <d v="2020-01-17T00:00:00"/>
    <m/>
  </r>
  <r>
    <x v="22"/>
    <x v="70"/>
    <x v="17921"/>
    <d v="2022-02-25T00:00:00"/>
    <m/>
  </r>
  <r>
    <x v="22"/>
    <x v="70"/>
    <x v="17922"/>
    <d v="2019-01-25T00:00:00"/>
    <m/>
  </r>
  <r>
    <x v="22"/>
    <x v="70"/>
    <x v="17923"/>
    <d v="2022-02-25T00:00:00"/>
    <m/>
  </r>
  <r>
    <x v="22"/>
    <x v="70"/>
    <x v="17924"/>
    <d v="2021-01-07T00:00:00"/>
    <m/>
  </r>
  <r>
    <x v="22"/>
    <x v="70"/>
    <x v="17925"/>
    <d v="2019-01-25T00:00:00"/>
    <m/>
  </r>
  <r>
    <x v="22"/>
    <x v="70"/>
    <x v="17926"/>
    <d v="2019-01-25T00:00:00"/>
    <m/>
  </r>
  <r>
    <x v="22"/>
    <x v="70"/>
    <x v="17927"/>
    <d v="2019-01-25T00:00:00"/>
    <m/>
  </r>
  <r>
    <x v="22"/>
    <x v="70"/>
    <x v="17928"/>
    <d v="2019-01-25T00:00:00"/>
    <m/>
  </r>
  <r>
    <x v="22"/>
    <x v="70"/>
    <x v="17929"/>
    <d v="2019-01-25T00:00:00"/>
    <m/>
  </r>
  <r>
    <x v="22"/>
    <x v="70"/>
    <x v="17930"/>
    <d v="2019-01-25T00:00:00"/>
    <m/>
  </r>
  <r>
    <x v="22"/>
    <x v="70"/>
    <x v="17931"/>
    <d v="2017-08-24T00:00:00"/>
    <m/>
  </r>
  <r>
    <x v="22"/>
    <x v="70"/>
    <x v="17932"/>
    <d v="2016-07-08T00:00:00"/>
    <m/>
  </r>
  <r>
    <x v="22"/>
    <x v="70"/>
    <x v="17933"/>
    <d v="2016-07-08T00:00:00"/>
    <m/>
  </r>
  <r>
    <x v="22"/>
    <x v="70"/>
    <x v="17934"/>
    <d v="2017-07-28T00:00:00"/>
    <m/>
  </r>
  <r>
    <x v="22"/>
    <x v="70"/>
    <x v="17935"/>
    <d v="2018-03-21T00:00:00"/>
    <m/>
  </r>
  <r>
    <x v="22"/>
    <x v="70"/>
    <x v="17936"/>
    <d v="2016-07-08T00:00:00"/>
    <m/>
  </r>
  <r>
    <x v="22"/>
    <x v="70"/>
    <x v="17937"/>
    <d v="2021-01-22T00:00:00"/>
    <m/>
  </r>
  <r>
    <x v="22"/>
    <x v="70"/>
    <x v="17938"/>
    <d v="2021-01-19T00:00:00"/>
    <m/>
  </r>
  <r>
    <x v="22"/>
    <x v="70"/>
    <x v="17939"/>
    <d v="2021-01-19T00:00:00"/>
    <m/>
  </r>
  <r>
    <x v="22"/>
    <x v="70"/>
    <x v="17940"/>
    <d v="2008-02-08T00:00:00"/>
    <m/>
  </r>
  <r>
    <x v="22"/>
    <x v="70"/>
    <x v="17941"/>
    <d v="2014-12-22T00:00:00"/>
    <m/>
  </r>
  <r>
    <x v="22"/>
    <x v="70"/>
    <x v="17942"/>
    <d v="2013-05-09T00:00:00"/>
    <m/>
  </r>
  <r>
    <x v="22"/>
    <x v="70"/>
    <x v="17943"/>
    <d v="2018-10-17T00:00:00"/>
    <m/>
  </r>
  <r>
    <x v="22"/>
    <x v="70"/>
    <x v="17943"/>
    <d v="2024-01-29T00:00:00"/>
    <m/>
  </r>
  <r>
    <x v="22"/>
    <x v="70"/>
    <x v="17944"/>
    <d v="2014-08-27T00:00:00"/>
    <m/>
  </r>
  <r>
    <x v="22"/>
    <x v="70"/>
    <x v="17945"/>
    <d v="2024-02-16T00:00:00"/>
    <m/>
  </r>
  <r>
    <x v="22"/>
    <x v="70"/>
    <x v="17946"/>
    <d v="2015-02-12T00:00:00"/>
    <m/>
  </r>
  <r>
    <x v="22"/>
    <x v="70"/>
    <x v="17947"/>
    <d v="2015-02-12T00:00:00"/>
    <m/>
  </r>
  <r>
    <x v="22"/>
    <x v="70"/>
    <x v="17948"/>
    <d v="2015-02-12T00:00:00"/>
    <m/>
  </r>
  <r>
    <x v="22"/>
    <x v="181"/>
    <x v="17949"/>
    <d v="2021-11-16T00:00:00"/>
    <m/>
  </r>
  <r>
    <x v="22"/>
    <x v="181"/>
    <x v="17950"/>
    <d v="2021-11-16T00:00:00"/>
    <m/>
  </r>
  <r>
    <x v="22"/>
    <x v="181"/>
    <x v="17951"/>
    <d v="2021-11-16T00:00:00"/>
    <m/>
  </r>
  <r>
    <x v="22"/>
    <x v="182"/>
    <x v="17952"/>
    <d v="2020-05-28T00:00:00"/>
    <m/>
  </r>
  <r>
    <x v="22"/>
    <x v="182"/>
    <x v="17953"/>
    <d v="2020-05-28T00:00:00"/>
    <m/>
  </r>
  <r>
    <x v="22"/>
    <x v="182"/>
    <x v="17954"/>
    <d v="2020-05-28T00:00:00"/>
    <m/>
  </r>
  <r>
    <x v="22"/>
    <x v="182"/>
    <x v="17955"/>
    <d v="2020-05-28T00:00:00"/>
    <m/>
  </r>
  <r>
    <x v="22"/>
    <x v="183"/>
    <x v="17956"/>
    <d v="2020-08-04T00:00:00"/>
    <m/>
  </r>
  <r>
    <x v="22"/>
    <x v="183"/>
    <x v="17957"/>
    <d v="2021-06-15T00:00:00"/>
    <m/>
  </r>
  <r>
    <x v="22"/>
    <x v="183"/>
    <x v="17958"/>
    <d v="2017-06-28T00:00:00"/>
    <m/>
  </r>
  <r>
    <x v="22"/>
    <x v="183"/>
    <x v="17959"/>
    <d v="2021-01-11T00:00:00"/>
    <m/>
  </r>
  <r>
    <x v="22"/>
    <x v="183"/>
    <x v="17960"/>
    <d v="2015-08-13T00:00:00"/>
    <m/>
  </r>
  <r>
    <x v="22"/>
    <x v="183"/>
    <x v="17961"/>
    <d v="2017-12-20T00:00:00"/>
    <m/>
  </r>
  <r>
    <x v="22"/>
    <x v="183"/>
    <x v="17962"/>
    <d v="2020-07-28T00:00:00"/>
    <m/>
  </r>
  <r>
    <x v="22"/>
    <x v="183"/>
    <x v="17963"/>
    <d v="2021-01-11T00:00:00"/>
    <m/>
  </r>
  <r>
    <x v="22"/>
    <x v="183"/>
    <x v="17964"/>
    <d v="2023-06-13T00:00:00"/>
    <m/>
  </r>
  <r>
    <x v="22"/>
    <x v="183"/>
    <x v="17965"/>
    <d v="2014-10-15T00:00:00"/>
    <m/>
  </r>
  <r>
    <x v="22"/>
    <x v="183"/>
    <x v="17966"/>
    <d v="2022-10-05T00:00:00"/>
    <m/>
  </r>
  <r>
    <x v="22"/>
    <x v="183"/>
    <x v="17967"/>
    <d v="2014-02-13T00:00:00"/>
    <m/>
  </r>
  <r>
    <x v="22"/>
    <x v="183"/>
    <x v="17968"/>
    <d v="2011-03-16T00:00:00"/>
    <m/>
  </r>
  <r>
    <x v="22"/>
    <x v="183"/>
    <x v="17969"/>
    <d v="2011-03-16T00:00:00"/>
    <m/>
  </r>
  <r>
    <x v="22"/>
    <x v="183"/>
    <x v="17970"/>
    <d v="2021-08-13T00:00:00"/>
    <m/>
  </r>
  <r>
    <x v="22"/>
    <x v="183"/>
    <x v="17971"/>
    <d v="2019-02-25T00:00:00"/>
    <m/>
  </r>
  <r>
    <x v="22"/>
    <x v="183"/>
    <x v="17972"/>
    <d v="2020-10-07T00:00:00"/>
    <m/>
  </r>
  <r>
    <x v="22"/>
    <x v="183"/>
    <x v="17973"/>
    <d v="2018-12-11T00:00:00"/>
    <m/>
  </r>
  <r>
    <x v="22"/>
    <x v="183"/>
    <x v="17974"/>
    <d v="2019-02-15T00:00:00"/>
    <m/>
  </r>
  <r>
    <x v="22"/>
    <x v="183"/>
    <x v="17975"/>
    <d v="2018-12-04T00:00:00"/>
    <m/>
  </r>
  <r>
    <x v="22"/>
    <x v="183"/>
    <x v="17976"/>
    <d v="2022-08-01T00:00:00"/>
    <m/>
  </r>
  <r>
    <x v="22"/>
    <x v="183"/>
    <x v="17977"/>
    <d v="2008-12-09T00:00:00"/>
    <m/>
  </r>
  <r>
    <x v="22"/>
    <x v="183"/>
    <x v="17978"/>
    <d v="2018-04-17T00:00:00"/>
    <m/>
  </r>
  <r>
    <x v="22"/>
    <x v="183"/>
    <x v="17979"/>
    <d v="2018-05-22T00:00:00"/>
    <m/>
  </r>
  <r>
    <x v="22"/>
    <x v="183"/>
    <x v="17980"/>
    <d v="2011-03-16T00:00:00"/>
    <m/>
  </r>
  <r>
    <x v="22"/>
    <x v="183"/>
    <x v="17981"/>
    <d v="2018-09-20T00:00:00"/>
    <m/>
  </r>
  <r>
    <x v="22"/>
    <x v="183"/>
    <x v="17982"/>
    <d v="2008-02-15T00:00:00"/>
    <m/>
  </r>
  <r>
    <x v="22"/>
    <x v="183"/>
    <x v="17983"/>
    <d v="2017-09-26T00:00:00"/>
    <m/>
  </r>
  <r>
    <x v="22"/>
    <x v="183"/>
    <x v="17984"/>
    <d v="2012-12-19T00:00:00"/>
    <m/>
  </r>
  <r>
    <x v="22"/>
    <x v="183"/>
    <x v="17985"/>
    <d v="2018-09-14T00:00:00"/>
    <m/>
  </r>
  <r>
    <x v="22"/>
    <x v="183"/>
    <x v="17986"/>
    <d v="2019-06-17T00:00:00"/>
    <m/>
  </r>
  <r>
    <x v="22"/>
    <x v="183"/>
    <x v="17987"/>
    <d v="2009-12-14T00:00:00"/>
    <m/>
  </r>
  <r>
    <x v="22"/>
    <x v="183"/>
    <x v="17988"/>
    <d v="2016-11-29T00:00:00"/>
    <m/>
  </r>
  <r>
    <x v="22"/>
    <x v="183"/>
    <x v="17989"/>
    <d v="2014-10-15T00:00:00"/>
    <m/>
  </r>
  <r>
    <x v="22"/>
    <x v="183"/>
    <x v="17990"/>
    <d v="2011-03-16T00:00:00"/>
    <m/>
  </r>
  <r>
    <x v="22"/>
    <x v="183"/>
    <x v="17991"/>
    <d v="2021-03-15T00:00:00"/>
    <m/>
  </r>
  <r>
    <x v="22"/>
    <x v="183"/>
    <x v="17992"/>
    <d v="2011-03-16T00:00:00"/>
    <m/>
  </r>
  <r>
    <x v="22"/>
    <x v="183"/>
    <x v="17993"/>
    <d v="2016-08-02T00:00:00"/>
    <m/>
  </r>
  <r>
    <x v="22"/>
    <x v="183"/>
    <x v="17994"/>
    <d v="2008-02-15T00:00:00"/>
    <m/>
  </r>
  <r>
    <x v="22"/>
    <x v="183"/>
    <x v="17995"/>
    <d v="2021-04-27T00:00:00"/>
    <m/>
  </r>
  <r>
    <x v="22"/>
    <x v="183"/>
    <x v="17996"/>
    <d v="2011-03-16T00:00:00"/>
    <m/>
  </r>
  <r>
    <x v="22"/>
    <x v="183"/>
    <x v="17997"/>
    <d v="2018-11-30T00:00:00"/>
    <m/>
  </r>
  <r>
    <x v="22"/>
    <x v="183"/>
    <x v="17998"/>
    <d v="2023-09-29T00:00:00"/>
    <m/>
  </r>
  <r>
    <x v="22"/>
    <x v="183"/>
    <x v="17999"/>
    <d v="2010-11-12T00:00:00"/>
    <m/>
  </r>
  <r>
    <x v="22"/>
    <x v="183"/>
    <x v="18000"/>
    <d v="2011-03-16T00:00:00"/>
    <m/>
  </r>
  <r>
    <x v="22"/>
    <x v="183"/>
    <x v="18001"/>
    <d v="2020-01-20T00:00:00"/>
    <m/>
  </r>
  <r>
    <x v="22"/>
    <x v="183"/>
    <x v="18002"/>
    <d v="2018-12-11T00:00:00"/>
    <m/>
  </r>
  <r>
    <x v="22"/>
    <x v="183"/>
    <x v="18003"/>
    <d v="2008-02-15T00:00:00"/>
    <m/>
  </r>
  <r>
    <x v="22"/>
    <x v="183"/>
    <x v="18004"/>
    <d v="2011-03-16T00:00:00"/>
    <m/>
  </r>
  <r>
    <x v="22"/>
    <x v="183"/>
    <x v="18005"/>
    <d v="2011-03-16T00:00:00"/>
    <m/>
  </r>
  <r>
    <x v="22"/>
    <x v="183"/>
    <x v="18006"/>
    <d v="2021-11-15T00:00:00"/>
    <m/>
  </r>
  <r>
    <x v="22"/>
    <x v="183"/>
    <x v="18007"/>
    <d v="2023-10-04T00:00:00"/>
    <m/>
  </r>
  <r>
    <x v="22"/>
    <x v="183"/>
    <x v="18008"/>
    <d v="2013-01-11T00:00:00"/>
    <m/>
  </r>
  <r>
    <x v="22"/>
    <x v="183"/>
    <x v="18009"/>
    <d v="2014-02-13T00:00:00"/>
    <m/>
  </r>
  <r>
    <x v="22"/>
    <x v="183"/>
    <x v="18010"/>
    <d v="2023-11-16T00:00:00"/>
    <m/>
  </r>
  <r>
    <x v="22"/>
    <x v="183"/>
    <x v="18011"/>
    <d v="2023-10-27T00:00:00"/>
    <m/>
  </r>
  <r>
    <x v="22"/>
    <x v="183"/>
    <x v="18012"/>
    <d v="2023-10-27T00:00:00"/>
    <m/>
  </r>
  <r>
    <x v="22"/>
    <x v="183"/>
    <x v="18013"/>
    <d v="2018-12-04T00:00:00"/>
    <m/>
  </r>
  <r>
    <x v="22"/>
    <x v="183"/>
    <x v="18014"/>
    <d v="2011-03-16T00:00:00"/>
    <m/>
  </r>
  <r>
    <x v="22"/>
    <x v="183"/>
    <x v="18015"/>
    <d v="2014-02-13T00:00:00"/>
    <m/>
  </r>
  <r>
    <x v="22"/>
    <x v="183"/>
    <x v="18016"/>
    <d v="2018-03-09T00:00:00"/>
    <m/>
  </r>
  <r>
    <x v="22"/>
    <x v="183"/>
    <x v="18017"/>
    <d v="2009-05-26T00:00:00"/>
    <m/>
  </r>
  <r>
    <x v="22"/>
    <x v="183"/>
    <x v="18018"/>
    <d v="2018-09-20T00:00:00"/>
    <m/>
  </r>
  <r>
    <x v="22"/>
    <x v="183"/>
    <x v="18019"/>
    <d v="2008-12-04T00:00:00"/>
    <m/>
  </r>
  <r>
    <x v="22"/>
    <x v="183"/>
    <x v="18020"/>
    <d v="2021-02-11T00:00:00"/>
    <m/>
  </r>
  <r>
    <x v="22"/>
    <x v="183"/>
    <x v="18021"/>
    <d v="2020-10-07T00:00:00"/>
    <m/>
  </r>
  <r>
    <x v="22"/>
    <x v="183"/>
    <x v="18022"/>
    <d v="2021-02-11T00:00:00"/>
    <m/>
  </r>
  <r>
    <x v="22"/>
    <x v="183"/>
    <x v="18023"/>
    <d v="2021-07-19T00:00:00"/>
    <m/>
  </r>
  <r>
    <x v="22"/>
    <x v="183"/>
    <x v="18024"/>
    <d v="2021-02-11T00:00:00"/>
    <m/>
  </r>
  <r>
    <x v="22"/>
    <x v="183"/>
    <x v="18025"/>
    <d v="2020-10-07T00:00:00"/>
    <m/>
  </r>
  <r>
    <x v="22"/>
    <x v="183"/>
    <x v="18026"/>
    <d v="2021-02-11T00:00:00"/>
    <m/>
  </r>
  <r>
    <x v="22"/>
    <x v="183"/>
    <x v="18027"/>
    <d v="2021-02-11T00:00:00"/>
    <m/>
  </r>
  <r>
    <x v="22"/>
    <x v="183"/>
    <x v="18028"/>
    <d v="2021-02-11T00:00:00"/>
    <m/>
  </r>
  <r>
    <x v="22"/>
    <x v="183"/>
    <x v="18029"/>
    <d v="2021-02-11T00:00:00"/>
    <m/>
  </r>
  <r>
    <x v="22"/>
    <x v="183"/>
    <x v="18030"/>
    <d v="2021-02-11T00:00:00"/>
    <m/>
  </r>
  <r>
    <x v="22"/>
    <x v="183"/>
    <x v="18031"/>
    <d v="2015-04-21T00:00:00"/>
    <m/>
  </r>
  <r>
    <x v="22"/>
    <x v="183"/>
    <x v="18032"/>
    <d v="2022-08-09T00:00:00"/>
    <m/>
  </r>
  <r>
    <x v="22"/>
    <x v="183"/>
    <x v="18033"/>
    <d v="2022-08-09T00:00:00"/>
    <m/>
  </r>
  <r>
    <x v="22"/>
    <x v="183"/>
    <x v="18034"/>
    <d v="2021-07-19T00:00:00"/>
    <m/>
  </r>
  <r>
    <x v="22"/>
    <x v="183"/>
    <x v="18035"/>
    <d v="2021-07-19T00:00:00"/>
    <m/>
  </r>
  <r>
    <x v="22"/>
    <x v="183"/>
    <x v="18036"/>
    <d v="2022-08-09T00:00:00"/>
    <m/>
  </r>
  <r>
    <x v="22"/>
    <x v="183"/>
    <x v="18037"/>
    <d v="2021-07-19T00:00:00"/>
    <m/>
  </r>
  <r>
    <x v="22"/>
    <x v="183"/>
    <x v="18038"/>
    <d v="2022-08-09T00:00:00"/>
    <m/>
  </r>
  <r>
    <x v="22"/>
    <x v="183"/>
    <x v="18039"/>
    <d v="2021-07-19T00:00:00"/>
    <m/>
  </r>
  <r>
    <x v="22"/>
    <x v="183"/>
    <x v="18040"/>
    <d v="2016-07-26T00:00:00"/>
    <m/>
  </r>
  <r>
    <x v="22"/>
    <x v="183"/>
    <x v="18041"/>
    <d v="2021-11-15T00:00:00"/>
    <m/>
  </r>
  <r>
    <x v="22"/>
    <x v="183"/>
    <x v="18042"/>
    <d v="2021-12-16T00:00:00"/>
    <m/>
  </r>
  <r>
    <x v="22"/>
    <x v="183"/>
    <x v="18043"/>
    <d v="2023-10-04T00:00:00"/>
    <m/>
  </r>
  <r>
    <x v="22"/>
    <x v="183"/>
    <x v="18044"/>
    <d v="2023-03-16T00:00:00"/>
    <m/>
  </r>
  <r>
    <x v="22"/>
    <x v="183"/>
    <x v="18044"/>
    <d v="2023-03-16T00:00:00"/>
    <m/>
  </r>
  <r>
    <x v="22"/>
    <x v="183"/>
    <x v="18045"/>
    <d v="2022-04-01T00:00:00"/>
    <m/>
  </r>
  <r>
    <x v="22"/>
    <x v="183"/>
    <x v="18046"/>
    <d v="2022-10-20T00:00:00"/>
    <m/>
  </r>
  <r>
    <x v="22"/>
    <x v="183"/>
    <x v="18047"/>
    <d v="2021-07-19T00:00:00"/>
    <m/>
  </r>
  <r>
    <x v="22"/>
    <x v="183"/>
    <x v="18048"/>
    <d v="2021-07-19T00:00:00"/>
    <m/>
  </r>
  <r>
    <x v="22"/>
    <x v="183"/>
    <x v="18049"/>
    <d v="2022-08-01T00:00:00"/>
    <m/>
  </r>
  <r>
    <x v="22"/>
    <x v="183"/>
    <x v="18050"/>
    <d v="2019-11-22T00:00:00"/>
    <m/>
  </r>
  <r>
    <x v="22"/>
    <x v="183"/>
    <x v="18051"/>
    <d v="2021-11-15T00:00:00"/>
    <m/>
  </r>
  <r>
    <x v="22"/>
    <x v="183"/>
    <x v="18052"/>
    <d v="2013-10-09T00:00:00"/>
    <m/>
  </r>
  <r>
    <x v="22"/>
    <x v="183"/>
    <x v="18053"/>
    <d v="2018-08-08T00:00:00"/>
    <m/>
  </r>
  <r>
    <x v="22"/>
    <x v="183"/>
    <x v="18054"/>
    <d v="2018-11-26T00:00:00"/>
    <m/>
  </r>
  <r>
    <x v="22"/>
    <x v="183"/>
    <x v="18055"/>
    <d v="2015-08-13T00:00:00"/>
    <m/>
  </r>
  <r>
    <x v="22"/>
    <x v="183"/>
    <x v="18056"/>
    <d v="2012-12-19T00:00:00"/>
    <m/>
  </r>
  <r>
    <x v="22"/>
    <x v="183"/>
    <x v="18057"/>
    <d v="2020-03-10T00:00:00"/>
    <m/>
  </r>
  <r>
    <x v="22"/>
    <x v="183"/>
    <x v="18058"/>
    <d v="2020-10-07T00:00:00"/>
    <m/>
  </r>
  <r>
    <x v="22"/>
    <x v="124"/>
    <x v="18059"/>
    <d v="2020-08-05T00:00:00"/>
    <m/>
  </r>
  <r>
    <x v="22"/>
    <x v="163"/>
    <x v="15020"/>
    <d v="2019-12-18T00:00:00"/>
    <m/>
  </r>
  <r>
    <x v="22"/>
    <x v="163"/>
    <x v="15021"/>
    <d v="2019-12-18T00:00:00"/>
    <m/>
  </r>
  <r>
    <x v="22"/>
    <x v="163"/>
    <x v="18060"/>
    <d v="2019-12-18T00:00:00"/>
    <m/>
  </r>
  <r>
    <x v="22"/>
    <x v="163"/>
    <x v="15023"/>
    <d v="2019-12-18T00:00:00"/>
    <m/>
  </r>
  <r>
    <x v="22"/>
    <x v="163"/>
    <x v="15024"/>
    <d v="2019-12-18T00:00:00"/>
    <m/>
  </r>
  <r>
    <x v="22"/>
    <x v="163"/>
    <x v="15025"/>
    <d v="2019-12-18T00:00:00"/>
    <m/>
  </r>
  <r>
    <x v="22"/>
    <x v="163"/>
    <x v="15026"/>
    <d v="2019-12-18T00:00:00"/>
    <m/>
  </r>
  <r>
    <x v="22"/>
    <x v="163"/>
    <x v="15027"/>
    <d v="2019-12-18T00:00:00"/>
    <m/>
  </r>
  <r>
    <x v="22"/>
    <x v="163"/>
    <x v="15028"/>
    <d v="2019-12-18T00:00:00"/>
    <m/>
  </r>
  <r>
    <x v="22"/>
    <x v="163"/>
    <x v="15029"/>
    <d v="2019-12-18T00:00:00"/>
    <m/>
  </r>
  <r>
    <x v="22"/>
    <x v="163"/>
    <x v="18061"/>
    <d v="2019-12-18T00:00:00"/>
    <m/>
  </r>
  <r>
    <x v="22"/>
    <x v="163"/>
    <x v="15031"/>
    <d v="2019-12-18T00:00:00"/>
    <m/>
  </r>
  <r>
    <x v="22"/>
    <x v="20"/>
    <x v="18062"/>
    <d v="2020-02-21T00:00:00"/>
    <m/>
  </r>
  <r>
    <x v="22"/>
    <x v="20"/>
    <x v="18063"/>
    <d v="2020-02-21T00:00:00"/>
    <m/>
  </r>
  <r>
    <x v="22"/>
    <x v="20"/>
    <x v="18064"/>
    <d v="2020-02-21T00:00:00"/>
    <m/>
  </r>
  <r>
    <x v="22"/>
    <x v="20"/>
    <x v="18065"/>
    <d v="2007-01-03T00:00:00"/>
    <m/>
  </r>
  <r>
    <x v="22"/>
    <x v="20"/>
    <x v="18066"/>
    <d v="2021-11-18T00:00:00"/>
    <m/>
  </r>
  <r>
    <x v="22"/>
    <x v="20"/>
    <x v="18067"/>
    <d v="2019-05-09T00:00:00"/>
    <m/>
  </r>
  <r>
    <x v="22"/>
    <x v="20"/>
    <x v="18068"/>
    <d v="2019-05-09T00:00:00"/>
    <m/>
  </r>
  <r>
    <x v="22"/>
    <x v="20"/>
    <x v="18069"/>
    <d v="2019-05-09T00:00:00"/>
    <m/>
  </r>
  <r>
    <x v="22"/>
    <x v="20"/>
    <x v="18070"/>
    <d v="2016-07-25T00:00:00"/>
    <m/>
  </r>
  <r>
    <x v="22"/>
    <x v="20"/>
    <x v="18071"/>
    <d v="2007-01-03T00:00:00"/>
    <m/>
  </r>
  <r>
    <x v="22"/>
    <x v="20"/>
    <x v="18072"/>
    <d v="2016-07-25T00:00:00"/>
    <m/>
  </r>
  <r>
    <x v="22"/>
    <x v="20"/>
    <x v="18073"/>
    <d v="2011-12-21T00:00:00"/>
    <m/>
  </r>
  <r>
    <x v="22"/>
    <x v="20"/>
    <x v="18074"/>
    <d v="2011-12-21T00:00:00"/>
    <m/>
  </r>
  <r>
    <x v="22"/>
    <x v="20"/>
    <x v="18075"/>
    <d v="2011-12-21T00:00:00"/>
    <m/>
  </r>
  <r>
    <x v="22"/>
    <x v="20"/>
    <x v="18076"/>
    <d v="2013-03-06T00:00:00"/>
    <m/>
  </r>
  <r>
    <x v="22"/>
    <x v="20"/>
    <x v="18077"/>
    <d v="2013-03-06T00:00:00"/>
    <m/>
  </r>
  <r>
    <x v="22"/>
    <x v="20"/>
    <x v="18078"/>
    <d v="2018-10-17T00:00:00"/>
    <m/>
  </r>
  <r>
    <x v="22"/>
    <x v="20"/>
    <x v="18079"/>
    <d v="2018-10-17T00:00:00"/>
    <m/>
  </r>
  <r>
    <x v="22"/>
    <x v="20"/>
    <x v="18080"/>
    <d v="2018-10-17T00:00:00"/>
    <m/>
  </r>
  <r>
    <x v="22"/>
    <x v="20"/>
    <x v="18081"/>
    <d v="2020-12-16T00:00:00"/>
    <m/>
  </r>
  <r>
    <x v="22"/>
    <x v="20"/>
    <x v="18082"/>
    <d v="2018-10-22T00:00:00"/>
    <m/>
  </r>
  <r>
    <x v="22"/>
    <x v="20"/>
    <x v="18083"/>
    <d v="2013-03-01T00:00:00"/>
    <m/>
  </r>
  <r>
    <x v="22"/>
    <x v="20"/>
    <x v="18084"/>
    <d v="2023-04-05T00:00:00"/>
    <m/>
  </r>
  <r>
    <x v="22"/>
    <x v="20"/>
    <x v="18085"/>
    <d v="2013-03-01T00:00:00"/>
    <m/>
  </r>
  <r>
    <x v="22"/>
    <x v="20"/>
    <x v="18086"/>
    <d v="2013-03-01T00:00:00"/>
    <m/>
  </r>
  <r>
    <x v="22"/>
    <x v="20"/>
    <x v="18087"/>
    <d v="2023-04-05T00:00:00"/>
    <m/>
  </r>
  <r>
    <x v="22"/>
    <x v="20"/>
    <x v="18088"/>
    <d v="2013-03-01T00:00:00"/>
    <m/>
  </r>
  <r>
    <x v="22"/>
    <x v="20"/>
    <x v="18089"/>
    <d v="2013-03-01T00:00:00"/>
    <m/>
  </r>
  <r>
    <x v="22"/>
    <x v="20"/>
    <x v="18090"/>
    <d v="2023-04-05T00:00:00"/>
    <m/>
  </r>
  <r>
    <x v="22"/>
    <x v="20"/>
    <x v="18091"/>
    <d v="2020-01-27T00:00:00"/>
    <m/>
  </r>
  <r>
    <x v="22"/>
    <x v="20"/>
    <x v="18092"/>
    <d v="2017-01-11T00:00:00"/>
    <m/>
  </r>
  <r>
    <x v="22"/>
    <x v="20"/>
    <x v="18093"/>
    <d v="2013-03-01T00:00:00"/>
    <m/>
  </r>
  <r>
    <x v="22"/>
    <x v="20"/>
    <x v="18094"/>
    <d v="2020-01-27T00:00:00"/>
    <m/>
  </r>
  <r>
    <x v="22"/>
    <x v="20"/>
    <x v="18095"/>
    <d v="2022-10-18T00:00:00"/>
    <m/>
  </r>
  <r>
    <x v="22"/>
    <x v="20"/>
    <x v="18096"/>
    <d v="2022-08-18T00:00:00"/>
    <m/>
  </r>
  <r>
    <x v="22"/>
    <x v="20"/>
    <x v="18097"/>
    <d v="2022-12-09T00:00:00"/>
    <m/>
  </r>
  <r>
    <x v="22"/>
    <x v="20"/>
    <x v="18098"/>
    <d v="2022-03-11T00:00:00"/>
    <m/>
  </r>
  <r>
    <x v="22"/>
    <x v="20"/>
    <x v="18099"/>
    <d v="2022-03-11T00:00:00"/>
    <m/>
  </r>
  <r>
    <x v="22"/>
    <x v="20"/>
    <x v="18100"/>
    <d v="2022-03-11T00:00:00"/>
    <m/>
  </r>
  <r>
    <x v="22"/>
    <x v="20"/>
    <x v="18101"/>
    <d v="2022-12-09T00:00:00"/>
    <m/>
  </r>
  <r>
    <x v="22"/>
    <x v="20"/>
    <x v="18102"/>
    <d v="2022-03-11T00:00:00"/>
    <m/>
  </r>
  <r>
    <x v="22"/>
    <x v="20"/>
    <x v="18103"/>
    <d v="2022-12-09T00:00:00"/>
    <m/>
  </r>
  <r>
    <x v="22"/>
    <x v="20"/>
    <x v="18104"/>
    <d v="2017-01-11T00:00:00"/>
    <m/>
  </r>
  <r>
    <x v="22"/>
    <x v="20"/>
    <x v="18105"/>
    <d v="2023-04-05T00:00:00"/>
    <m/>
  </r>
  <r>
    <x v="22"/>
    <x v="20"/>
    <x v="18106"/>
    <d v="2013-03-01T00:00:00"/>
    <m/>
  </r>
  <r>
    <x v="22"/>
    <x v="20"/>
    <x v="18107"/>
    <d v="2015-05-06T00:00:00"/>
    <m/>
  </r>
  <r>
    <x v="22"/>
    <x v="20"/>
    <x v="18108"/>
    <d v="2020-07-02T00:00:00"/>
    <m/>
  </r>
  <r>
    <x v="22"/>
    <x v="20"/>
    <x v="18109"/>
    <d v="2020-07-02T00:00:00"/>
    <m/>
  </r>
  <r>
    <x v="22"/>
    <x v="20"/>
    <x v="18110"/>
    <d v="2023-11-20T00:00:00"/>
    <m/>
  </r>
  <r>
    <x v="22"/>
    <x v="20"/>
    <x v="18111"/>
    <d v="2013-03-01T00:00:00"/>
    <m/>
  </r>
  <r>
    <x v="22"/>
    <x v="20"/>
    <x v="18112"/>
    <d v="2023-11-20T00:00:00"/>
    <m/>
  </r>
  <r>
    <x v="22"/>
    <x v="20"/>
    <x v="18113"/>
    <d v="2023-11-20T00:00:00"/>
    <m/>
  </r>
  <r>
    <x v="22"/>
    <x v="20"/>
    <x v="18114"/>
    <d v="2013-03-01T00:00:00"/>
    <m/>
  </r>
  <r>
    <x v="22"/>
    <x v="20"/>
    <x v="18115"/>
    <d v="2020-01-27T00:00:00"/>
    <m/>
  </r>
  <r>
    <x v="22"/>
    <x v="20"/>
    <x v="18116"/>
    <d v="2013-03-01T00:00:00"/>
    <m/>
  </r>
  <r>
    <x v="22"/>
    <x v="20"/>
    <x v="18117"/>
    <d v="2013-03-01T00:00:00"/>
    <m/>
  </r>
  <r>
    <x v="22"/>
    <x v="20"/>
    <x v="18118"/>
    <d v="2021-01-19T00:00:00"/>
    <m/>
  </r>
  <r>
    <x v="22"/>
    <x v="20"/>
    <x v="18119"/>
    <d v="2013-03-01T00:00:00"/>
    <m/>
  </r>
  <r>
    <x v="22"/>
    <x v="20"/>
    <x v="18120"/>
    <d v="2016-02-01T00:00:00"/>
    <m/>
  </r>
  <r>
    <x v="22"/>
    <x v="20"/>
    <x v="18121"/>
    <d v="2013-03-01T00:00:00"/>
    <m/>
  </r>
  <r>
    <x v="22"/>
    <x v="20"/>
    <x v="18122"/>
    <d v="2016-02-01T00:00:00"/>
    <m/>
  </r>
  <r>
    <x v="22"/>
    <x v="20"/>
    <x v="18123"/>
    <d v="2019-01-08T00:00:00"/>
    <m/>
  </r>
  <r>
    <x v="22"/>
    <x v="20"/>
    <x v="18124"/>
    <d v="2016-02-01T00:00:00"/>
    <m/>
  </r>
  <r>
    <x v="22"/>
    <x v="20"/>
    <x v="18125"/>
    <d v="2013-03-01T00:00:00"/>
    <m/>
  </r>
  <r>
    <x v="22"/>
    <x v="20"/>
    <x v="18126"/>
    <d v="2023-04-05T00:00:00"/>
    <m/>
  </r>
  <r>
    <x v="22"/>
    <x v="20"/>
    <x v="18127"/>
    <d v="2015-05-06T00:00:00"/>
    <m/>
  </r>
  <r>
    <x v="22"/>
    <x v="20"/>
    <x v="18128"/>
    <d v="2017-01-11T00:00:00"/>
    <m/>
  </r>
  <r>
    <x v="22"/>
    <x v="20"/>
    <x v="18129"/>
    <d v="2013-03-01T00:00:00"/>
    <m/>
  </r>
  <r>
    <x v="22"/>
    <x v="20"/>
    <x v="18130"/>
    <d v="2023-02-23T00:00:00"/>
    <m/>
  </r>
  <r>
    <x v="22"/>
    <x v="20"/>
    <x v="18131"/>
    <d v="2023-02-23T00:00:00"/>
    <m/>
  </r>
  <r>
    <x v="22"/>
    <x v="20"/>
    <x v="18132"/>
    <d v="2021-11-17T00:00:00"/>
    <m/>
  </r>
  <r>
    <x v="22"/>
    <x v="20"/>
    <x v="18133"/>
    <d v="2022-08-24T00:00:00"/>
    <m/>
  </r>
  <r>
    <x v="22"/>
    <x v="20"/>
    <x v="18134"/>
    <d v="2020-07-02T00:00:00"/>
    <m/>
  </r>
  <r>
    <x v="22"/>
    <x v="20"/>
    <x v="18135"/>
    <d v="2020-12-16T00:00:00"/>
    <m/>
  </r>
  <r>
    <x v="22"/>
    <x v="20"/>
    <x v="18136"/>
    <d v="2020-12-16T00:00:00"/>
    <m/>
  </r>
  <r>
    <x v="22"/>
    <x v="20"/>
    <x v="18137"/>
    <d v="2021-06-09T00:00:00"/>
    <m/>
  </r>
  <r>
    <x v="22"/>
    <x v="20"/>
    <x v="18138"/>
    <d v="2020-12-16T00:00:00"/>
    <m/>
  </r>
  <r>
    <x v="22"/>
    <x v="20"/>
    <x v="18139"/>
    <m/>
    <m/>
  </r>
  <r>
    <x v="22"/>
    <x v="20"/>
    <x v="18140"/>
    <d v="2021-11-17T00:00:00"/>
    <m/>
  </r>
  <r>
    <x v="22"/>
    <x v="20"/>
    <x v="18141"/>
    <d v="2022-08-24T00:00:00"/>
    <m/>
  </r>
  <r>
    <x v="22"/>
    <x v="20"/>
    <x v="18142"/>
    <d v="2022-08-24T00:00:00"/>
    <m/>
  </r>
  <r>
    <x v="22"/>
    <x v="20"/>
    <x v="18143"/>
    <d v="2018-07-26T00:00:00"/>
    <m/>
  </r>
  <r>
    <x v="22"/>
    <x v="20"/>
    <x v="18144"/>
    <d v="2020-12-16T00:00:00"/>
    <m/>
  </r>
  <r>
    <x v="22"/>
    <x v="20"/>
    <x v="18145"/>
    <d v="2016-02-01T00:00:00"/>
    <m/>
  </r>
  <r>
    <x v="22"/>
    <x v="20"/>
    <x v="18146"/>
    <d v="2016-02-01T00:00:00"/>
    <m/>
  </r>
  <r>
    <x v="22"/>
    <x v="20"/>
    <x v="18147"/>
    <d v="2022-08-24T00:00:00"/>
    <m/>
  </r>
  <r>
    <x v="22"/>
    <x v="20"/>
    <x v="18148"/>
    <d v="2013-03-01T00:00:00"/>
    <m/>
  </r>
  <r>
    <x v="22"/>
    <x v="20"/>
    <x v="18149"/>
    <d v="2016-02-01T00:00:00"/>
    <m/>
  </r>
  <r>
    <x v="22"/>
    <x v="20"/>
    <x v="18150"/>
    <d v="2022-03-18T00:00:00"/>
    <m/>
  </r>
  <r>
    <x v="22"/>
    <x v="20"/>
    <x v="18151"/>
    <d v="2013-03-01T00:00:00"/>
    <m/>
  </r>
  <r>
    <x v="22"/>
    <x v="20"/>
    <x v="18152"/>
    <d v="2020-12-16T00:00:00"/>
    <m/>
  </r>
  <r>
    <x v="22"/>
    <x v="20"/>
    <x v="18153"/>
    <d v="2021-10-19T00:00:00"/>
    <m/>
  </r>
  <r>
    <x v="22"/>
    <x v="20"/>
    <x v="18154"/>
    <d v="2022-03-18T00:00:00"/>
    <m/>
  </r>
  <r>
    <x v="22"/>
    <x v="20"/>
    <x v="18155"/>
    <d v="2013-03-01T00:00:00"/>
    <m/>
  </r>
  <r>
    <x v="22"/>
    <x v="20"/>
    <x v="18156"/>
    <d v="2013-03-01T00:00:00"/>
    <m/>
  </r>
  <r>
    <x v="22"/>
    <x v="20"/>
    <x v="18157"/>
    <d v="2016-02-10T00:00:00"/>
    <m/>
  </r>
  <r>
    <x v="22"/>
    <x v="20"/>
    <x v="18158"/>
    <d v="2016-02-10T00:00:00"/>
    <m/>
  </r>
  <r>
    <x v="22"/>
    <x v="20"/>
    <x v="18159"/>
    <d v="2016-02-10T00:00:00"/>
    <m/>
  </r>
  <r>
    <x v="22"/>
    <x v="20"/>
    <x v="18160"/>
    <d v="2016-02-10T00:00:00"/>
    <m/>
  </r>
  <r>
    <x v="22"/>
    <x v="105"/>
    <x v="18161"/>
    <d v="2019-06-19T00:00:00"/>
    <m/>
  </r>
  <r>
    <x v="22"/>
    <x v="105"/>
    <x v="18162"/>
    <d v="2019-06-19T00:00:00"/>
    <m/>
  </r>
  <r>
    <x v="22"/>
    <x v="105"/>
    <x v="18163"/>
    <d v="2019-06-19T00:00:00"/>
    <m/>
  </r>
  <r>
    <x v="22"/>
    <x v="105"/>
    <x v="18164"/>
    <d v="2019-06-19T00:00:00"/>
    <m/>
  </r>
  <r>
    <x v="22"/>
    <x v="26"/>
    <x v="1648"/>
    <d v="2017-10-16T00:00:00"/>
    <m/>
  </r>
  <r>
    <x v="22"/>
    <x v="26"/>
    <x v="1649"/>
    <d v="2011-01-26T00:00:00"/>
    <m/>
  </r>
  <r>
    <x v="22"/>
    <x v="26"/>
    <x v="1650"/>
    <d v="2014-08-06T00:00:00"/>
    <m/>
  </r>
  <r>
    <x v="22"/>
    <x v="26"/>
    <x v="1652"/>
    <d v="2014-08-06T00:00:00"/>
    <m/>
  </r>
  <r>
    <x v="22"/>
    <x v="26"/>
    <x v="1653"/>
    <d v="2008-02-05T00:00:00"/>
    <m/>
  </r>
  <r>
    <x v="22"/>
    <x v="26"/>
    <x v="1654"/>
    <d v="2008-02-05T00:00:00"/>
    <m/>
  </r>
  <r>
    <x v="22"/>
    <x v="26"/>
    <x v="9008"/>
    <d v="2018-09-20T00:00:00"/>
    <m/>
  </r>
  <r>
    <x v="22"/>
    <x v="26"/>
    <x v="1655"/>
    <d v="2008-02-05T00:00:00"/>
    <m/>
  </r>
  <r>
    <x v="22"/>
    <x v="26"/>
    <x v="1656"/>
    <d v="2013-08-02T00:00:00"/>
    <m/>
  </r>
  <r>
    <x v="22"/>
    <x v="26"/>
    <x v="1657"/>
    <d v="2020-10-20T00:00:00"/>
    <m/>
  </r>
  <r>
    <x v="22"/>
    <x v="26"/>
    <x v="18165"/>
    <d v="2009-06-11T00:00:00"/>
    <m/>
  </r>
  <r>
    <x v="22"/>
    <x v="26"/>
    <x v="1658"/>
    <d v="2021-01-12T00:00:00"/>
    <m/>
  </r>
  <r>
    <x v="22"/>
    <x v="26"/>
    <x v="1659"/>
    <d v="2022-11-21T00:00:00"/>
    <m/>
  </r>
  <r>
    <x v="22"/>
    <x v="26"/>
    <x v="1660"/>
    <d v="2018-11-26T00:00:00"/>
    <m/>
  </r>
  <r>
    <x v="22"/>
    <x v="26"/>
    <x v="18166"/>
    <d v="2020-10-20T00:00:00"/>
    <m/>
  </r>
  <r>
    <x v="22"/>
    <x v="26"/>
    <x v="1661"/>
    <d v="2020-08-31T00:00:00"/>
    <m/>
  </r>
  <r>
    <x v="22"/>
    <x v="26"/>
    <x v="15098"/>
    <d v="2011-06-08T00:00:00"/>
    <m/>
  </r>
  <r>
    <x v="22"/>
    <x v="26"/>
    <x v="1663"/>
    <d v="2020-04-15T00:00:00"/>
    <m/>
  </r>
  <r>
    <x v="22"/>
    <x v="26"/>
    <x v="1663"/>
    <d v="2021-02-08T00:00:00"/>
    <m/>
  </r>
  <r>
    <x v="22"/>
    <x v="26"/>
    <x v="18167"/>
    <d v="2009-03-26T00:00:00"/>
    <m/>
  </r>
  <r>
    <x v="22"/>
    <x v="26"/>
    <x v="1664"/>
    <d v="2017-11-27T00:00:00"/>
    <m/>
  </r>
  <r>
    <x v="22"/>
    <x v="26"/>
    <x v="14396"/>
    <d v="2012-10-04T00:00:00"/>
    <m/>
  </r>
  <r>
    <x v="22"/>
    <x v="26"/>
    <x v="1665"/>
    <d v="2008-02-05T00:00:00"/>
    <m/>
  </r>
  <r>
    <x v="22"/>
    <x v="26"/>
    <x v="1666"/>
    <d v="2014-04-17T00:00:00"/>
    <m/>
  </r>
  <r>
    <x v="22"/>
    <x v="26"/>
    <x v="1667"/>
    <d v="2020-02-11T00:00:00"/>
    <m/>
  </r>
  <r>
    <x v="22"/>
    <x v="26"/>
    <x v="1668"/>
    <d v="2008-02-05T00:00:00"/>
    <m/>
  </r>
  <r>
    <x v="22"/>
    <x v="26"/>
    <x v="1669"/>
    <d v="2012-04-04T00:00:00"/>
    <m/>
  </r>
  <r>
    <x v="22"/>
    <x v="26"/>
    <x v="1670"/>
    <d v="2018-09-27T00:00:00"/>
    <m/>
  </r>
  <r>
    <x v="22"/>
    <x v="26"/>
    <x v="1671"/>
    <d v="2017-08-18T00:00:00"/>
    <m/>
  </r>
  <r>
    <x v="22"/>
    <x v="26"/>
    <x v="1672"/>
    <d v="2020-05-12T00:00:00"/>
    <m/>
  </r>
  <r>
    <x v="22"/>
    <x v="26"/>
    <x v="1673"/>
    <d v="2020-06-18T00:00:00"/>
    <m/>
  </r>
  <r>
    <x v="22"/>
    <x v="26"/>
    <x v="1674"/>
    <d v="2020-08-31T00:00:00"/>
    <m/>
  </r>
  <r>
    <x v="22"/>
    <x v="26"/>
    <x v="1675"/>
    <d v="2020-06-25T00:00:00"/>
    <m/>
  </r>
  <r>
    <x v="22"/>
    <x v="26"/>
    <x v="1676"/>
    <d v="2020-07-28T00:00:00"/>
    <m/>
  </r>
  <r>
    <x v="22"/>
    <x v="26"/>
    <x v="1677"/>
    <d v="2016-09-16T00:00:00"/>
    <m/>
  </r>
  <r>
    <x v="22"/>
    <x v="26"/>
    <x v="3465"/>
    <d v="2016-08-09T00:00:00"/>
    <m/>
  </r>
  <r>
    <x v="22"/>
    <x v="26"/>
    <x v="1678"/>
    <d v="2022-06-27T00:00:00"/>
    <m/>
  </r>
  <r>
    <x v="22"/>
    <x v="26"/>
    <x v="1679"/>
    <d v="2015-11-03T00:00:00"/>
    <m/>
  </r>
  <r>
    <x v="22"/>
    <x v="26"/>
    <x v="1680"/>
    <d v="2016-09-16T00:00:00"/>
    <m/>
  </r>
  <r>
    <x v="22"/>
    <x v="26"/>
    <x v="1681"/>
    <d v="2021-10-19T00:00:00"/>
    <m/>
  </r>
  <r>
    <x v="22"/>
    <x v="26"/>
    <x v="1683"/>
    <d v="2018-09-27T00:00:00"/>
    <m/>
  </r>
  <r>
    <x v="22"/>
    <x v="26"/>
    <x v="1684"/>
    <d v="2019-08-09T00:00:00"/>
    <m/>
  </r>
  <r>
    <x v="22"/>
    <x v="26"/>
    <x v="1685"/>
    <d v="2020-06-18T00:00:00"/>
    <m/>
  </r>
  <r>
    <x v="22"/>
    <x v="26"/>
    <x v="1686"/>
    <d v="2009-06-11T00:00:00"/>
    <m/>
  </r>
  <r>
    <x v="22"/>
    <x v="26"/>
    <x v="1687"/>
    <d v="2021-12-07T00:00:00"/>
    <m/>
  </r>
  <r>
    <x v="22"/>
    <x v="26"/>
    <x v="1688"/>
    <d v="2016-10-12T00:00:00"/>
    <m/>
  </r>
  <r>
    <x v="22"/>
    <x v="26"/>
    <x v="1689"/>
    <d v="2011-12-07T00:00:00"/>
    <m/>
  </r>
  <r>
    <x v="22"/>
    <x v="26"/>
    <x v="1690"/>
    <d v="2023-09-25T00:00:00"/>
    <m/>
  </r>
  <r>
    <x v="22"/>
    <x v="26"/>
    <x v="1691"/>
    <d v="2020-11-10T00:00:00"/>
    <m/>
  </r>
  <r>
    <x v="22"/>
    <x v="26"/>
    <x v="1692"/>
    <d v="2021-05-28T00:00:00"/>
    <m/>
  </r>
  <r>
    <x v="22"/>
    <x v="26"/>
    <x v="1694"/>
    <d v="2019-04-16T00:00:00"/>
    <m/>
  </r>
  <r>
    <x v="22"/>
    <x v="26"/>
    <x v="1695"/>
    <d v="2024-01-17T00:00:00"/>
    <m/>
  </r>
  <r>
    <x v="22"/>
    <x v="26"/>
    <x v="1696"/>
    <d v="2014-04-17T00:00:00"/>
    <m/>
  </r>
  <r>
    <x v="22"/>
    <x v="26"/>
    <x v="1697"/>
    <d v="2020-03-06T00:00:00"/>
    <m/>
  </r>
  <r>
    <x v="22"/>
    <x v="26"/>
    <x v="1698"/>
    <d v="2016-03-18T00:00:00"/>
    <m/>
  </r>
  <r>
    <x v="22"/>
    <x v="26"/>
    <x v="1699"/>
    <d v="2016-03-18T00:00:00"/>
    <m/>
  </r>
  <r>
    <x v="22"/>
    <x v="26"/>
    <x v="1700"/>
    <d v="2016-03-18T00:00:00"/>
    <m/>
  </r>
  <r>
    <x v="22"/>
    <x v="26"/>
    <x v="1701"/>
    <d v="2016-03-18T00:00:00"/>
    <m/>
  </r>
  <r>
    <x v="22"/>
    <x v="26"/>
    <x v="1702"/>
    <d v="2017-05-08T00:00:00"/>
    <m/>
  </r>
  <r>
    <x v="22"/>
    <x v="26"/>
    <x v="1703"/>
    <d v="2017-05-08T00:00:00"/>
    <m/>
  </r>
  <r>
    <x v="22"/>
    <x v="26"/>
    <x v="1704"/>
    <d v="2024-05-09T00:00:00"/>
    <m/>
  </r>
  <r>
    <x v="22"/>
    <x v="26"/>
    <x v="1705"/>
    <d v="2016-03-18T00:00:00"/>
    <m/>
  </r>
  <r>
    <x v="22"/>
    <x v="26"/>
    <x v="18168"/>
    <d v="2014-09-22T00:00:00"/>
    <m/>
  </r>
  <r>
    <x v="22"/>
    <x v="26"/>
    <x v="1706"/>
    <d v="2020-06-01T00:00:00"/>
    <m/>
  </r>
  <r>
    <x v="22"/>
    <x v="26"/>
    <x v="1708"/>
    <d v="2018-11-26T00:00:00"/>
    <m/>
  </r>
  <r>
    <x v="22"/>
    <x v="26"/>
    <x v="15800"/>
    <d v="2008-03-18T00:00:00"/>
    <m/>
  </r>
  <r>
    <x v="22"/>
    <x v="26"/>
    <x v="1709"/>
    <d v="2020-06-01T00:00:00"/>
    <m/>
  </r>
  <r>
    <x v="22"/>
    <x v="26"/>
    <x v="1710"/>
    <d v="2017-01-11T00:00:00"/>
    <m/>
  </r>
  <r>
    <x v="22"/>
    <x v="26"/>
    <x v="1712"/>
    <d v="2016-04-21T00:00:00"/>
    <m/>
  </r>
  <r>
    <x v="22"/>
    <x v="26"/>
    <x v="1713"/>
    <d v="2020-11-10T00:00:00"/>
    <m/>
  </r>
  <r>
    <x v="22"/>
    <x v="26"/>
    <x v="1714"/>
    <d v="2022-02-01T00:00:00"/>
    <m/>
  </r>
  <r>
    <x v="22"/>
    <x v="26"/>
    <x v="1715"/>
    <d v="2020-11-10T00:00:00"/>
    <m/>
  </r>
  <r>
    <x v="22"/>
    <x v="26"/>
    <x v="1716"/>
    <d v="2021-11-29T00:00:00"/>
    <m/>
  </r>
  <r>
    <x v="22"/>
    <x v="26"/>
    <x v="1717"/>
    <d v="2021-11-29T00:00:00"/>
    <m/>
  </r>
  <r>
    <x v="22"/>
    <x v="26"/>
    <x v="1718"/>
    <d v="2021-05-28T00:00:00"/>
    <m/>
  </r>
  <r>
    <x v="22"/>
    <x v="26"/>
    <x v="1719"/>
    <d v="2021-11-29T00:00:00"/>
    <m/>
  </r>
  <r>
    <x v="22"/>
    <x v="26"/>
    <x v="1720"/>
    <d v="2022-02-01T00:00:00"/>
    <m/>
  </r>
  <r>
    <x v="22"/>
    <x v="26"/>
    <x v="1721"/>
    <d v="2020-11-10T00:00:00"/>
    <m/>
  </r>
  <r>
    <x v="22"/>
    <x v="26"/>
    <x v="1722"/>
    <d v="2008-07-11T00:00:00"/>
    <m/>
  </r>
  <r>
    <x v="22"/>
    <x v="26"/>
    <x v="1723"/>
    <d v="2015-11-03T00:00:00"/>
    <m/>
  </r>
  <r>
    <x v="22"/>
    <x v="26"/>
    <x v="1724"/>
    <d v="2015-11-03T00:00:00"/>
    <m/>
  </r>
  <r>
    <x v="22"/>
    <x v="26"/>
    <x v="1725"/>
    <d v="2022-11-22T00:00:00"/>
    <m/>
  </r>
  <r>
    <x v="22"/>
    <x v="26"/>
    <x v="1726"/>
    <d v="2013-01-10T00:00:00"/>
    <m/>
  </r>
  <r>
    <x v="22"/>
    <x v="26"/>
    <x v="1727"/>
    <d v="2016-01-19T00:00:00"/>
    <m/>
  </r>
  <r>
    <x v="22"/>
    <x v="26"/>
    <x v="1728"/>
    <d v="2022-08-11T00:00:00"/>
    <m/>
  </r>
  <r>
    <x v="22"/>
    <x v="26"/>
    <x v="1729"/>
    <d v="2011-09-19T00:00:00"/>
    <m/>
  </r>
  <r>
    <x v="22"/>
    <x v="26"/>
    <x v="1730"/>
    <d v="2017-05-31T00:00:00"/>
    <m/>
  </r>
  <r>
    <x v="22"/>
    <x v="26"/>
    <x v="1731"/>
    <d v="2015-12-21T00:00:00"/>
    <m/>
  </r>
  <r>
    <x v="22"/>
    <x v="26"/>
    <x v="1732"/>
    <d v="2016-04-21T00:00:00"/>
    <m/>
  </r>
  <r>
    <x v="22"/>
    <x v="26"/>
    <x v="1733"/>
    <d v="2014-04-17T00:00:00"/>
    <m/>
  </r>
  <r>
    <x v="22"/>
    <x v="26"/>
    <x v="1734"/>
    <d v="2013-03-04T00:00:00"/>
    <m/>
  </r>
  <r>
    <x v="22"/>
    <x v="26"/>
    <x v="1735"/>
    <d v="2013-06-24T00:00:00"/>
    <m/>
  </r>
  <r>
    <x v="22"/>
    <x v="26"/>
    <x v="1736"/>
    <d v="2015-07-21T00:00:00"/>
    <m/>
  </r>
  <r>
    <x v="22"/>
    <x v="26"/>
    <x v="1737"/>
    <d v="2015-06-05T00:00:00"/>
    <m/>
  </r>
  <r>
    <x v="22"/>
    <x v="26"/>
    <x v="1738"/>
    <d v="2014-08-06T00:00:00"/>
    <m/>
  </r>
  <r>
    <x v="22"/>
    <x v="26"/>
    <x v="1739"/>
    <d v="2016-02-22T00:00:00"/>
    <m/>
  </r>
  <r>
    <x v="22"/>
    <x v="26"/>
    <x v="1740"/>
    <d v="2015-09-19T00:00:00"/>
    <m/>
  </r>
  <r>
    <x v="22"/>
    <x v="26"/>
    <x v="1741"/>
    <d v="2013-03-04T00:00:00"/>
    <m/>
  </r>
  <r>
    <x v="22"/>
    <x v="26"/>
    <x v="1742"/>
    <d v="2014-04-17T00:00:00"/>
    <m/>
  </r>
  <r>
    <x v="22"/>
    <x v="26"/>
    <x v="1743"/>
    <d v="2014-09-25T00:00:00"/>
    <m/>
  </r>
  <r>
    <x v="22"/>
    <x v="26"/>
    <x v="1744"/>
    <d v="2015-12-21T00:00:00"/>
    <m/>
  </r>
  <r>
    <x v="22"/>
    <x v="26"/>
    <x v="1745"/>
    <d v="2013-02-01T00:00:00"/>
    <m/>
  </r>
  <r>
    <x v="22"/>
    <x v="26"/>
    <x v="1746"/>
    <d v="2024-05-09T00:00:00"/>
    <m/>
  </r>
  <r>
    <x v="22"/>
    <x v="26"/>
    <x v="1747"/>
    <d v="2009-06-22T00:00:00"/>
    <m/>
  </r>
  <r>
    <x v="22"/>
    <x v="26"/>
    <x v="1748"/>
    <d v="2018-11-26T00:00:00"/>
    <m/>
  </r>
  <r>
    <x v="22"/>
    <x v="26"/>
    <x v="1749"/>
    <d v="2016-02-22T00:00:00"/>
    <m/>
  </r>
  <r>
    <x v="22"/>
    <x v="26"/>
    <x v="1750"/>
    <d v="2017-08-07T00:00:00"/>
    <m/>
  </r>
  <r>
    <x v="22"/>
    <x v="26"/>
    <x v="1751"/>
    <d v="2017-06-19T00:00:00"/>
    <m/>
  </r>
  <r>
    <x v="22"/>
    <x v="26"/>
    <x v="2765"/>
    <d v="2009-07-21T00:00:00"/>
    <m/>
  </r>
  <r>
    <x v="22"/>
    <x v="26"/>
    <x v="1752"/>
    <d v="2016-12-22T00:00:00"/>
    <m/>
  </r>
  <r>
    <x v="22"/>
    <x v="26"/>
    <x v="18169"/>
    <d v="2019-01-03T00:00:00"/>
    <m/>
  </r>
  <r>
    <x v="22"/>
    <x v="26"/>
    <x v="1753"/>
    <d v="2011-09-19T00:00:00"/>
    <m/>
  </r>
  <r>
    <x v="22"/>
    <x v="26"/>
    <x v="1754"/>
    <d v="2020-04-07T00:00:00"/>
    <m/>
  </r>
  <r>
    <x v="22"/>
    <x v="26"/>
    <x v="1756"/>
    <d v="2015-11-03T00:00:00"/>
    <m/>
  </r>
  <r>
    <x v="22"/>
    <x v="26"/>
    <x v="1757"/>
    <d v="2020-12-08T00:00:00"/>
    <m/>
  </r>
  <r>
    <x v="22"/>
    <x v="26"/>
    <x v="1758"/>
    <d v="2020-01-27T00:00:00"/>
    <m/>
  </r>
  <r>
    <x v="22"/>
    <x v="26"/>
    <x v="1759"/>
    <d v="2018-12-06T00:00:00"/>
    <m/>
  </r>
  <r>
    <x v="22"/>
    <x v="26"/>
    <x v="1760"/>
    <d v="2022-12-01T00:00:00"/>
    <m/>
  </r>
  <r>
    <x v="22"/>
    <x v="26"/>
    <x v="3466"/>
    <d v="2008-02-05T00:00:00"/>
    <m/>
  </r>
  <r>
    <x v="22"/>
    <x v="26"/>
    <x v="1761"/>
    <d v="2019-08-27T00:00:00"/>
    <m/>
  </r>
  <r>
    <x v="22"/>
    <x v="26"/>
    <x v="1762"/>
    <d v="2009-06-11T00:00:00"/>
    <m/>
  </r>
  <r>
    <x v="22"/>
    <x v="26"/>
    <x v="18170"/>
    <d v="2018-01-25T00:00:00"/>
    <m/>
  </r>
  <r>
    <x v="22"/>
    <x v="26"/>
    <x v="1763"/>
    <d v="2014-09-25T00:00:00"/>
    <m/>
  </r>
  <r>
    <x v="22"/>
    <x v="26"/>
    <x v="1764"/>
    <d v="2019-10-03T00:00:00"/>
    <m/>
  </r>
  <r>
    <x v="22"/>
    <x v="26"/>
    <x v="1765"/>
    <d v="2022-02-01T00:00:00"/>
    <m/>
  </r>
  <r>
    <x v="22"/>
    <x v="26"/>
    <x v="18171"/>
    <d v="2008-02-05T00:00:00"/>
    <m/>
  </r>
  <r>
    <x v="22"/>
    <x v="26"/>
    <x v="1766"/>
    <d v="2022-02-01T00:00:00"/>
    <m/>
  </r>
  <r>
    <x v="22"/>
    <x v="26"/>
    <x v="18172"/>
    <d v="2011-03-01T00:00:00"/>
    <m/>
  </r>
  <r>
    <x v="22"/>
    <x v="26"/>
    <x v="1767"/>
    <d v="2009-12-31T00:00:00"/>
    <m/>
  </r>
  <r>
    <x v="22"/>
    <x v="26"/>
    <x v="1768"/>
    <d v="2010-05-06T00:00:00"/>
    <m/>
  </r>
  <r>
    <x v="22"/>
    <x v="26"/>
    <x v="1769"/>
    <d v="2015-06-19T00:00:00"/>
    <m/>
  </r>
  <r>
    <x v="22"/>
    <x v="26"/>
    <x v="1770"/>
    <d v="2012-10-04T00:00:00"/>
    <m/>
  </r>
  <r>
    <x v="22"/>
    <x v="26"/>
    <x v="1771"/>
    <d v="2013-01-10T00:00:00"/>
    <m/>
  </r>
  <r>
    <x v="22"/>
    <x v="26"/>
    <x v="1772"/>
    <d v="2013-08-02T00:00:00"/>
    <m/>
  </r>
  <r>
    <x v="22"/>
    <x v="26"/>
    <x v="1773"/>
    <d v="2016-04-21T00:00:00"/>
    <m/>
  </r>
  <r>
    <x v="22"/>
    <x v="26"/>
    <x v="18173"/>
    <d v="2011-06-08T00:00:00"/>
    <m/>
  </r>
  <r>
    <x v="22"/>
    <x v="26"/>
    <x v="1774"/>
    <d v="2011-12-07T00:00:00"/>
    <m/>
  </r>
  <r>
    <x v="22"/>
    <x v="26"/>
    <x v="1775"/>
    <d v="2013-06-24T00:00:00"/>
    <m/>
  </r>
  <r>
    <x v="22"/>
    <x v="26"/>
    <x v="1776"/>
    <d v="2013-01-10T00:00:00"/>
    <m/>
  </r>
  <r>
    <x v="22"/>
    <x v="26"/>
    <x v="1777"/>
    <d v="2011-01-26T00:00:00"/>
    <m/>
  </r>
  <r>
    <x v="22"/>
    <x v="26"/>
    <x v="1778"/>
    <d v="2009-12-31T00:00:00"/>
    <m/>
  </r>
  <r>
    <x v="22"/>
    <x v="26"/>
    <x v="18174"/>
    <d v="2009-09-09T00:00:00"/>
    <m/>
  </r>
  <r>
    <x v="22"/>
    <x v="26"/>
    <x v="1779"/>
    <d v="2016-04-21T00:00:00"/>
    <m/>
  </r>
  <r>
    <x v="22"/>
    <x v="26"/>
    <x v="18175"/>
    <d v="2011-09-19T00:00:00"/>
    <m/>
  </r>
  <r>
    <x v="22"/>
    <x v="26"/>
    <x v="1780"/>
    <d v="2016-01-19T00:00:00"/>
    <m/>
  </r>
  <r>
    <x v="22"/>
    <x v="26"/>
    <x v="1781"/>
    <d v="2014-04-17T00:00:00"/>
    <m/>
  </r>
  <r>
    <x v="22"/>
    <x v="26"/>
    <x v="1782"/>
    <d v="2014-04-17T00:00:00"/>
    <m/>
  </r>
  <r>
    <x v="22"/>
    <x v="26"/>
    <x v="1783"/>
    <d v="2010-05-06T00:00:00"/>
    <m/>
  </r>
  <r>
    <x v="22"/>
    <x v="26"/>
    <x v="1784"/>
    <d v="2012-10-04T00:00:00"/>
    <m/>
  </r>
  <r>
    <x v="22"/>
    <x v="26"/>
    <x v="3467"/>
    <d v="2011-06-08T00:00:00"/>
    <m/>
  </r>
  <r>
    <x v="22"/>
    <x v="26"/>
    <x v="3468"/>
    <d v="2011-01-26T00:00:00"/>
    <m/>
  </r>
  <r>
    <x v="22"/>
    <x v="26"/>
    <x v="1785"/>
    <d v="2012-04-04T00:00:00"/>
    <m/>
  </r>
  <r>
    <x v="22"/>
    <x v="26"/>
    <x v="1786"/>
    <d v="2013-03-04T00:00:00"/>
    <m/>
  </r>
  <r>
    <x v="22"/>
    <x v="26"/>
    <x v="1787"/>
    <d v="2014-08-06T00:00:00"/>
    <m/>
  </r>
  <r>
    <x v="22"/>
    <x v="26"/>
    <x v="1788"/>
    <d v="2013-03-04T00:00:00"/>
    <m/>
  </r>
  <r>
    <x v="22"/>
    <x v="26"/>
    <x v="3469"/>
    <d v="2011-09-19T00:00:00"/>
    <m/>
  </r>
  <r>
    <x v="22"/>
    <x v="26"/>
    <x v="1789"/>
    <d v="2010-08-11T00:00:00"/>
    <m/>
  </r>
  <r>
    <x v="22"/>
    <x v="26"/>
    <x v="1790"/>
    <d v="2014-08-06T00:00:00"/>
    <m/>
  </r>
  <r>
    <x v="22"/>
    <x v="26"/>
    <x v="1791"/>
    <d v="2016-08-15T00:00:00"/>
    <m/>
  </r>
  <r>
    <x v="22"/>
    <x v="26"/>
    <x v="3470"/>
    <d v="2011-03-01T00:00:00"/>
    <m/>
  </r>
  <r>
    <x v="22"/>
    <x v="26"/>
    <x v="1792"/>
    <d v="2014-08-06T00:00:00"/>
    <m/>
  </r>
  <r>
    <x v="22"/>
    <x v="26"/>
    <x v="1793"/>
    <d v="2012-04-04T00:00:00"/>
    <m/>
  </r>
  <r>
    <x v="22"/>
    <x v="26"/>
    <x v="3471"/>
    <d v="2013-01-10T00:00:00"/>
    <m/>
  </r>
  <r>
    <x v="22"/>
    <x v="26"/>
    <x v="1795"/>
    <d v="2010-08-11T00:00:00"/>
    <m/>
  </r>
  <r>
    <x v="22"/>
    <x v="26"/>
    <x v="1796"/>
    <d v="2013-06-24T00:00:00"/>
    <m/>
  </r>
  <r>
    <x v="22"/>
    <x v="26"/>
    <x v="1797"/>
    <d v="2013-06-24T00:00:00"/>
    <m/>
  </r>
  <r>
    <x v="22"/>
    <x v="26"/>
    <x v="1798"/>
    <d v="2014-08-06T00:00:00"/>
    <m/>
  </r>
  <r>
    <x v="22"/>
    <x v="26"/>
    <x v="1799"/>
    <d v="2015-06-05T00:00:00"/>
    <m/>
  </r>
  <r>
    <x v="22"/>
    <x v="26"/>
    <x v="1801"/>
    <d v="2018-06-28T00:00:00"/>
    <m/>
  </r>
  <r>
    <x v="22"/>
    <x v="26"/>
    <x v="1802"/>
    <d v="2009-06-22T00:00:00"/>
    <m/>
  </r>
  <r>
    <x v="22"/>
    <x v="26"/>
    <x v="1803"/>
    <d v="2020-06-01T00:00:00"/>
    <m/>
  </r>
  <r>
    <x v="22"/>
    <x v="26"/>
    <x v="15805"/>
    <d v="2008-02-05T00:00:00"/>
    <m/>
  </r>
  <r>
    <x v="22"/>
    <x v="26"/>
    <x v="1804"/>
    <d v="2019-04-16T00:00:00"/>
    <m/>
  </r>
  <r>
    <x v="22"/>
    <x v="26"/>
    <x v="1805"/>
    <d v="2018-04-17T00:00:00"/>
    <m/>
  </r>
  <r>
    <x v="22"/>
    <x v="26"/>
    <x v="1806"/>
    <d v="2019-11-06T00:00:00"/>
    <m/>
  </r>
  <r>
    <x v="22"/>
    <x v="26"/>
    <x v="1807"/>
    <d v="2019-11-06T00:00:00"/>
    <m/>
  </r>
  <r>
    <x v="22"/>
    <x v="26"/>
    <x v="1808"/>
    <d v="2014-08-06T00:00:00"/>
    <m/>
  </r>
  <r>
    <x v="22"/>
    <x v="26"/>
    <x v="1809"/>
    <d v="2013-06-24T00:00:00"/>
    <m/>
  </r>
  <r>
    <x v="22"/>
    <x v="26"/>
    <x v="1810"/>
    <d v="2015-06-05T00:00:00"/>
    <m/>
  </r>
  <r>
    <x v="22"/>
    <x v="26"/>
    <x v="1811"/>
    <d v="2015-06-05T00:00:00"/>
    <m/>
  </r>
  <r>
    <x v="22"/>
    <x v="26"/>
    <x v="1812"/>
    <d v="2013-06-24T00:00:00"/>
    <m/>
  </r>
  <r>
    <x v="22"/>
    <x v="26"/>
    <x v="1813"/>
    <d v="2015-06-05T00:00:00"/>
    <m/>
  </r>
  <r>
    <x v="22"/>
    <x v="26"/>
    <x v="1814"/>
    <d v="2015-06-05T00:00:00"/>
    <m/>
  </r>
  <r>
    <x v="22"/>
    <x v="26"/>
    <x v="1815"/>
    <d v="2014-11-26T00:00:00"/>
    <m/>
  </r>
  <r>
    <x v="22"/>
    <x v="26"/>
    <x v="1816"/>
    <d v="2014-11-26T00:00:00"/>
    <m/>
  </r>
  <r>
    <x v="22"/>
    <x v="26"/>
    <x v="1817"/>
    <d v="2011-12-07T00:00:00"/>
    <m/>
  </r>
  <r>
    <x v="22"/>
    <x v="26"/>
    <x v="1818"/>
    <d v="2011-12-07T00:00:00"/>
    <m/>
  </r>
  <r>
    <x v="22"/>
    <x v="26"/>
    <x v="1819"/>
    <d v="2013-06-24T00:00:00"/>
    <m/>
  </r>
  <r>
    <x v="22"/>
    <x v="26"/>
    <x v="1820"/>
    <d v="2015-06-05T00:00:00"/>
    <m/>
  </r>
  <r>
    <x v="22"/>
    <x v="26"/>
    <x v="1821"/>
    <d v="2015-06-05T00:00:00"/>
    <m/>
  </r>
  <r>
    <x v="22"/>
    <x v="26"/>
    <x v="1822"/>
    <d v="2013-08-02T00:00:00"/>
    <m/>
  </r>
  <r>
    <x v="22"/>
    <x v="26"/>
    <x v="1823"/>
    <d v="2020-06-25T00:00:00"/>
    <m/>
  </r>
  <r>
    <x v="22"/>
    <x v="26"/>
    <x v="1824"/>
    <d v="2019-08-09T00:00:00"/>
    <m/>
  </r>
  <r>
    <x v="22"/>
    <x v="26"/>
    <x v="1825"/>
    <d v="2014-09-22T00:00:00"/>
    <m/>
  </r>
  <r>
    <x v="22"/>
    <x v="26"/>
    <x v="1826"/>
    <d v="2018-07-18T00:00:00"/>
    <m/>
  </r>
  <r>
    <x v="22"/>
    <x v="26"/>
    <x v="1827"/>
    <d v="2023-01-12T00:00:00"/>
    <m/>
  </r>
  <r>
    <x v="22"/>
    <x v="26"/>
    <x v="1828"/>
    <d v="2011-01-26T00:00:00"/>
    <m/>
  </r>
  <r>
    <x v="22"/>
    <x v="26"/>
    <x v="1829"/>
    <d v="2017-05-08T00:00:00"/>
    <m/>
  </r>
  <r>
    <x v="22"/>
    <x v="26"/>
    <x v="1830"/>
    <d v="2014-08-06T00:00:00"/>
    <m/>
  </r>
  <r>
    <x v="22"/>
    <x v="26"/>
    <x v="1831"/>
    <d v="2014-11-26T00:00:00"/>
    <m/>
  </r>
  <r>
    <x v="22"/>
    <x v="26"/>
    <x v="1832"/>
    <d v="2018-12-06T00:00:00"/>
    <m/>
  </r>
  <r>
    <x v="22"/>
    <x v="26"/>
    <x v="1833"/>
    <d v="2018-01-17T00:00:00"/>
    <m/>
  </r>
  <r>
    <x v="22"/>
    <x v="26"/>
    <x v="1834"/>
    <d v="2015-11-03T00:00:00"/>
    <m/>
  </r>
  <r>
    <x v="22"/>
    <x v="26"/>
    <x v="1835"/>
    <d v="2019-04-16T00:00:00"/>
    <m/>
  </r>
  <r>
    <x v="22"/>
    <x v="26"/>
    <x v="1836"/>
    <d v="2015-09-19T00:00:00"/>
    <m/>
  </r>
  <r>
    <x v="22"/>
    <x v="26"/>
    <x v="1837"/>
    <d v="2020-12-16T00:00:00"/>
    <m/>
  </r>
  <r>
    <x v="22"/>
    <x v="26"/>
    <x v="1838"/>
    <d v="2020-08-31T00:00:00"/>
    <m/>
  </r>
  <r>
    <x v="22"/>
    <x v="26"/>
    <x v="1839"/>
    <d v="2020-09-28T00:00:00"/>
    <m/>
  </r>
  <r>
    <x v="22"/>
    <x v="26"/>
    <x v="1840"/>
    <d v="2020-10-20T00:00:00"/>
    <m/>
  </r>
  <r>
    <x v="22"/>
    <x v="26"/>
    <x v="1841"/>
    <d v="2020-11-16T00:00:00"/>
    <m/>
  </r>
  <r>
    <x v="22"/>
    <x v="26"/>
    <x v="1842"/>
    <d v="2020-12-15T00:00:00"/>
    <m/>
  </r>
  <r>
    <x v="22"/>
    <x v="26"/>
    <x v="1843"/>
    <d v="2020-12-15T00:00:00"/>
    <m/>
  </r>
  <r>
    <x v="22"/>
    <x v="26"/>
    <x v="1091"/>
    <d v="2016-09-16T00:00:00"/>
    <m/>
  </r>
  <r>
    <x v="22"/>
    <x v="26"/>
    <x v="1845"/>
    <d v="2014-09-22T00:00:00"/>
    <m/>
  </r>
  <r>
    <x v="22"/>
    <x v="26"/>
    <x v="1846"/>
    <d v="2014-09-22T00:00:00"/>
    <m/>
  </r>
  <r>
    <x v="22"/>
    <x v="26"/>
    <x v="1848"/>
    <d v="2013-06-24T00:00:00"/>
    <m/>
  </r>
  <r>
    <x v="22"/>
    <x v="26"/>
    <x v="1849"/>
    <d v="2020-06-18T00:00:00"/>
    <m/>
  </r>
  <r>
    <x v="22"/>
    <x v="26"/>
    <x v="18176"/>
    <d v="2014-09-22T00:00:00"/>
    <m/>
  </r>
  <r>
    <x v="22"/>
    <x v="26"/>
    <x v="1852"/>
    <d v="2019-09-24T00:00:00"/>
    <m/>
  </r>
  <r>
    <x v="22"/>
    <x v="26"/>
    <x v="1853"/>
    <d v="2017-11-27T00:00:00"/>
    <m/>
  </r>
  <r>
    <x v="22"/>
    <x v="26"/>
    <x v="1854"/>
    <d v="2014-08-06T00:00:00"/>
    <m/>
  </r>
  <r>
    <x v="22"/>
    <x v="26"/>
    <x v="1855"/>
    <d v="2013-03-04T00:00:00"/>
    <m/>
  </r>
  <r>
    <x v="22"/>
    <x v="26"/>
    <x v="1856"/>
    <d v="2015-11-03T00:00:00"/>
    <m/>
  </r>
  <r>
    <x v="22"/>
    <x v="26"/>
    <x v="1857"/>
    <d v="2014-04-17T00:00:00"/>
    <m/>
  </r>
  <r>
    <x v="22"/>
    <x v="26"/>
    <x v="1858"/>
    <d v="2023-03-07T00:00:00"/>
    <m/>
  </r>
  <r>
    <x v="22"/>
    <x v="26"/>
    <x v="1859"/>
    <d v="2015-06-19T00:00:00"/>
    <m/>
  </r>
  <r>
    <x v="22"/>
    <x v="26"/>
    <x v="1860"/>
    <d v="2014-09-22T00:00:00"/>
    <m/>
  </r>
  <r>
    <x v="22"/>
    <x v="26"/>
    <x v="1861"/>
    <d v="2012-01-10T00:00:00"/>
    <m/>
  </r>
  <r>
    <x v="22"/>
    <x v="26"/>
    <x v="1862"/>
    <d v="2015-11-03T00:00:00"/>
    <m/>
  </r>
  <r>
    <x v="22"/>
    <x v="26"/>
    <x v="1863"/>
    <d v="2018-01-17T00:00:00"/>
    <m/>
  </r>
  <r>
    <x v="22"/>
    <x v="26"/>
    <x v="1864"/>
    <d v="2017-05-08T00:00:00"/>
    <m/>
  </r>
  <r>
    <x v="22"/>
    <x v="26"/>
    <x v="1865"/>
    <d v="2018-01-17T00:00:00"/>
    <m/>
  </r>
  <r>
    <x v="22"/>
    <x v="26"/>
    <x v="1866"/>
    <d v="2017-08-18T00:00:00"/>
    <m/>
  </r>
  <r>
    <x v="22"/>
    <x v="26"/>
    <x v="1867"/>
    <d v="2017-05-08T00:00:00"/>
    <m/>
  </r>
  <r>
    <x v="22"/>
    <x v="26"/>
    <x v="1868"/>
    <d v="2017-08-07T00:00:00"/>
    <m/>
  </r>
  <r>
    <x v="22"/>
    <x v="26"/>
    <x v="1869"/>
    <d v="2008-02-05T00:00:00"/>
    <m/>
  </r>
  <r>
    <x v="22"/>
    <x v="26"/>
    <x v="1870"/>
    <d v="2014-11-26T00:00:00"/>
    <m/>
  </r>
  <r>
    <x v="22"/>
    <x v="26"/>
    <x v="1871"/>
    <d v="2013-11-26T00:00:00"/>
    <m/>
  </r>
  <r>
    <x v="22"/>
    <x v="26"/>
    <x v="1872"/>
    <d v="2011-09-19T00:00:00"/>
    <m/>
  </r>
  <r>
    <x v="22"/>
    <x v="26"/>
    <x v="1873"/>
    <d v="2011-03-01T00:00:00"/>
    <m/>
  </r>
  <r>
    <x v="22"/>
    <x v="26"/>
    <x v="1874"/>
    <d v="2019-11-06T00:00:00"/>
    <m/>
  </r>
  <r>
    <x v="22"/>
    <x v="26"/>
    <x v="1875"/>
    <d v="2017-05-31T00:00:00"/>
    <m/>
  </r>
  <r>
    <x v="22"/>
    <x v="26"/>
    <x v="3472"/>
    <d v="2018-05-07T00:00:00"/>
    <m/>
  </r>
  <r>
    <x v="22"/>
    <x v="26"/>
    <x v="1876"/>
    <d v="2020-03-06T00:00:00"/>
    <m/>
  </r>
  <r>
    <x v="22"/>
    <x v="26"/>
    <x v="1877"/>
    <d v="2019-11-06T00:00:00"/>
    <m/>
  </r>
  <r>
    <x v="22"/>
    <x v="26"/>
    <x v="1878"/>
    <d v="2013-11-26T00:00:00"/>
    <m/>
  </r>
  <r>
    <x v="22"/>
    <x v="26"/>
    <x v="1879"/>
    <d v="2008-02-05T00:00:00"/>
    <m/>
  </r>
  <r>
    <x v="22"/>
    <x v="26"/>
    <x v="1880"/>
    <d v="2021-01-22T00:00:00"/>
    <m/>
  </r>
  <r>
    <x v="22"/>
    <x v="26"/>
    <x v="1881"/>
    <d v="2014-04-17T00:00:00"/>
    <m/>
  </r>
  <r>
    <x v="22"/>
    <x v="26"/>
    <x v="1882"/>
    <d v="2022-11-22T00:00:00"/>
    <m/>
  </r>
  <r>
    <x v="22"/>
    <x v="26"/>
    <x v="1883"/>
    <d v="2018-12-06T00:00:00"/>
    <m/>
  </r>
  <r>
    <x v="22"/>
    <x v="26"/>
    <x v="1884"/>
    <d v="2008-02-05T00:00:00"/>
    <m/>
  </r>
  <r>
    <x v="22"/>
    <x v="26"/>
    <x v="1886"/>
    <d v="2023-01-12T00:00:00"/>
    <m/>
  </r>
  <r>
    <x v="22"/>
    <x v="26"/>
    <x v="1887"/>
    <d v="2020-02-19T00:00:00"/>
    <m/>
  </r>
  <r>
    <x v="22"/>
    <x v="26"/>
    <x v="1888"/>
    <d v="2020-02-11T00:00:00"/>
    <m/>
  </r>
  <r>
    <x v="22"/>
    <x v="26"/>
    <x v="1889"/>
    <d v="2016-09-16T00:00:00"/>
    <m/>
  </r>
  <r>
    <x v="22"/>
    <x v="26"/>
    <x v="3473"/>
    <d v="2018-05-07T00:00:00"/>
    <m/>
  </r>
  <r>
    <x v="22"/>
    <x v="26"/>
    <x v="1890"/>
    <d v="2017-11-27T00:00:00"/>
    <m/>
  </r>
  <r>
    <x v="22"/>
    <x v="26"/>
    <x v="1891"/>
    <d v="2018-01-17T00:00:00"/>
    <m/>
  </r>
  <r>
    <x v="22"/>
    <x v="26"/>
    <x v="1892"/>
    <d v="2024-01-17T00:00:00"/>
    <m/>
  </r>
  <r>
    <x v="22"/>
    <x v="26"/>
    <x v="1893"/>
    <d v="2022-04-27T00:00:00"/>
    <m/>
  </r>
  <r>
    <x v="22"/>
    <x v="26"/>
    <x v="1894"/>
    <d v="2018-02-07T00:00:00"/>
    <m/>
  </r>
  <r>
    <x v="22"/>
    <x v="26"/>
    <x v="1895"/>
    <d v="2014-08-06T00:00:00"/>
    <m/>
  </r>
  <r>
    <x v="22"/>
    <x v="26"/>
    <x v="1896"/>
    <d v="2019-11-06T00:00:00"/>
    <m/>
  </r>
  <r>
    <x v="22"/>
    <x v="26"/>
    <x v="1897"/>
    <d v="2014-08-06T00:00:00"/>
    <m/>
  </r>
  <r>
    <x v="22"/>
    <x v="26"/>
    <x v="1898"/>
    <d v="2020-06-01T00:00:00"/>
    <m/>
  </r>
  <r>
    <x v="22"/>
    <x v="26"/>
    <x v="1899"/>
    <d v="2015-06-19T00:00:00"/>
    <m/>
  </r>
  <r>
    <x v="22"/>
    <x v="26"/>
    <x v="18177"/>
    <d v="2008-02-05T00:00:00"/>
    <m/>
  </r>
  <r>
    <x v="22"/>
    <x v="26"/>
    <x v="1900"/>
    <d v="2021-06-09T00:00:00"/>
    <m/>
  </r>
  <r>
    <x v="22"/>
    <x v="26"/>
    <x v="1901"/>
    <d v="2020-02-11T00:00:00"/>
    <m/>
  </r>
  <r>
    <x v="22"/>
    <x v="26"/>
    <x v="1902"/>
    <d v="2023-12-21T00:00:00"/>
    <m/>
  </r>
  <r>
    <x v="22"/>
    <x v="26"/>
    <x v="1903"/>
    <d v="2016-10-12T00:00:00"/>
    <m/>
  </r>
  <r>
    <x v="22"/>
    <x v="26"/>
    <x v="1904"/>
    <d v="2021-08-08T00:00:00"/>
    <m/>
  </r>
  <r>
    <x v="22"/>
    <x v="26"/>
    <x v="1905"/>
    <d v="2019-09-17T00:00:00"/>
    <m/>
  </r>
  <r>
    <x v="22"/>
    <x v="26"/>
    <x v="1906"/>
    <d v="2022-11-22T00:00:00"/>
    <m/>
  </r>
  <r>
    <x v="22"/>
    <x v="26"/>
    <x v="1907"/>
    <d v="2017-05-08T00:00:00"/>
    <m/>
  </r>
  <r>
    <x v="22"/>
    <x v="26"/>
    <x v="1908"/>
    <d v="2024-05-09T00:00:00"/>
    <m/>
  </r>
  <r>
    <x v="22"/>
    <x v="26"/>
    <x v="1909"/>
    <d v="2020-11-10T00:00:00"/>
    <m/>
  </r>
  <r>
    <x v="22"/>
    <x v="26"/>
    <x v="1910"/>
    <d v="2023-06-28T00:00:00"/>
    <m/>
  </r>
  <r>
    <x v="22"/>
    <x v="26"/>
    <x v="1911"/>
    <d v="2023-06-28T00:00:00"/>
    <m/>
  </r>
  <r>
    <x v="22"/>
    <x v="26"/>
    <x v="1912"/>
    <d v="2022-06-27T00:00:00"/>
    <m/>
  </r>
  <r>
    <x v="22"/>
    <x v="26"/>
    <x v="1913"/>
    <d v="2024-05-09T00:00:00"/>
    <m/>
  </r>
  <r>
    <x v="22"/>
    <x v="26"/>
    <x v="1914"/>
    <d v="2022-09-13T00:00:00"/>
    <m/>
  </r>
  <r>
    <x v="22"/>
    <x v="26"/>
    <x v="1915"/>
    <d v="2021-05-28T00:00:00"/>
    <m/>
  </r>
  <r>
    <x v="22"/>
    <x v="26"/>
    <x v="1916"/>
    <d v="2023-12-21T00:00:00"/>
    <m/>
  </r>
  <r>
    <x v="22"/>
    <x v="26"/>
    <x v="1917"/>
    <d v="2023-09-25T00:00:00"/>
    <m/>
  </r>
  <r>
    <x v="22"/>
    <x v="26"/>
    <x v="1918"/>
    <d v="2023-09-25T00:00:00"/>
    <m/>
  </r>
  <r>
    <x v="22"/>
    <x v="26"/>
    <x v="1919"/>
    <d v="2023-12-21T00:00:00"/>
    <m/>
  </r>
  <r>
    <x v="22"/>
    <x v="26"/>
    <x v="1920"/>
    <d v="2023-06-28T00:00:00"/>
    <m/>
  </r>
  <r>
    <x v="22"/>
    <x v="26"/>
    <x v="1921"/>
    <d v="2020-04-07T00:00:00"/>
    <m/>
  </r>
  <r>
    <x v="22"/>
    <x v="26"/>
    <x v="1922"/>
    <d v="2019-04-16T00:00:00"/>
    <m/>
  </r>
  <r>
    <x v="22"/>
    <x v="26"/>
    <x v="1923"/>
    <d v="2022-06-27T00:00:00"/>
    <m/>
  </r>
  <r>
    <x v="22"/>
    <x v="26"/>
    <x v="1924"/>
    <d v="2024-05-09T00:00:00"/>
    <m/>
  </r>
  <r>
    <x v="22"/>
    <x v="26"/>
    <x v="1925"/>
    <d v="2019-10-03T00:00:00"/>
    <m/>
  </r>
  <r>
    <x v="22"/>
    <x v="26"/>
    <x v="1926"/>
    <d v="2016-10-12T00:00:00"/>
    <m/>
  </r>
  <r>
    <x v="22"/>
    <x v="26"/>
    <x v="1927"/>
    <d v="2016-10-12T00:00:00"/>
    <m/>
  </r>
  <r>
    <x v="22"/>
    <x v="26"/>
    <x v="1928"/>
    <d v="2021-10-19T00:00:00"/>
    <m/>
  </r>
  <r>
    <x v="22"/>
    <x v="26"/>
    <x v="1929"/>
    <d v="2018-12-06T00:00:00"/>
    <m/>
  </r>
  <r>
    <x v="22"/>
    <x v="26"/>
    <x v="1931"/>
    <d v="2017-10-16T00:00:00"/>
    <m/>
  </r>
  <r>
    <x v="22"/>
    <x v="26"/>
    <x v="1932"/>
    <d v="2018-06-28T00:00:00"/>
    <m/>
  </r>
  <r>
    <x v="22"/>
    <x v="26"/>
    <x v="1933"/>
    <d v="2017-03-15T00:00:00"/>
    <m/>
  </r>
  <r>
    <x v="22"/>
    <x v="26"/>
    <x v="1934"/>
    <d v="2023-12-21T00:00:00"/>
    <m/>
  </r>
  <r>
    <x v="22"/>
    <x v="26"/>
    <x v="1935"/>
    <d v="2017-08-18T00:00:00"/>
    <m/>
  </r>
  <r>
    <x v="22"/>
    <x v="26"/>
    <x v="1936"/>
    <d v="2019-08-09T00:00:00"/>
    <m/>
  </r>
  <r>
    <x v="22"/>
    <x v="26"/>
    <x v="1937"/>
    <d v="2023-09-25T00:00:00"/>
    <m/>
  </r>
  <r>
    <x v="22"/>
    <x v="26"/>
    <x v="1938"/>
    <d v="2021-01-22T00:00:00"/>
    <m/>
  </r>
  <r>
    <x v="22"/>
    <x v="26"/>
    <x v="1939"/>
    <d v="2022-06-27T00:00:00"/>
    <m/>
  </r>
  <r>
    <x v="22"/>
    <x v="26"/>
    <x v="1940"/>
    <d v="2019-11-06T00:00:00"/>
    <m/>
  </r>
  <r>
    <x v="22"/>
    <x v="26"/>
    <x v="1941"/>
    <d v="2018-07-18T00:00:00"/>
    <m/>
  </r>
  <r>
    <x v="22"/>
    <x v="26"/>
    <x v="1942"/>
    <d v="2019-09-17T00:00:00"/>
    <m/>
  </r>
  <r>
    <x v="22"/>
    <x v="26"/>
    <x v="1943"/>
    <d v="2014-11-26T00:00:00"/>
    <m/>
  </r>
  <r>
    <x v="22"/>
    <x v="26"/>
    <x v="1944"/>
    <d v="2016-10-12T00:00:00"/>
    <m/>
  </r>
  <r>
    <x v="22"/>
    <x v="26"/>
    <x v="1945"/>
    <d v="2024-01-17T00:00:00"/>
    <m/>
  </r>
  <r>
    <x v="22"/>
    <x v="26"/>
    <x v="1946"/>
    <d v="2020-09-15T00:00:00"/>
    <m/>
  </r>
  <r>
    <x v="22"/>
    <x v="99"/>
    <x v="18178"/>
    <d v="2020-02-20T00:00:00"/>
    <m/>
  </r>
  <r>
    <x v="22"/>
    <x v="99"/>
    <x v="18179"/>
    <d v="2020-02-20T00:00:00"/>
    <m/>
  </r>
  <r>
    <x v="22"/>
    <x v="99"/>
    <x v="18180"/>
    <d v="2020-02-20T00:00:00"/>
    <m/>
  </r>
  <r>
    <x v="22"/>
    <x v="99"/>
    <x v="18181"/>
    <d v="2020-02-20T00:00:00"/>
    <m/>
  </r>
  <r>
    <x v="22"/>
    <x v="99"/>
    <x v="18182"/>
    <d v="2020-02-20T00:00:00"/>
    <m/>
  </r>
  <r>
    <x v="22"/>
    <x v="99"/>
    <x v="18183"/>
    <d v="2021-07-26T00:00:00"/>
    <m/>
  </r>
  <r>
    <x v="22"/>
    <x v="99"/>
    <x v="18184"/>
    <d v="2021-07-26T00:00:00"/>
    <m/>
  </r>
  <r>
    <x v="22"/>
    <x v="99"/>
    <x v="18185"/>
    <d v="2021-07-26T00:00:00"/>
    <m/>
  </r>
  <r>
    <x v="22"/>
    <x v="99"/>
    <x v="18186"/>
    <d v="2021-07-26T00:00:00"/>
    <m/>
  </r>
  <r>
    <x v="22"/>
    <x v="99"/>
    <x v="18187"/>
    <d v="2021-10-04T00:00:00"/>
    <m/>
  </r>
  <r>
    <x v="22"/>
    <x v="133"/>
    <x v="18188"/>
    <d v="2020-07-27T00:00:00"/>
    <m/>
  </r>
  <r>
    <x v="22"/>
    <x v="133"/>
    <x v="18189"/>
    <d v="2020-07-27T00:00:00"/>
    <m/>
  </r>
  <r>
    <x v="22"/>
    <x v="133"/>
    <x v="18190"/>
    <d v="2020-06-16T00:00:00"/>
    <m/>
  </r>
  <r>
    <x v="22"/>
    <x v="133"/>
    <x v="18191"/>
    <d v="2020-06-16T00:00:00"/>
    <m/>
  </r>
  <r>
    <x v="22"/>
    <x v="133"/>
    <x v="18192"/>
    <d v="2020-06-16T00:00:00"/>
    <m/>
  </r>
  <r>
    <x v="22"/>
    <x v="133"/>
    <x v="18193"/>
    <d v="2020-06-16T00:00:00"/>
    <m/>
  </r>
  <r>
    <x v="22"/>
    <x v="133"/>
    <x v="18194"/>
    <d v="2020-07-27T00:00:00"/>
    <m/>
  </r>
  <r>
    <x v="22"/>
    <x v="133"/>
    <x v="18195"/>
    <d v="2020-07-27T00:00:00"/>
    <m/>
  </r>
  <r>
    <x v="22"/>
    <x v="133"/>
    <x v="17952"/>
    <d v="2020-07-27T00:00:00"/>
    <m/>
  </r>
  <r>
    <x v="22"/>
    <x v="133"/>
    <x v="17953"/>
    <d v="2020-07-27T00:00:00"/>
    <m/>
  </r>
  <r>
    <x v="22"/>
    <x v="133"/>
    <x v="18196"/>
    <d v="2021-02-08T00:00:00"/>
    <m/>
  </r>
  <r>
    <x v="22"/>
    <x v="133"/>
    <x v="18197"/>
    <d v="2021-02-08T00:00:00"/>
    <m/>
  </r>
  <r>
    <x v="22"/>
    <x v="133"/>
    <x v="18198"/>
    <d v="2021-02-08T00:00:00"/>
    <m/>
  </r>
  <r>
    <x v="22"/>
    <x v="133"/>
    <x v="18199"/>
    <d v="2021-02-08T00:00:00"/>
    <m/>
  </r>
  <r>
    <x v="22"/>
    <x v="133"/>
    <x v="18200"/>
    <d v="2021-02-08T00:00:00"/>
    <m/>
  </r>
  <r>
    <x v="22"/>
    <x v="133"/>
    <x v="17954"/>
    <d v="2020-07-27T00:00:00"/>
    <m/>
  </r>
  <r>
    <x v="22"/>
    <x v="133"/>
    <x v="17955"/>
    <d v="2020-07-27T00:00:00"/>
    <m/>
  </r>
  <r>
    <x v="22"/>
    <x v="133"/>
    <x v="18201"/>
    <d v="2021-04-21T00:00:00"/>
    <m/>
  </r>
  <r>
    <x v="22"/>
    <x v="133"/>
    <x v="18202"/>
    <d v="2021-04-21T00:00:00"/>
    <m/>
  </r>
  <r>
    <x v="22"/>
    <x v="133"/>
    <x v="18203"/>
    <d v="2021-04-21T00:00:00"/>
    <m/>
  </r>
  <r>
    <x v="22"/>
    <x v="133"/>
    <x v="18204"/>
    <d v="2023-02-07T00:00:00"/>
    <m/>
  </r>
  <r>
    <x v="22"/>
    <x v="133"/>
    <x v="18205"/>
    <d v="2023-02-07T00:00:00"/>
    <m/>
  </r>
  <r>
    <x v="22"/>
    <x v="133"/>
    <x v="18206"/>
    <d v="2021-07-09T00:00:00"/>
    <m/>
  </r>
  <r>
    <x v="22"/>
    <x v="133"/>
    <x v="18207"/>
    <d v="2021-04-08T00:00:00"/>
    <m/>
  </r>
  <r>
    <x v="22"/>
    <x v="133"/>
    <x v="18208"/>
    <d v="2023-02-07T00:00:00"/>
    <m/>
  </r>
  <r>
    <x v="22"/>
    <x v="133"/>
    <x v="18209"/>
    <d v="2021-07-09T00:00:00"/>
    <m/>
  </r>
  <r>
    <x v="22"/>
    <x v="133"/>
    <x v="18210"/>
    <d v="2021-07-09T00:00:00"/>
    <m/>
  </r>
  <r>
    <x v="22"/>
    <x v="133"/>
    <x v="18211"/>
    <d v="2021-04-08T00:00:00"/>
    <m/>
  </r>
  <r>
    <x v="22"/>
    <x v="133"/>
    <x v="18212"/>
    <d v="2021-07-09T00:00:00"/>
    <m/>
  </r>
  <r>
    <x v="22"/>
    <x v="133"/>
    <x v="18213"/>
    <d v="2021-04-08T00:00:00"/>
    <m/>
  </r>
  <r>
    <x v="22"/>
    <x v="133"/>
    <x v="18214"/>
    <d v="2023-02-07T00:00:00"/>
    <m/>
  </r>
  <r>
    <x v="22"/>
    <x v="184"/>
    <x v="18215"/>
    <d v="2023-12-07T00:00:00"/>
    <m/>
  </r>
  <r>
    <x v="22"/>
    <x v="184"/>
    <x v="18216"/>
    <d v="2023-06-27T00:00:00"/>
    <m/>
  </r>
  <r>
    <x v="22"/>
    <x v="184"/>
    <x v="18217"/>
    <d v="2021-01-12T00:00:00"/>
    <m/>
  </r>
  <r>
    <x v="22"/>
    <x v="184"/>
    <x v="18218"/>
    <d v="2022-01-27T00:00:00"/>
    <m/>
  </r>
  <r>
    <x v="22"/>
    <x v="184"/>
    <x v="18219"/>
    <d v="2021-10-05T00:00:00"/>
    <m/>
  </r>
  <r>
    <x v="22"/>
    <x v="184"/>
    <x v="18220"/>
    <d v="2022-03-30T00:00:00"/>
    <m/>
  </r>
  <r>
    <x v="22"/>
    <x v="184"/>
    <x v="18221"/>
    <d v="2023-06-13T00:00:00"/>
    <m/>
  </r>
  <r>
    <x v="22"/>
    <x v="184"/>
    <x v="18222"/>
    <d v="2023-02-23T00:00:00"/>
    <m/>
  </r>
  <r>
    <x v="22"/>
    <x v="184"/>
    <x v="18223"/>
    <d v="2023-09-29T00:00:00"/>
    <m/>
  </r>
  <r>
    <x v="22"/>
    <x v="184"/>
    <x v="18224"/>
    <d v="2021-01-12T00:00:00"/>
    <m/>
  </r>
  <r>
    <x v="22"/>
    <x v="184"/>
    <x v="18225"/>
    <d v="2019-10-15T00:00:00"/>
    <m/>
  </r>
  <r>
    <x v="22"/>
    <x v="184"/>
    <x v="18226"/>
    <d v="2019-10-15T00:00:00"/>
    <m/>
  </r>
  <r>
    <x v="22"/>
    <x v="184"/>
    <x v="18227"/>
    <d v="2024-02-12T00:00:00"/>
    <m/>
  </r>
  <r>
    <x v="22"/>
    <x v="184"/>
    <x v="1075"/>
    <d v="2022-01-27T00:00:00"/>
    <m/>
  </r>
  <r>
    <x v="22"/>
    <x v="184"/>
    <x v="18228"/>
    <d v="2022-01-27T00:00:00"/>
    <m/>
  </r>
  <r>
    <x v="22"/>
    <x v="184"/>
    <x v="18229"/>
    <d v="2021-07-11T00:00:00"/>
    <m/>
  </r>
  <r>
    <x v="22"/>
    <x v="184"/>
    <x v="18230"/>
    <d v="2022-01-27T00:00:00"/>
    <m/>
  </r>
  <r>
    <x v="22"/>
    <x v="184"/>
    <x v="18231"/>
    <d v="2023-11-30T00:00:00"/>
    <m/>
  </r>
  <r>
    <x v="22"/>
    <x v="184"/>
    <x v="18232"/>
    <d v="2021-06-07T00:00:00"/>
    <m/>
  </r>
  <r>
    <x v="22"/>
    <x v="184"/>
    <x v="18233"/>
    <d v="2022-01-27T00:00:00"/>
    <m/>
  </r>
  <r>
    <x v="22"/>
    <x v="184"/>
    <x v="18234"/>
    <d v="2022-01-27T00:00:00"/>
    <m/>
  </r>
  <r>
    <x v="22"/>
    <x v="184"/>
    <x v="18235"/>
    <d v="2022-08-31T00:00:00"/>
    <m/>
  </r>
  <r>
    <x v="22"/>
    <x v="184"/>
    <x v="18236"/>
    <d v="2022-01-27T00:00:00"/>
    <m/>
  </r>
  <r>
    <x v="22"/>
    <x v="184"/>
    <x v="18237"/>
    <d v="2021-07-11T00:00:00"/>
    <m/>
  </r>
  <r>
    <x v="22"/>
    <x v="184"/>
    <x v="18238"/>
    <d v="2021-03-16T00:00:00"/>
    <m/>
  </r>
  <r>
    <x v="22"/>
    <x v="184"/>
    <x v="18239"/>
    <d v="2023-02-03T00:00:00"/>
    <m/>
  </r>
  <r>
    <x v="22"/>
    <x v="184"/>
    <x v="18240"/>
    <d v="2023-04-07T00:00:00"/>
    <m/>
  </r>
  <r>
    <x v="22"/>
    <x v="184"/>
    <x v="18240"/>
    <d v="2023-07-18T00:00:00"/>
    <m/>
  </r>
  <r>
    <x v="22"/>
    <x v="184"/>
    <x v="18241"/>
    <d v="2017-12-15T00:00:00"/>
    <m/>
  </r>
  <r>
    <x v="22"/>
    <x v="184"/>
    <x v="18242"/>
    <d v="2020-09-28T00:00:00"/>
    <m/>
  </r>
  <r>
    <x v="22"/>
    <x v="184"/>
    <x v="18243"/>
    <d v="2017-11-16T00:00:00"/>
    <m/>
  </r>
  <r>
    <x v="22"/>
    <x v="184"/>
    <x v="18244"/>
    <d v="2017-11-02T00:00:00"/>
    <m/>
  </r>
  <r>
    <x v="22"/>
    <x v="184"/>
    <x v="18245"/>
    <d v="2020-03-18T00:00:00"/>
    <m/>
  </r>
  <r>
    <x v="22"/>
    <x v="184"/>
    <x v="18246"/>
    <d v="2020-03-18T00:00:00"/>
    <m/>
  </r>
  <r>
    <x v="22"/>
    <x v="184"/>
    <x v="18247"/>
    <d v="2017-09-12T00:00:00"/>
    <m/>
  </r>
  <r>
    <x v="22"/>
    <x v="184"/>
    <x v="18248"/>
    <d v="2018-04-26T00:00:00"/>
    <m/>
  </r>
  <r>
    <x v="22"/>
    <x v="184"/>
    <x v="18249"/>
    <d v="2018-12-18T00:00:00"/>
    <m/>
  </r>
  <r>
    <x v="22"/>
    <x v="184"/>
    <x v="18250"/>
    <d v="2018-12-18T00:00:00"/>
    <m/>
  </r>
  <r>
    <x v="22"/>
    <x v="184"/>
    <x v="18251"/>
    <d v="2020-03-18T00:00:00"/>
    <m/>
  </r>
  <r>
    <x v="22"/>
    <x v="184"/>
    <x v="18252"/>
    <d v="2020-03-18T00:00:00"/>
    <m/>
  </r>
  <r>
    <x v="22"/>
    <x v="184"/>
    <x v="18253"/>
    <d v="2020-03-18T00:00:00"/>
    <m/>
  </r>
  <r>
    <x v="22"/>
    <x v="184"/>
    <x v="18254"/>
    <d v="2020-03-18T00:00:00"/>
    <m/>
  </r>
  <r>
    <x v="22"/>
    <x v="184"/>
    <x v="18255"/>
    <d v="2019-05-14T00:00:00"/>
    <m/>
  </r>
  <r>
    <x v="22"/>
    <x v="184"/>
    <x v="18256"/>
    <d v="2018-12-18T00:00:00"/>
    <m/>
  </r>
  <r>
    <x v="22"/>
    <x v="184"/>
    <x v="18257"/>
    <d v="2019-01-07T00:00:00"/>
    <m/>
  </r>
  <r>
    <x v="22"/>
    <x v="184"/>
    <x v="18258"/>
    <d v="2020-07-03T00:00:00"/>
    <m/>
  </r>
  <r>
    <x v="22"/>
    <x v="184"/>
    <x v="18259"/>
    <d v="2020-03-18T00:00:00"/>
    <m/>
  </r>
  <r>
    <x v="22"/>
    <x v="184"/>
    <x v="18260"/>
    <d v="2020-01-30T00:00:00"/>
    <m/>
  </r>
  <r>
    <x v="22"/>
    <x v="184"/>
    <x v="18261"/>
    <d v="2017-11-16T00:00:00"/>
    <m/>
  </r>
  <r>
    <x v="22"/>
    <x v="184"/>
    <x v="18262"/>
    <d v="2020-03-08T00:00:00"/>
    <m/>
  </r>
  <r>
    <x v="22"/>
    <x v="184"/>
    <x v="18263"/>
    <d v="2020-10-22T00:00:00"/>
    <m/>
  </r>
  <r>
    <x v="22"/>
    <x v="184"/>
    <x v="18264"/>
    <d v="2020-03-18T00:00:00"/>
    <m/>
  </r>
  <r>
    <x v="22"/>
    <x v="184"/>
    <x v="18265"/>
    <d v="2019-12-04T00:00:00"/>
    <m/>
  </r>
  <r>
    <x v="22"/>
    <x v="184"/>
    <x v="18266"/>
    <d v="2018-09-10T00:00:00"/>
    <m/>
  </r>
  <r>
    <x v="22"/>
    <x v="184"/>
    <x v="18267"/>
    <d v="2020-03-18T00:00:00"/>
    <m/>
  </r>
  <r>
    <x v="22"/>
    <x v="184"/>
    <x v="18268"/>
    <d v="2023-01-23T00:00:00"/>
    <m/>
  </r>
  <r>
    <x v="22"/>
    <x v="184"/>
    <x v="18268"/>
    <d v="2023-01-23T00:00:00"/>
    <m/>
  </r>
  <r>
    <x v="22"/>
    <x v="184"/>
    <x v="18269"/>
    <d v="2018-04-26T00:00:00"/>
    <m/>
  </r>
  <r>
    <x v="22"/>
    <x v="184"/>
    <x v="18270"/>
    <d v="2020-12-14T00:00:00"/>
    <m/>
  </r>
  <r>
    <x v="22"/>
    <x v="184"/>
    <x v="18271"/>
    <d v="2018-11-27T00:00:00"/>
    <m/>
  </r>
  <r>
    <x v="22"/>
    <x v="184"/>
    <x v="18272"/>
    <d v="2018-08-08T00:00:00"/>
    <m/>
  </r>
  <r>
    <x v="22"/>
    <x v="184"/>
    <x v="18273"/>
    <d v="2017-09-12T00:00:00"/>
    <m/>
  </r>
  <r>
    <x v="22"/>
    <x v="184"/>
    <x v="18274"/>
    <d v="2017-05-30T00:00:00"/>
    <m/>
  </r>
  <r>
    <x v="22"/>
    <x v="184"/>
    <x v="18275"/>
    <d v="2018-03-09T00:00:00"/>
    <m/>
  </r>
  <r>
    <x v="22"/>
    <x v="184"/>
    <x v="18276"/>
    <d v="2022-11-21T00:00:00"/>
    <m/>
  </r>
  <r>
    <x v="22"/>
    <x v="184"/>
    <x v="18277"/>
    <d v="2019-12-04T00:00:00"/>
    <m/>
  </r>
  <r>
    <x v="22"/>
    <x v="184"/>
    <x v="18278"/>
    <d v="2020-03-18T00:00:00"/>
    <m/>
  </r>
  <r>
    <x v="22"/>
    <x v="184"/>
    <x v="18279"/>
    <d v="2018-08-08T00:00:00"/>
    <m/>
  </r>
  <r>
    <x v="22"/>
    <x v="184"/>
    <x v="18280"/>
    <d v="2018-12-18T00:00:00"/>
    <m/>
  </r>
  <r>
    <x v="22"/>
    <x v="184"/>
    <x v="18281"/>
    <d v="2020-03-18T00:00:00"/>
    <m/>
  </r>
  <r>
    <x v="22"/>
    <x v="184"/>
    <x v="18282"/>
    <d v="2018-04-26T00:00:00"/>
    <m/>
  </r>
  <r>
    <x v="22"/>
    <x v="184"/>
    <x v="18283"/>
    <d v="2021-11-28T00:00:00"/>
    <m/>
  </r>
  <r>
    <x v="22"/>
    <x v="184"/>
    <x v="18284"/>
    <d v="2017-12-15T00:00:00"/>
    <m/>
  </r>
  <r>
    <x v="22"/>
    <x v="184"/>
    <x v="18285"/>
    <d v="2018-10-17T00:00:00"/>
    <m/>
  </r>
  <r>
    <x v="22"/>
    <x v="184"/>
    <x v="18286"/>
    <d v="2018-10-09T00:00:00"/>
    <m/>
  </r>
  <r>
    <x v="22"/>
    <x v="184"/>
    <x v="18287"/>
    <d v="2017-08-30T00:00:00"/>
    <m/>
  </r>
  <r>
    <x v="22"/>
    <x v="184"/>
    <x v="18288"/>
    <d v="2017-11-02T00:00:00"/>
    <m/>
  </r>
  <r>
    <x v="22"/>
    <x v="184"/>
    <x v="18289"/>
    <d v="2019-11-22T00:00:00"/>
    <m/>
  </r>
  <r>
    <x v="22"/>
    <x v="184"/>
    <x v="18290"/>
    <d v="2017-05-30T00:00:00"/>
    <m/>
  </r>
  <r>
    <x v="22"/>
    <x v="184"/>
    <x v="18291"/>
    <d v="2021-12-28T00:00:00"/>
    <m/>
  </r>
  <r>
    <x v="22"/>
    <x v="184"/>
    <x v="18292"/>
    <d v="2018-02-07T00:00:00"/>
    <m/>
  </r>
  <r>
    <x v="22"/>
    <x v="184"/>
    <x v="18293"/>
    <d v="2017-05-30T00:00:00"/>
    <m/>
  </r>
  <r>
    <x v="22"/>
    <x v="184"/>
    <x v="18294"/>
    <d v="2019-03-06T00:00:00"/>
    <m/>
  </r>
  <r>
    <x v="22"/>
    <x v="184"/>
    <x v="18295"/>
    <d v="2022-11-21T00:00:00"/>
    <m/>
  </r>
  <r>
    <x v="22"/>
    <x v="184"/>
    <x v="18296"/>
    <d v="2020-07-03T00:00:00"/>
    <m/>
  </r>
  <r>
    <x v="22"/>
    <x v="184"/>
    <x v="18297"/>
    <d v="2020-07-03T00:00:00"/>
    <m/>
  </r>
  <r>
    <x v="22"/>
    <x v="184"/>
    <x v="18298"/>
    <d v="2018-02-07T00:00:00"/>
    <m/>
  </r>
  <r>
    <x v="22"/>
    <x v="184"/>
    <x v="18299"/>
    <d v="2017-09-27T00:00:00"/>
    <m/>
  </r>
  <r>
    <x v="22"/>
    <x v="184"/>
    <x v="18300"/>
    <d v="2018-12-18T00:00:00"/>
    <m/>
  </r>
  <r>
    <x v="22"/>
    <x v="184"/>
    <x v="18301"/>
    <d v="2018-08-08T00:00:00"/>
    <m/>
  </r>
  <r>
    <x v="22"/>
    <x v="184"/>
    <x v="18302"/>
    <d v="2018-02-07T00:00:00"/>
    <m/>
  </r>
  <r>
    <x v="22"/>
    <x v="184"/>
    <x v="18303"/>
    <d v="2017-05-30T00:00:00"/>
    <m/>
  </r>
  <r>
    <x v="22"/>
    <x v="184"/>
    <x v="18304"/>
    <d v="2017-09-12T00:00:00"/>
    <m/>
  </r>
  <r>
    <x v="22"/>
    <x v="184"/>
    <x v="18305"/>
    <d v="2018-12-18T00:00:00"/>
    <m/>
  </r>
  <r>
    <x v="22"/>
    <x v="184"/>
    <x v="18306"/>
    <d v="2018-11-27T00:00:00"/>
    <m/>
  </r>
  <r>
    <x v="22"/>
    <x v="184"/>
    <x v="18307"/>
    <d v="2020-03-08T00:00:00"/>
    <m/>
  </r>
  <r>
    <x v="22"/>
    <x v="184"/>
    <x v="18308"/>
    <d v="2024-06-19T00:00:00"/>
    <m/>
  </r>
  <r>
    <x v="22"/>
    <x v="184"/>
    <x v="18309"/>
    <d v="2023-01-23T00:00:00"/>
    <m/>
  </r>
  <r>
    <x v="22"/>
    <x v="184"/>
    <x v="18310"/>
    <d v="2019-12-02T00:00:00"/>
    <m/>
  </r>
  <r>
    <x v="22"/>
    <x v="184"/>
    <x v="18311"/>
    <d v="2020-03-08T00:00:00"/>
    <m/>
  </r>
  <r>
    <x v="22"/>
    <x v="184"/>
    <x v="18312"/>
    <d v="2018-02-07T00:00:00"/>
    <m/>
  </r>
  <r>
    <x v="22"/>
    <x v="184"/>
    <x v="18313"/>
    <d v="2020-08-26T00:00:00"/>
    <m/>
  </r>
  <r>
    <x v="22"/>
    <x v="184"/>
    <x v="18314"/>
    <d v="2021-03-16T00:00:00"/>
    <m/>
  </r>
  <r>
    <x v="22"/>
    <x v="184"/>
    <x v="18315"/>
    <d v="2024-01-18T00:00:00"/>
    <m/>
  </r>
  <r>
    <x v="22"/>
    <x v="184"/>
    <x v="18316"/>
    <d v="2023-02-23T00:00:00"/>
    <m/>
  </r>
  <r>
    <x v="22"/>
    <x v="184"/>
    <x v="18317"/>
    <d v="2021-01-12T00:00:00"/>
    <m/>
  </r>
  <r>
    <x v="22"/>
    <x v="185"/>
    <x v="18318"/>
    <d v="2022-11-02T00:00:00"/>
    <m/>
  </r>
  <r>
    <x v="22"/>
    <x v="185"/>
    <x v="18318"/>
    <d v="2022-11-02T00:00:00"/>
    <m/>
  </r>
  <r>
    <x v="22"/>
    <x v="78"/>
    <x v="18319"/>
    <d v="2021-09-17T00:00:00"/>
    <m/>
  </r>
  <r>
    <x v="22"/>
    <x v="78"/>
    <x v="18320"/>
    <d v="2021-09-17T00:00:00"/>
    <m/>
  </r>
  <r>
    <x v="22"/>
    <x v="78"/>
    <x v="18321"/>
    <d v="2021-09-17T00:00:00"/>
    <m/>
  </r>
  <r>
    <x v="22"/>
    <x v="78"/>
    <x v="18322"/>
    <d v="2021-09-17T00:00:00"/>
    <m/>
  </r>
  <r>
    <x v="22"/>
    <x v="78"/>
    <x v="18323"/>
    <d v="2008-02-12T00:00:00"/>
    <m/>
  </r>
  <r>
    <x v="22"/>
    <x v="78"/>
    <x v="18324"/>
    <d v="2023-06-28T00:00:00"/>
    <m/>
  </r>
  <r>
    <x v="22"/>
    <x v="78"/>
    <x v="18325"/>
    <d v="2008-02-12T00:00:00"/>
    <m/>
  </r>
  <r>
    <x v="22"/>
    <x v="78"/>
    <x v="18326"/>
    <d v="2021-09-17T00:00:00"/>
    <m/>
  </r>
  <r>
    <x v="22"/>
    <x v="78"/>
    <x v="18327"/>
    <d v="2021-09-17T00:00:00"/>
    <m/>
  </r>
  <r>
    <x v="22"/>
    <x v="78"/>
    <x v="17596"/>
    <d v="2008-02-12T00:00:00"/>
    <m/>
  </r>
  <r>
    <x v="22"/>
    <x v="78"/>
    <x v="18328"/>
    <d v="2021-09-17T00:00:00"/>
    <m/>
  </r>
  <r>
    <x v="22"/>
    <x v="78"/>
    <x v="18329"/>
    <d v="2021-09-17T00:00:00"/>
    <m/>
  </r>
  <r>
    <x v="22"/>
    <x v="78"/>
    <x v="5530"/>
    <d v="2021-09-17T00:00:00"/>
    <m/>
  </r>
  <r>
    <x v="22"/>
    <x v="78"/>
    <x v="18330"/>
    <d v="2021-09-17T00:00:00"/>
    <m/>
  </r>
  <r>
    <x v="22"/>
    <x v="78"/>
    <x v="18331"/>
    <d v="2021-09-17T00:00:00"/>
    <m/>
  </r>
  <r>
    <x v="22"/>
    <x v="78"/>
    <x v="18332"/>
    <d v="2021-09-17T00:00:00"/>
    <m/>
  </r>
  <r>
    <x v="22"/>
    <x v="78"/>
    <x v="18333"/>
    <d v="2022-11-08T00:00:00"/>
    <m/>
  </r>
  <r>
    <x v="22"/>
    <x v="78"/>
    <x v="18334"/>
    <d v="2021-09-17T00:00:00"/>
    <m/>
  </r>
  <r>
    <x v="22"/>
    <x v="78"/>
    <x v="18335"/>
    <d v="2021-09-17T00:00:00"/>
    <m/>
  </r>
  <r>
    <x v="22"/>
    <x v="78"/>
    <x v="18336"/>
    <d v="2008-02-12T00:00:00"/>
    <m/>
  </r>
  <r>
    <x v="22"/>
    <x v="186"/>
    <x v="17655"/>
    <d v="2020-06-19T00:00:00"/>
    <m/>
  </r>
  <r>
    <x v="22"/>
    <x v="186"/>
    <x v="18337"/>
    <d v="2020-06-19T00:00:00"/>
    <m/>
  </r>
  <r>
    <x v="22"/>
    <x v="187"/>
    <x v="18338"/>
    <d v="2008-04-03T00:00:00"/>
    <m/>
  </r>
  <r>
    <x v="22"/>
    <x v="139"/>
    <x v="18339"/>
    <d v="2011-10-06T00:00:00"/>
    <m/>
  </r>
  <r>
    <x v="22"/>
    <x v="139"/>
    <x v="18340"/>
    <d v="2011-10-06T00:00:00"/>
    <m/>
  </r>
  <r>
    <x v="22"/>
    <x v="139"/>
    <x v="18341"/>
    <d v="2014-09-08T00:00:00"/>
    <m/>
  </r>
  <r>
    <x v="22"/>
    <x v="139"/>
    <x v="18342"/>
    <d v="2013-09-25T00:00:00"/>
    <m/>
  </r>
  <r>
    <x v="22"/>
    <x v="139"/>
    <x v="18343"/>
    <d v="2013-09-25T00:00:00"/>
    <m/>
  </r>
  <r>
    <x v="22"/>
    <x v="139"/>
    <x v="18344"/>
    <d v="2015-06-19T00:00:00"/>
    <m/>
  </r>
  <r>
    <x v="22"/>
    <x v="139"/>
    <x v="18345"/>
    <d v="2021-03-09T00:00:00"/>
    <m/>
  </r>
  <r>
    <x v="22"/>
    <x v="139"/>
    <x v="18346"/>
    <d v="2021-03-09T00:00:00"/>
    <m/>
  </r>
  <r>
    <x v="22"/>
    <x v="139"/>
    <x v="15790"/>
    <d v="2021-03-09T00:00:00"/>
    <m/>
  </r>
  <r>
    <x v="22"/>
    <x v="139"/>
    <x v="15791"/>
    <d v="2021-03-09T00:00:00"/>
    <m/>
  </r>
  <r>
    <x v="22"/>
    <x v="139"/>
    <x v="18347"/>
    <d v="2021-03-09T00:00:00"/>
    <m/>
  </r>
  <r>
    <x v="22"/>
    <x v="139"/>
    <x v="18348"/>
    <d v="2021-03-09T00:00:00"/>
    <m/>
  </r>
  <r>
    <x v="22"/>
    <x v="139"/>
    <x v="18349"/>
    <d v="2021-03-09T00:00:00"/>
    <m/>
  </r>
  <r>
    <x v="22"/>
    <x v="139"/>
    <x v="18350"/>
    <d v="2021-03-09T00:00:00"/>
    <m/>
  </r>
  <r>
    <x v="22"/>
    <x v="139"/>
    <x v="18351"/>
    <d v="2011-10-06T00:00:00"/>
    <m/>
  </r>
  <r>
    <x v="22"/>
    <x v="139"/>
    <x v="18352"/>
    <d v="2019-07-12T00:00:00"/>
    <m/>
  </r>
  <r>
    <x v="22"/>
    <x v="139"/>
    <x v="18353"/>
    <d v="2019-07-12T00:00:00"/>
    <m/>
  </r>
  <r>
    <x v="22"/>
    <x v="139"/>
    <x v="18354"/>
    <d v="2011-10-06T00:00:00"/>
    <m/>
  </r>
  <r>
    <x v="22"/>
    <x v="139"/>
    <x v="18355"/>
    <d v="2013-09-25T00:00:00"/>
    <m/>
  </r>
  <r>
    <x v="22"/>
    <x v="139"/>
    <x v="18356"/>
    <d v="2021-03-09T00:00:00"/>
    <m/>
  </r>
  <r>
    <x v="22"/>
    <x v="139"/>
    <x v="18357"/>
    <d v="2011-10-06T00:00:00"/>
    <m/>
  </r>
  <r>
    <x v="22"/>
    <x v="139"/>
    <x v="18358"/>
    <d v="2021-03-09T00:00:00"/>
    <m/>
  </r>
  <r>
    <x v="22"/>
    <x v="139"/>
    <x v="18359"/>
    <d v="2011-10-06T00:00:00"/>
    <m/>
  </r>
  <r>
    <x v="22"/>
    <x v="139"/>
    <x v="18360"/>
    <d v="2021-03-09T00:00:00"/>
    <m/>
  </r>
  <r>
    <x v="22"/>
    <x v="188"/>
    <x v="18361"/>
    <d v="2014-09-25T00:00:00"/>
    <m/>
  </r>
  <r>
    <x v="22"/>
    <x v="188"/>
    <x v="18362"/>
    <d v="2015-06-03T00:00:00"/>
    <m/>
  </r>
  <r>
    <x v="22"/>
    <x v="188"/>
    <x v="18363"/>
    <d v="2012-08-08T00:00:00"/>
    <m/>
  </r>
  <r>
    <x v="22"/>
    <x v="188"/>
    <x v="18364"/>
    <d v="2013-03-14T00:00:00"/>
    <m/>
  </r>
  <r>
    <x v="22"/>
    <x v="188"/>
    <x v="18365"/>
    <d v="2015-08-24T00:00:00"/>
    <m/>
  </r>
  <r>
    <x v="22"/>
    <x v="188"/>
    <x v="18366"/>
    <d v="2012-06-14T00:00:00"/>
    <m/>
  </r>
  <r>
    <x v="22"/>
    <x v="188"/>
    <x v="18367"/>
    <d v="2012-06-14T00:00:00"/>
    <m/>
  </r>
  <r>
    <x v="22"/>
    <x v="188"/>
    <x v="18368"/>
    <d v="2014-06-25T00:00:00"/>
    <m/>
  </r>
  <r>
    <x v="22"/>
    <x v="188"/>
    <x v="18369"/>
    <d v="2012-08-08T00:00:00"/>
    <m/>
  </r>
  <r>
    <x v="22"/>
    <x v="188"/>
    <x v="18370"/>
    <d v="2015-12-28T00:00:00"/>
    <m/>
  </r>
  <r>
    <x v="22"/>
    <x v="188"/>
    <x v="18371"/>
    <d v="2012-06-14T00:00:00"/>
    <m/>
  </r>
  <r>
    <x v="22"/>
    <x v="188"/>
    <x v="18372"/>
    <d v="2015-11-16T00:00:00"/>
    <m/>
  </r>
  <r>
    <x v="22"/>
    <x v="188"/>
    <x v="18373"/>
    <d v="2022-02-09T00:00:00"/>
    <m/>
  </r>
  <r>
    <x v="22"/>
    <x v="188"/>
    <x v="18374"/>
    <d v="2019-07-03T00:00:00"/>
    <m/>
  </r>
  <r>
    <x v="22"/>
    <x v="188"/>
    <x v="18375"/>
    <d v="2016-03-30T00:00:00"/>
    <m/>
  </r>
  <r>
    <x v="22"/>
    <x v="188"/>
    <x v="18376"/>
    <d v="2023-01-18T00:00:00"/>
    <m/>
  </r>
  <r>
    <x v="22"/>
    <x v="188"/>
    <x v="18377"/>
    <d v="2023-01-18T00:00:00"/>
    <m/>
  </r>
  <r>
    <x v="22"/>
    <x v="188"/>
    <x v="18378"/>
    <d v="2023-01-18T00:00:00"/>
    <m/>
  </r>
  <r>
    <x v="22"/>
    <x v="188"/>
    <x v="18379"/>
    <d v="2023-01-18T00:00:00"/>
    <m/>
  </r>
  <r>
    <x v="22"/>
    <x v="188"/>
    <x v="18380"/>
    <d v="2017-02-14T00:00:00"/>
    <m/>
  </r>
  <r>
    <x v="22"/>
    <x v="188"/>
    <x v="18381"/>
    <d v="2023-06-29T00:00:00"/>
    <m/>
  </r>
  <r>
    <x v="22"/>
    <x v="188"/>
    <x v="18382"/>
    <d v="2017-02-14T00:00:00"/>
    <m/>
  </r>
  <r>
    <x v="22"/>
    <x v="188"/>
    <x v="18383"/>
    <d v="2023-09-20T00:00:00"/>
    <m/>
  </r>
  <r>
    <x v="22"/>
    <x v="188"/>
    <x v="18384"/>
    <d v="2015-06-29T00:00:00"/>
    <m/>
  </r>
  <r>
    <x v="22"/>
    <x v="188"/>
    <x v="18385"/>
    <d v="2015-06-29T00:00:00"/>
    <m/>
  </r>
  <r>
    <x v="22"/>
    <x v="188"/>
    <x v="18386"/>
    <d v="2015-06-29T00:00:00"/>
    <m/>
  </r>
  <r>
    <x v="22"/>
    <x v="188"/>
    <x v="18387"/>
    <d v="2021-07-28T00:00:00"/>
    <m/>
  </r>
  <r>
    <x v="22"/>
    <x v="188"/>
    <x v="18388"/>
    <d v="2020-07-20T00:00:00"/>
    <m/>
  </r>
  <r>
    <x v="22"/>
    <x v="188"/>
    <x v="18389"/>
    <d v="2023-06-29T00:00:00"/>
    <m/>
  </r>
  <r>
    <x v="22"/>
    <x v="188"/>
    <x v="18390"/>
    <d v="2023-06-29T00:00:00"/>
    <m/>
  </r>
  <r>
    <x v="22"/>
    <x v="188"/>
    <x v="18391"/>
    <d v="2023-06-29T00:00:00"/>
    <m/>
  </r>
  <r>
    <x v="22"/>
    <x v="188"/>
    <x v="18392"/>
    <d v="2018-03-09T00:00:00"/>
    <m/>
  </r>
  <r>
    <x v="22"/>
    <x v="188"/>
    <x v="18393"/>
    <d v="2018-06-01T00:00:00"/>
    <m/>
  </r>
  <r>
    <x v="22"/>
    <x v="188"/>
    <x v="18394"/>
    <d v="2015-06-29T00:00:00"/>
    <m/>
  </r>
  <r>
    <x v="22"/>
    <x v="188"/>
    <x v="18395"/>
    <d v="2020-02-10T00:00:00"/>
    <m/>
  </r>
  <r>
    <x v="22"/>
    <x v="188"/>
    <x v="18396"/>
    <d v="2024-02-06T00:00:00"/>
    <m/>
  </r>
  <r>
    <x v="22"/>
    <x v="188"/>
    <x v="18397"/>
    <d v="2023-01-18T00:00:00"/>
    <m/>
  </r>
  <r>
    <x v="22"/>
    <x v="188"/>
    <x v="18398"/>
    <d v="2015-06-29T00:00:00"/>
    <m/>
  </r>
  <r>
    <x v="22"/>
    <x v="188"/>
    <x v="18399"/>
    <d v="2024-02-06T00:00:00"/>
    <m/>
  </r>
  <r>
    <x v="22"/>
    <x v="188"/>
    <x v="18400"/>
    <d v="2015-06-29T00:00:00"/>
    <m/>
  </r>
  <r>
    <x v="22"/>
    <x v="188"/>
    <x v="18401"/>
    <d v="2022-02-09T00:00:00"/>
    <m/>
  </r>
  <r>
    <x v="22"/>
    <x v="188"/>
    <x v="18402"/>
    <d v="2024-04-05T00:00:00"/>
    <m/>
  </r>
  <r>
    <x v="22"/>
    <x v="188"/>
    <x v="18403"/>
    <d v="2015-06-29T00:00:00"/>
    <m/>
  </r>
  <r>
    <x v="22"/>
    <x v="188"/>
    <x v="18404"/>
    <d v="2016-03-30T00:00:00"/>
    <m/>
  </r>
  <r>
    <x v="22"/>
    <x v="188"/>
    <x v="18405"/>
    <d v="2015-06-29T00:00:00"/>
    <m/>
  </r>
  <r>
    <x v="22"/>
    <x v="188"/>
    <x v="18406"/>
    <d v="2018-12-28T00:00:00"/>
    <m/>
  </r>
  <r>
    <x v="22"/>
    <x v="188"/>
    <x v="18407"/>
    <d v="2021-02-05T00:00:00"/>
    <m/>
  </r>
  <r>
    <x v="22"/>
    <x v="188"/>
    <x v="18408"/>
    <d v="2017-08-24T00:00:00"/>
    <m/>
  </r>
  <r>
    <x v="22"/>
    <x v="188"/>
    <x v="18409"/>
    <d v="2015-07-20T00:00:00"/>
    <m/>
  </r>
  <r>
    <x v="22"/>
    <x v="188"/>
    <x v="18410"/>
    <d v="2016-05-23T00:00:00"/>
    <m/>
  </r>
  <r>
    <x v="22"/>
    <x v="188"/>
    <x v="18411"/>
    <d v="2015-03-09T00:00:00"/>
    <m/>
  </r>
  <r>
    <x v="22"/>
    <x v="188"/>
    <x v="18412"/>
    <d v="2017-07-10T00:00:00"/>
    <m/>
  </r>
  <r>
    <x v="22"/>
    <x v="188"/>
    <x v="18413"/>
    <d v="2016-10-12T00:00:00"/>
    <m/>
  </r>
  <r>
    <x v="22"/>
    <x v="188"/>
    <x v="18414"/>
    <d v="2016-10-12T00:00:00"/>
    <m/>
  </r>
  <r>
    <x v="22"/>
    <x v="188"/>
    <x v="18415"/>
    <d v="2016-10-12T00:00:00"/>
    <m/>
  </r>
  <r>
    <x v="22"/>
    <x v="188"/>
    <x v="18416"/>
    <d v="2017-03-15T00:00:00"/>
    <m/>
  </r>
  <r>
    <x v="22"/>
    <x v="188"/>
    <x v="18417"/>
    <d v="2016-10-12T00:00:00"/>
    <m/>
  </r>
  <r>
    <x v="22"/>
    <x v="188"/>
    <x v="18418"/>
    <d v="2018-02-07T00:00:00"/>
    <m/>
  </r>
  <r>
    <x v="22"/>
    <x v="188"/>
    <x v="18419"/>
    <d v="2017-07-10T00:00:00"/>
    <m/>
  </r>
  <r>
    <x v="22"/>
    <x v="188"/>
    <x v="18420"/>
    <d v="2017-03-15T00:00:00"/>
    <m/>
  </r>
  <r>
    <x v="22"/>
    <x v="188"/>
    <x v="18421"/>
    <d v="2018-08-13T00:00:00"/>
    <m/>
  </r>
  <r>
    <x v="22"/>
    <x v="188"/>
    <x v="18422"/>
    <d v="2015-01-19T00:00:00"/>
    <m/>
  </r>
  <r>
    <x v="22"/>
    <x v="188"/>
    <x v="18423"/>
    <d v="2017-12-28T00:00:00"/>
    <m/>
  </r>
  <r>
    <x v="22"/>
    <x v="188"/>
    <x v="18424"/>
    <d v="2019-07-09T00:00:00"/>
    <m/>
  </r>
  <r>
    <x v="22"/>
    <x v="188"/>
    <x v="18425"/>
    <d v="2008-02-11T00:00:00"/>
    <m/>
  </r>
  <r>
    <x v="22"/>
    <x v="188"/>
    <x v="18426"/>
    <d v="2013-03-14T00:00:00"/>
    <m/>
  </r>
  <r>
    <x v="22"/>
    <x v="188"/>
    <x v="18427"/>
    <d v="2015-04-09T00:00:00"/>
    <m/>
  </r>
  <r>
    <x v="22"/>
    <x v="188"/>
    <x v="18428"/>
    <d v="2015-07-10T00:00:00"/>
    <m/>
  </r>
  <r>
    <x v="22"/>
    <x v="188"/>
    <x v="18429"/>
    <d v="2015-12-08T00:00:00"/>
    <m/>
  </r>
  <r>
    <x v="22"/>
    <x v="188"/>
    <x v="18430"/>
    <d v="2008-10-14T00:00:00"/>
    <m/>
  </r>
  <r>
    <x v="22"/>
    <x v="188"/>
    <x v="18431"/>
    <d v="2008-02-11T00:00:00"/>
    <m/>
  </r>
  <r>
    <x v="22"/>
    <x v="188"/>
    <x v="18432"/>
    <d v="2019-07-09T00:00:00"/>
    <m/>
  </r>
  <r>
    <x v="22"/>
    <x v="188"/>
    <x v="18433"/>
    <d v="2008-02-11T00:00:00"/>
    <m/>
  </r>
  <r>
    <x v="22"/>
    <x v="188"/>
    <x v="18434"/>
    <d v="2014-04-02T00:00:00"/>
    <m/>
  </r>
  <r>
    <x v="22"/>
    <x v="188"/>
    <x v="18435"/>
    <d v="2019-07-09T00:00:00"/>
    <m/>
  </r>
  <r>
    <x v="22"/>
    <x v="188"/>
    <x v="18436"/>
    <d v="2015-07-10T00:00:00"/>
    <m/>
  </r>
  <r>
    <x v="22"/>
    <x v="188"/>
    <x v="18437"/>
    <d v="2013-03-14T00:00:00"/>
    <m/>
  </r>
  <r>
    <x v="22"/>
    <x v="188"/>
    <x v="18438"/>
    <d v="2015-07-10T00:00:00"/>
    <m/>
  </r>
  <r>
    <x v="22"/>
    <x v="188"/>
    <x v="18439"/>
    <d v="2023-01-18T00:00:00"/>
    <m/>
  </r>
  <r>
    <x v="22"/>
    <x v="188"/>
    <x v="18440"/>
    <d v="2019-07-09T00:00:00"/>
    <m/>
  </r>
  <r>
    <x v="22"/>
    <x v="188"/>
    <x v="18441"/>
    <d v="2021-02-05T00:00:00"/>
    <m/>
  </r>
  <r>
    <x v="22"/>
    <x v="188"/>
    <x v="18442"/>
    <d v="2019-07-10T00:00:00"/>
    <m/>
  </r>
  <r>
    <x v="22"/>
    <x v="188"/>
    <x v="18443"/>
    <d v="2020-03-10T00:00:00"/>
    <m/>
  </r>
  <r>
    <x v="22"/>
    <x v="188"/>
    <x v="18444"/>
    <d v="2015-04-09T00:00:00"/>
    <m/>
  </r>
  <r>
    <x v="22"/>
    <x v="188"/>
    <x v="18445"/>
    <d v="2015-07-10T00:00:00"/>
    <m/>
  </r>
  <r>
    <x v="22"/>
    <x v="188"/>
    <x v="18446"/>
    <d v="2015-04-09T00:00:00"/>
    <m/>
  </r>
  <r>
    <x v="22"/>
    <x v="188"/>
    <x v="18447"/>
    <d v="2017-12-28T00:00:00"/>
    <m/>
  </r>
  <r>
    <x v="22"/>
    <x v="188"/>
    <x v="18448"/>
    <d v="2012-04-18T00:00:00"/>
    <m/>
  </r>
  <r>
    <x v="22"/>
    <x v="188"/>
    <x v="18449"/>
    <d v="2012-04-18T00:00:00"/>
    <m/>
  </r>
  <r>
    <x v="22"/>
    <x v="188"/>
    <x v="18450"/>
    <d v="2014-01-17T00:00:00"/>
    <m/>
  </r>
  <r>
    <x v="22"/>
    <x v="188"/>
    <x v="18451"/>
    <d v="2014-01-17T00:00:00"/>
    <m/>
  </r>
  <r>
    <x v="22"/>
    <x v="188"/>
    <x v="18452"/>
    <d v="2020-02-26T00:00:00"/>
    <m/>
  </r>
  <r>
    <x v="22"/>
    <x v="188"/>
    <x v="18453"/>
    <d v="2014-01-17T00:00:00"/>
    <m/>
  </r>
  <r>
    <x v="22"/>
    <x v="188"/>
    <x v="18454"/>
    <d v="2017-12-28T00:00:00"/>
    <m/>
  </r>
  <r>
    <x v="22"/>
    <x v="188"/>
    <x v="18455"/>
    <d v="2017-12-28T00:00:00"/>
    <m/>
  </r>
  <r>
    <x v="22"/>
    <x v="188"/>
    <x v="18456"/>
    <d v="2015-07-10T00:00:00"/>
    <m/>
  </r>
  <r>
    <x v="22"/>
    <x v="188"/>
    <x v="18457"/>
    <d v="2015-07-10T00:00:00"/>
    <m/>
  </r>
  <r>
    <x v="22"/>
    <x v="188"/>
    <x v="18458"/>
    <d v="2017-12-28T00:00:00"/>
    <m/>
  </r>
  <r>
    <x v="22"/>
    <x v="188"/>
    <x v="18459"/>
    <d v="2015-07-10T00:00:00"/>
    <m/>
  </r>
  <r>
    <x v="22"/>
    <x v="188"/>
    <x v="18460"/>
    <d v="2015-12-08T00:00:00"/>
    <m/>
  </r>
  <r>
    <x v="22"/>
    <x v="188"/>
    <x v="18461"/>
    <d v="2016-01-28T00:00:00"/>
    <m/>
  </r>
  <r>
    <x v="22"/>
    <x v="188"/>
    <x v="18462"/>
    <d v="2015-02-12T00:00:00"/>
    <m/>
  </r>
  <r>
    <x v="22"/>
    <x v="188"/>
    <x v="18463"/>
    <d v="2016-08-31T00:00:00"/>
    <m/>
  </r>
  <r>
    <x v="22"/>
    <x v="188"/>
    <x v="18464"/>
    <d v="2010-09-29T00:00:00"/>
    <m/>
  </r>
  <r>
    <x v="22"/>
    <x v="188"/>
    <x v="18465"/>
    <d v="2019-10-29T00:00:00"/>
    <m/>
  </r>
  <r>
    <x v="22"/>
    <x v="188"/>
    <x v="18466"/>
    <d v="2014-01-17T00:00:00"/>
    <m/>
  </r>
  <r>
    <x v="22"/>
    <x v="188"/>
    <x v="18467"/>
    <d v="2015-07-10T00:00:00"/>
    <m/>
  </r>
  <r>
    <x v="22"/>
    <x v="188"/>
    <x v="18468"/>
    <d v="2012-04-18T00:00:00"/>
    <m/>
  </r>
  <r>
    <x v="22"/>
    <x v="188"/>
    <x v="18469"/>
    <d v="2015-04-09T00:00:00"/>
    <m/>
  </r>
  <r>
    <x v="22"/>
    <x v="188"/>
    <x v="18470"/>
    <d v="2012-04-18T00:00:00"/>
    <m/>
  </r>
  <r>
    <x v="22"/>
    <x v="188"/>
    <x v="18471"/>
    <d v="2017-12-28T00:00:00"/>
    <m/>
  </r>
  <r>
    <x v="22"/>
    <x v="188"/>
    <x v="18472"/>
    <d v="2015-04-09T00:00:00"/>
    <m/>
  </r>
  <r>
    <x v="22"/>
    <x v="188"/>
    <x v="18473"/>
    <d v="2014-01-17T00:00:00"/>
    <m/>
  </r>
  <r>
    <x v="22"/>
    <x v="188"/>
    <x v="18474"/>
    <d v="2008-04-08T00:00:00"/>
    <m/>
  </r>
  <r>
    <x v="22"/>
    <x v="188"/>
    <x v="18475"/>
    <d v="2020-05-18T00:00:00"/>
    <m/>
  </r>
  <r>
    <x v="22"/>
    <x v="188"/>
    <x v="18476"/>
    <d v="2020-05-18T00:00:00"/>
    <m/>
  </r>
  <r>
    <x v="22"/>
    <x v="188"/>
    <x v="18477"/>
    <d v="2020-08-25T00:00:00"/>
    <m/>
  </r>
  <r>
    <x v="22"/>
    <x v="188"/>
    <x v="18478"/>
    <d v="2011-12-22T00:00:00"/>
    <m/>
  </r>
  <r>
    <x v="22"/>
    <x v="188"/>
    <x v="18479"/>
    <d v="2022-02-09T00:00:00"/>
    <m/>
  </r>
  <r>
    <x v="22"/>
    <x v="188"/>
    <x v="18480"/>
    <d v="2011-12-22T00:00:00"/>
    <m/>
  </r>
  <r>
    <x v="22"/>
    <x v="188"/>
    <x v="18481"/>
    <d v="2010-09-29T00:00:00"/>
    <m/>
  </r>
  <r>
    <x v="22"/>
    <x v="188"/>
    <x v="18482"/>
    <d v="2017-12-28T00:00:00"/>
    <m/>
  </r>
  <r>
    <x v="22"/>
    <x v="188"/>
    <x v="18483"/>
    <d v="2017-12-28T00:00:00"/>
    <m/>
  </r>
  <r>
    <x v="22"/>
    <x v="188"/>
    <x v="18484"/>
    <d v="2018-03-09T00:00:00"/>
    <m/>
  </r>
  <r>
    <x v="22"/>
    <x v="188"/>
    <x v="18485"/>
    <d v="2014-04-02T00:00:00"/>
    <m/>
  </r>
  <r>
    <x v="22"/>
    <x v="188"/>
    <x v="18486"/>
    <d v="2020-08-25T00:00:00"/>
    <m/>
  </r>
  <r>
    <x v="22"/>
    <x v="188"/>
    <x v="18487"/>
    <d v="2015-03-09T00:00:00"/>
    <m/>
  </r>
  <r>
    <x v="22"/>
    <x v="188"/>
    <x v="18488"/>
    <d v="2017-12-28T00:00:00"/>
    <m/>
  </r>
  <r>
    <x v="22"/>
    <x v="188"/>
    <x v="18489"/>
    <d v="2023-03-29T00:00:00"/>
    <m/>
  </r>
  <r>
    <x v="22"/>
    <x v="188"/>
    <x v="18490"/>
    <d v="2017-12-28T00:00:00"/>
    <m/>
  </r>
  <r>
    <x v="22"/>
    <x v="188"/>
    <x v="18491"/>
    <d v="2022-02-09T00:00:00"/>
    <m/>
  </r>
  <r>
    <x v="22"/>
    <x v="188"/>
    <x v="18492"/>
    <d v="2015-01-19T00:00:00"/>
    <m/>
  </r>
  <r>
    <x v="22"/>
    <x v="188"/>
    <x v="18493"/>
    <d v="2011-12-22T00:00:00"/>
    <m/>
  </r>
  <r>
    <x v="22"/>
    <x v="188"/>
    <x v="18494"/>
    <d v="2021-02-05T00:00:00"/>
    <m/>
  </r>
  <r>
    <x v="22"/>
    <x v="188"/>
    <x v="18495"/>
    <d v="2011-12-22T00:00:00"/>
    <m/>
  </r>
  <r>
    <x v="22"/>
    <x v="188"/>
    <x v="18496"/>
    <d v="2013-03-14T00:00:00"/>
    <m/>
  </r>
  <r>
    <x v="22"/>
    <x v="189"/>
    <x v="18497"/>
    <d v="2015-10-23T00:00:00"/>
    <m/>
  </r>
  <r>
    <x v="22"/>
    <x v="189"/>
    <x v="18498"/>
    <d v="2015-10-23T00:00:00"/>
    <m/>
  </r>
  <r>
    <x v="22"/>
    <x v="189"/>
    <x v="18499"/>
    <d v="2015-10-23T00:00:00"/>
    <m/>
  </r>
  <r>
    <x v="22"/>
    <x v="82"/>
    <x v="18500"/>
    <d v="2023-06-16T00:00:00"/>
    <m/>
  </r>
  <r>
    <x v="22"/>
    <x v="145"/>
    <x v="18340"/>
    <d v="2024-01-22T00:00:00"/>
    <m/>
  </r>
  <r>
    <x v="22"/>
    <x v="145"/>
    <x v="18501"/>
    <d v="2024-01-22T00:00:00"/>
    <m/>
  </r>
  <r>
    <x v="22"/>
    <x v="145"/>
    <x v="18502"/>
    <d v="2024-01-22T00:00:00"/>
    <m/>
  </r>
  <r>
    <x v="22"/>
    <x v="145"/>
    <x v="18503"/>
    <d v="2024-01-22T00:00:00"/>
    <m/>
  </r>
  <r>
    <x v="22"/>
    <x v="145"/>
    <x v="18504"/>
    <d v="2024-01-22T00:00:00"/>
    <m/>
  </r>
  <r>
    <x v="22"/>
    <x v="145"/>
    <x v="18355"/>
    <d v="2024-01-22T00:00:00"/>
    <m/>
  </r>
  <r>
    <x v="22"/>
    <x v="145"/>
    <x v="18505"/>
    <d v="2023-06-15T00:00:00"/>
    <m/>
  </r>
  <r>
    <x v="22"/>
    <x v="145"/>
    <x v="18357"/>
    <d v="2024-01-22T00:00:00"/>
    <m/>
  </r>
  <r>
    <x v="22"/>
    <x v="145"/>
    <x v="18506"/>
    <d v="2023-01-18T00:00:00"/>
    <m/>
  </r>
  <r>
    <x v="22"/>
    <x v="145"/>
    <x v="18338"/>
    <d v="2023-06-15T00:00:00"/>
    <m/>
  </r>
  <r>
    <x v="22"/>
    <x v="145"/>
    <x v="18507"/>
    <d v="2023-06-15T00:00:00"/>
    <m/>
  </r>
  <r>
    <x v="22"/>
    <x v="147"/>
    <x v="18508"/>
    <d v="2017-11-27T00:00:00"/>
    <m/>
  </r>
  <r>
    <x v="22"/>
    <x v="147"/>
    <x v="18509"/>
    <d v="2008-02-05T00:00:00"/>
    <m/>
  </r>
  <r>
    <x v="22"/>
    <x v="147"/>
    <x v="18510"/>
    <d v="2008-02-05T00:00:00"/>
    <m/>
  </r>
  <r>
    <x v="22"/>
    <x v="147"/>
    <x v="18511"/>
    <d v="2008-02-05T00:00:00"/>
    <m/>
  </r>
  <r>
    <x v="22"/>
    <x v="147"/>
    <x v="18512"/>
    <d v="2008-02-05T00:00:00"/>
    <m/>
  </r>
  <r>
    <x v="22"/>
    <x v="147"/>
    <x v="18513"/>
    <d v="2008-02-05T00:00:00"/>
    <m/>
  </r>
  <r>
    <x v="22"/>
    <x v="147"/>
    <x v="18514"/>
    <d v="2022-11-17T00:00:00"/>
    <m/>
  </r>
  <r>
    <x v="22"/>
    <x v="147"/>
    <x v="18515"/>
    <d v="2016-02-22T00:00:00"/>
    <m/>
  </r>
  <r>
    <x v="22"/>
    <x v="147"/>
    <x v="18516"/>
    <d v="2017-11-27T00:00:00"/>
    <m/>
  </r>
  <r>
    <x v="22"/>
    <x v="147"/>
    <x v="18517"/>
    <d v="2014-04-01T00:00:00"/>
    <m/>
  </r>
  <r>
    <x v="22"/>
    <x v="147"/>
    <x v="18518"/>
    <d v="2014-04-01T00:00:00"/>
    <m/>
  </r>
  <r>
    <x v="22"/>
    <x v="147"/>
    <x v="18519"/>
    <d v="2014-04-01T00:00:00"/>
    <m/>
  </r>
  <r>
    <x v="22"/>
    <x v="147"/>
    <x v="18520"/>
    <d v="2015-09-16T00:00:00"/>
    <m/>
  </r>
  <r>
    <x v="22"/>
    <x v="147"/>
    <x v="18521"/>
    <d v="2015-09-16T00:00:00"/>
    <m/>
  </r>
  <r>
    <x v="22"/>
    <x v="147"/>
    <x v="18522"/>
    <d v="2015-09-16T00:00:00"/>
    <m/>
  </r>
  <r>
    <x v="22"/>
    <x v="147"/>
    <x v="13269"/>
    <d v="2017-11-27T00:00:00"/>
    <m/>
  </r>
  <r>
    <x v="22"/>
    <x v="147"/>
    <x v="18523"/>
    <d v="2017-11-27T00:00:00"/>
    <m/>
  </r>
  <r>
    <x v="22"/>
    <x v="147"/>
    <x v="14604"/>
    <d v="2018-02-07T00:00:00"/>
    <m/>
  </r>
  <r>
    <x v="22"/>
    <x v="147"/>
    <x v="14605"/>
    <d v="2016-12-21T00:00:00"/>
    <m/>
  </r>
  <r>
    <x v="22"/>
    <x v="147"/>
    <x v="14607"/>
    <d v="2016-12-21T00:00:00"/>
    <m/>
  </r>
  <r>
    <x v="22"/>
    <x v="147"/>
    <x v="18524"/>
    <d v="2016-12-21T00:00:00"/>
    <m/>
  </r>
  <r>
    <x v="22"/>
    <x v="147"/>
    <x v="18525"/>
    <d v="2017-11-27T00:00:00"/>
    <m/>
  </r>
  <r>
    <x v="22"/>
    <x v="147"/>
    <x v="14610"/>
    <d v="2016-12-21T00:00:00"/>
    <m/>
  </r>
  <r>
    <x v="22"/>
    <x v="147"/>
    <x v="18526"/>
    <d v="2017-04-28T00:00:00"/>
    <m/>
  </r>
  <r>
    <x v="22"/>
    <x v="147"/>
    <x v="14611"/>
    <d v="2016-12-21T00:00:00"/>
    <m/>
  </r>
  <r>
    <x v="22"/>
    <x v="147"/>
    <x v="18527"/>
    <d v="2017-11-27T00:00:00"/>
    <m/>
  </r>
  <r>
    <x v="22"/>
    <x v="147"/>
    <x v="18528"/>
    <d v="2008-02-05T00:00:00"/>
    <m/>
  </r>
  <r>
    <x v="22"/>
    <x v="147"/>
    <x v="18529"/>
    <d v="2008-10-14T00:00:00"/>
    <m/>
  </r>
  <r>
    <x v="22"/>
    <x v="147"/>
    <x v="18530"/>
    <d v="2019-11-15T00:00:00"/>
    <m/>
  </r>
  <r>
    <x v="22"/>
    <x v="147"/>
    <x v="18531"/>
    <d v="2022-03-21T00:00:00"/>
    <m/>
  </r>
  <r>
    <x v="22"/>
    <x v="147"/>
    <x v="18532"/>
    <d v="2019-11-15T00:00:00"/>
    <m/>
  </r>
  <r>
    <x v="22"/>
    <x v="147"/>
    <x v="18533"/>
    <d v="2019-11-15T00:00:00"/>
    <m/>
  </r>
  <r>
    <x v="22"/>
    <x v="147"/>
    <x v="18534"/>
    <d v="2019-11-15T00:00:00"/>
    <m/>
  </r>
  <r>
    <x v="22"/>
    <x v="147"/>
    <x v="18535"/>
    <d v="2019-11-15T00:00:00"/>
    <m/>
  </r>
  <r>
    <x v="22"/>
    <x v="147"/>
    <x v="18536"/>
    <d v="2020-09-22T00:00:00"/>
    <m/>
  </r>
  <r>
    <x v="22"/>
    <x v="147"/>
    <x v="18537"/>
    <d v="2014-10-13T00:00:00"/>
    <m/>
  </r>
  <r>
    <x v="22"/>
    <x v="147"/>
    <x v="18538"/>
    <d v="2021-03-12T00:00:00"/>
    <m/>
  </r>
  <r>
    <x v="22"/>
    <x v="147"/>
    <x v="18539"/>
    <d v="2014-10-13T00:00:00"/>
    <m/>
  </r>
  <r>
    <x v="22"/>
    <x v="147"/>
    <x v="18540"/>
    <d v="2018-02-07T00:00:00"/>
    <m/>
  </r>
  <r>
    <x v="22"/>
    <x v="147"/>
    <x v="18541"/>
    <d v="2021-03-12T00:00:00"/>
    <m/>
  </r>
  <r>
    <x v="22"/>
    <x v="147"/>
    <x v="18542"/>
    <d v="2016-02-22T00:00:00"/>
    <m/>
  </r>
  <r>
    <x v="22"/>
    <x v="147"/>
    <x v="18543"/>
    <d v="2021-03-12T00:00:00"/>
    <m/>
  </r>
  <r>
    <x v="22"/>
    <x v="147"/>
    <x v="18544"/>
    <d v="2021-03-12T00:00:00"/>
    <m/>
  </r>
  <r>
    <x v="22"/>
    <x v="147"/>
    <x v="18545"/>
    <d v="2021-03-12T00:00:00"/>
    <m/>
  </r>
  <r>
    <x v="22"/>
    <x v="147"/>
    <x v="18546"/>
    <d v="2008-02-05T00:00:00"/>
    <m/>
  </r>
  <r>
    <x v="22"/>
    <x v="147"/>
    <x v="18547"/>
    <d v="2008-10-14T00:00:00"/>
    <m/>
  </r>
  <r>
    <x v="22"/>
    <x v="150"/>
    <x v="18548"/>
    <d v="2017-12-15T00:00:00"/>
    <m/>
  </r>
  <r>
    <x v="22"/>
    <x v="150"/>
    <x v="18549"/>
    <d v="2016-01-26T00:00:00"/>
    <m/>
  </r>
  <r>
    <x v="22"/>
    <x v="150"/>
    <x v="18550"/>
    <d v="2016-01-26T00:00:00"/>
    <m/>
  </r>
  <r>
    <x v="22"/>
    <x v="150"/>
    <x v="18551"/>
    <d v="2016-01-26T00:00:00"/>
    <m/>
  </r>
  <r>
    <x v="22"/>
    <x v="150"/>
    <x v="18552"/>
    <d v="2016-01-26T00:00:00"/>
    <m/>
  </r>
  <r>
    <x v="22"/>
    <x v="150"/>
    <x v="18553"/>
    <d v="2016-01-26T00:00:00"/>
    <m/>
  </r>
  <r>
    <x v="23"/>
    <x v="190"/>
    <x v="18554"/>
    <d v="2021-10-18T00:00:00"/>
    <m/>
  </r>
  <r>
    <x v="23"/>
    <x v="190"/>
    <x v="18555"/>
    <d v="2021-10-07T00:00:00"/>
    <m/>
  </r>
  <r>
    <x v="23"/>
    <x v="190"/>
    <x v="18556"/>
    <d v="2021-10-18T00:00:00"/>
    <m/>
  </r>
  <r>
    <x v="23"/>
    <x v="190"/>
    <x v="18557"/>
    <d v="2021-10-18T00:00:00"/>
    <m/>
  </r>
  <r>
    <x v="23"/>
    <x v="190"/>
    <x v="18558"/>
    <d v="2021-12-06T00:00:00"/>
    <m/>
  </r>
  <r>
    <x v="23"/>
    <x v="190"/>
    <x v="18559"/>
    <d v="2021-10-18T00:00:00"/>
    <m/>
  </r>
  <r>
    <x v="23"/>
    <x v="191"/>
    <x v="18560"/>
    <d v="2020-10-20T00:00:00"/>
    <m/>
  </r>
  <r>
    <x v="23"/>
    <x v="191"/>
    <x v="18561"/>
    <d v="2017-03-08T00:00:00"/>
    <m/>
  </r>
  <r>
    <x v="23"/>
    <x v="191"/>
    <x v="18562"/>
    <d v="2017-08-03T00:00:00"/>
    <m/>
  </r>
  <r>
    <x v="23"/>
    <x v="191"/>
    <x v="18563"/>
    <d v="2018-06-12T00:00:00"/>
    <m/>
  </r>
  <r>
    <x v="23"/>
    <x v="191"/>
    <x v="18564"/>
    <d v="2016-11-10T00:00:00"/>
    <m/>
  </r>
  <r>
    <x v="23"/>
    <x v="191"/>
    <x v="18565"/>
    <d v="2018-06-12T00:00:00"/>
    <m/>
  </r>
  <r>
    <x v="23"/>
    <x v="191"/>
    <x v="18566"/>
    <d v="2018-06-12T00:00:00"/>
    <m/>
  </r>
  <r>
    <x v="23"/>
    <x v="191"/>
    <x v="18567"/>
    <d v="2018-04-11T00:00:00"/>
    <m/>
  </r>
  <r>
    <x v="23"/>
    <x v="191"/>
    <x v="18568"/>
    <d v="2018-08-27T00:00:00"/>
    <m/>
  </r>
  <r>
    <x v="23"/>
    <x v="191"/>
    <x v="18569"/>
    <d v="2017-02-06T00:00:00"/>
    <m/>
  </r>
  <r>
    <x v="23"/>
    <x v="191"/>
    <x v="18570"/>
    <d v="2018-08-20T00:00:00"/>
    <m/>
  </r>
  <r>
    <x v="23"/>
    <x v="191"/>
    <x v="18571"/>
    <d v="2017-08-03T00:00:00"/>
    <m/>
  </r>
  <r>
    <x v="23"/>
    <x v="191"/>
    <x v="18572"/>
    <d v="2019-02-21T00:00:00"/>
    <m/>
  </r>
  <r>
    <x v="23"/>
    <x v="191"/>
    <x v="18573"/>
    <d v="2021-10-05T00:00:00"/>
    <m/>
  </r>
  <r>
    <x v="23"/>
    <x v="191"/>
    <x v="18574"/>
    <d v="2019-04-30T00:00:00"/>
    <m/>
  </r>
  <r>
    <x v="23"/>
    <x v="191"/>
    <x v="18575"/>
    <d v="2019-04-30T00:00:00"/>
    <m/>
  </r>
  <r>
    <x v="23"/>
    <x v="48"/>
    <x v="2983"/>
    <d v="2021-01-25T00:00:00"/>
    <m/>
  </r>
  <r>
    <x v="23"/>
    <x v="48"/>
    <x v="2984"/>
    <d v="2022-01-05T00:00:00"/>
    <m/>
  </r>
  <r>
    <x v="23"/>
    <x v="48"/>
    <x v="2985"/>
    <d v="2021-01-25T00:00:00"/>
    <m/>
  </r>
  <r>
    <x v="23"/>
    <x v="48"/>
    <x v="2986"/>
    <d v="2020-09-18T00:00:00"/>
    <m/>
  </r>
  <r>
    <x v="23"/>
    <x v="48"/>
    <x v="2987"/>
    <d v="2021-01-25T00:00:00"/>
    <m/>
  </r>
  <r>
    <x v="23"/>
    <x v="48"/>
    <x v="2988"/>
    <d v="2022-01-05T00:00:00"/>
    <m/>
  </r>
  <r>
    <x v="23"/>
    <x v="48"/>
    <x v="2989"/>
    <d v="2022-01-05T00:00:00"/>
    <m/>
  </r>
  <r>
    <x v="23"/>
    <x v="48"/>
    <x v="2990"/>
    <d v="2022-01-05T00:00:00"/>
    <m/>
  </r>
  <r>
    <x v="23"/>
    <x v="48"/>
    <x v="2991"/>
    <d v="2021-01-25T00:00:00"/>
    <m/>
  </r>
  <r>
    <x v="23"/>
    <x v="48"/>
    <x v="2994"/>
    <d v="2022-01-05T00:00:00"/>
    <m/>
  </r>
  <r>
    <x v="23"/>
    <x v="48"/>
    <x v="2996"/>
    <d v="2021-01-25T00:00:00"/>
    <m/>
  </r>
  <r>
    <x v="23"/>
    <x v="83"/>
    <x v="14937"/>
    <d v="2020-03-04T00:00:00"/>
    <m/>
  </r>
  <r>
    <x v="23"/>
    <x v="83"/>
    <x v="18576"/>
    <d v="2020-10-20T00:00:00"/>
    <m/>
  </r>
  <r>
    <x v="23"/>
    <x v="83"/>
    <x v="18577"/>
    <d v="2020-03-04T00:00:00"/>
    <m/>
  </r>
  <r>
    <x v="23"/>
    <x v="83"/>
    <x v="18578"/>
    <d v="2022-10-27T00:00:00"/>
    <m/>
  </r>
  <r>
    <x v="23"/>
    <x v="83"/>
    <x v="14938"/>
    <d v="2023-10-12T00:00:00"/>
    <m/>
  </r>
  <r>
    <x v="23"/>
    <x v="83"/>
    <x v="18579"/>
    <d v="2020-03-04T00:00:00"/>
    <m/>
  </r>
  <r>
    <x v="23"/>
    <x v="83"/>
    <x v="14939"/>
    <d v="2023-10-12T00:00:00"/>
    <m/>
  </r>
  <r>
    <x v="23"/>
    <x v="83"/>
    <x v="18580"/>
    <d v="2020-03-04T00:00:00"/>
    <m/>
  </r>
  <r>
    <x v="23"/>
    <x v="83"/>
    <x v="18581"/>
    <d v="2020-03-04T00:00:00"/>
    <m/>
  </r>
  <r>
    <x v="23"/>
    <x v="83"/>
    <x v="14940"/>
    <d v="2023-10-12T00:00:00"/>
    <m/>
  </r>
  <r>
    <x v="23"/>
    <x v="83"/>
    <x v="14941"/>
    <d v="2023-10-12T00:00:00"/>
    <m/>
  </r>
  <r>
    <x v="23"/>
    <x v="83"/>
    <x v="18582"/>
    <d v="2020-03-04T00:00:00"/>
    <m/>
  </r>
  <r>
    <x v="23"/>
    <x v="83"/>
    <x v="18583"/>
    <d v="2020-03-04T00:00:00"/>
    <m/>
  </r>
  <r>
    <x v="23"/>
    <x v="83"/>
    <x v="18584"/>
    <d v="2021-01-26T00:00:00"/>
    <m/>
  </r>
  <r>
    <x v="23"/>
    <x v="83"/>
    <x v="5281"/>
    <d v="2023-10-12T00:00:00"/>
    <m/>
  </r>
  <r>
    <x v="23"/>
    <x v="83"/>
    <x v="14943"/>
    <d v="2023-10-12T00:00:00"/>
    <m/>
  </r>
  <r>
    <x v="23"/>
    <x v="83"/>
    <x v="14944"/>
    <d v="2020-03-04T00:00:00"/>
    <m/>
  </r>
  <r>
    <x v="23"/>
    <x v="83"/>
    <x v="18585"/>
    <d v="2020-10-20T00:00:00"/>
    <m/>
  </r>
  <r>
    <x v="23"/>
    <x v="83"/>
    <x v="18586"/>
    <d v="2020-03-04T00:00:00"/>
    <m/>
  </r>
  <r>
    <x v="23"/>
    <x v="83"/>
    <x v="18587"/>
    <d v="2020-03-04T00:00:00"/>
    <m/>
  </r>
  <r>
    <x v="23"/>
    <x v="83"/>
    <x v="14945"/>
    <d v="2023-10-12T00:00:00"/>
    <m/>
  </r>
  <r>
    <x v="23"/>
    <x v="83"/>
    <x v="14945"/>
    <d v="2023-10-12T00:00:00"/>
    <m/>
  </r>
  <r>
    <x v="23"/>
    <x v="83"/>
    <x v="14946"/>
    <d v="2023-10-12T00:00:00"/>
    <m/>
  </r>
  <r>
    <x v="23"/>
    <x v="83"/>
    <x v="14946"/>
    <d v="2023-10-12T00:00:00"/>
    <m/>
  </r>
  <r>
    <x v="23"/>
    <x v="83"/>
    <x v="5284"/>
    <d v="2023-10-12T00:00:00"/>
    <m/>
  </r>
  <r>
    <x v="23"/>
    <x v="83"/>
    <x v="5285"/>
    <d v="2023-10-12T00:00:00"/>
    <m/>
  </r>
  <r>
    <x v="23"/>
    <x v="83"/>
    <x v="18588"/>
    <d v="2020-03-04T00:00:00"/>
    <m/>
  </r>
  <r>
    <x v="23"/>
    <x v="83"/>
    <x v="18589"/>
    <d v="2021-02-17T00:00:00"/>
    <m/>
  </r>
  <r>
    <x v="23"/>
    <x v="83"/>
    <x v="18590"/>
    <d v="2023-10-12T00:00:00"/>
    <m/>
  </r>
  <r>
    <x v="23"/>
    <x v="83"/>
    <x v="18590"/>
    <d v="2023-10-12T00:00:00"/>
    <m/>
  </r>
  <r>
    <x v="23"/>
    <x v="83"/>
    <x v="14949"/>
    <d v="2023-10-12T00:00:00"/>
    <m/>
  </r>
  <r>
    <x v="23"/>
    <x v="83"/>
    <x v="14950"/>
    <d v="2023-10-12T00:00:00"/>
    <m/>
  </r>
  <r>
    <x v="23"/>
    <x v="83"/>
    <x v="14951"/>
    <d v="2023-10-12T00:00:00"/>
    <m/>
  </r>
  <r>
    <x v="23"/>
    <x v="83"/>
    <x v="14951"/>
    <d v="2023-10-12T00:00:00"/>
    <m/>
  </r>
  <r>
    <x v="23"/>
    <x v="83"/>
    <x v="18591"/>
    <d v="2021-06-03T00:00:00"/>
    <m/>
  </r>
  <r>
    <x v="23"/>
    <x v="83"/>
    <x v="14952"/>
    <d v="2023-10-12T00:00:00"/>
    <m/>
  </r>
  <r>
    <x v="23"/>
    <x v="83"/>
    <x v="14952"/>
    <d v="2023-10-12T00:00:00"/>
    <m/>
  </r>
  <r>
    <x v="23"/>
    <x v="83"/>
    <x v="18592"/>
    <d v="2023-10-12T00:00:00"/>
    <m/>
  </r>
  <r>
    <x v="23"/>
    <x v="83"/>
    <x v="18593"/>
    <d v="2023-10-12T00:00:00"/>
    <m/>
  </r>
  <r>
    <x v="23"/>
    <x v="83"/>
    <x v="5294"/>
    <d v="2023-10-12T00:00:00"/>
    <m/>
  </r>
  <r>
    <x v="23"/>
    <x v="83"/>
    <x v="18594"/>
    <d v="2020-03-04T00:00:00"/>
    <m/>
  </r>
  <r>
    <x v="23"/>
    <x v="83"/>
    <x v="14953"/>
    <d v="2023-10-12T00:00:00"/>
    <m/>
  </r>
  <r>
    <x v="23"/>
    <x v="83"/>
    <x v="14953"/>
    <d v="2023-10-12T00:00:00"/>
    <m/>
  </r>
  <r>
    <x v="23"/>
    <x v="83"/>
    <x v="14954"/>
    <d v="2023-10-12T00:00:00"/>
    <m/>
  </r>
  <r>
    <x v="23"/>
    <x v="83"/>
    <x v="14954"/>
    <d v="2023-10-12T00:00:00"/>
    <m/>
  </r>
  <r>
    <x v="23"/>
    <x v="83"/>
    <x v="18595"/>
    <d v="2020-03-04T00:00:00"/>
    <m/>
  </r>
  <r>
    <x v="23"/>
    <x v="83"/>
    <x v="14955"/>
    <d v="2023-10-12T00:00:00"/>
    <m/>
  </r>
  <r>
    <x v="23"/>
    <x v="83"/>
    <x v="14955"/>
    <d v="2023-10-12T00:00:00"/>
    <m/>
  </r>
  <r>
    <x v="23"/>
    <x v="83"/>
    <x v="14956"/>
    <d v="2023-10-12T00:00:00"/>
    <m/>
  </r>
  <r>
    <x v="23"/>
    <x v="83"/>
    <x v="14956"/>
    <d v="2023-10-12T00:00:00"/>
    <m/>
  </r>
  <r>
    <x v="23"/>
    <x v="83"/>
    <x v="5315"/>
    <d v="2023-10-12T00:00:00"/>
    <m/>
  </r>
  <r>
    <x v="23"/>
    <x v="83"/>
    <x v="14957"/>
    <d v="2023-10-12T00:00:00"/>
    <m/>
  </r>
  <r>
    <x v="23"/>
    <x v="83"/>
    <x v="14957"/>
    <d v="2023-10-12T00:00:00"/>
    <m/>
  </r>
  <r>
    <x v="23"/>
    <x v="83"/>
    <x v="18596"/>
    <d v="2020-03-04T00:00:00"/>
    <m/>
  </r>
  <r>
    <x v="23"/>
    <x v="83"/>
    <x v="5318"/>
    <d v="2023-10-12T00:00:00"/>
    <m/>
  </r>
  <r>
    <x v="23"/>
    <x v="83"/>
    <x v="1233"/>
    <d v="2023-10-12T00:00:00"/>
    <m/>
  </r>
  <r>
    <x v="23"/>
    <x v="83"/>
    <x v="18597"/>
    <d v="2022-10-27T00:00:00"/>
    <m/>
  </r>
  <r>
    <x v="23"/>
    <x v="83"/>
    <x v="14958"/>
    <d v="2023-10-12T00:00:00"/>
    <m/>
  </r>
  <r>
    <x v="23"/>
    <x v="83"/>
    <x v="14958"/>
    <d v="2023-10-12T00:00:00"/>
    <m/>
  </r>
  <r>
    <x v="23"/>
    <x v="83"/>
    <x v="18598"/>
    <d v="2020-03-04T00:00:00"/>
    <m/>
  </r>
  <r>
    <x v="23"/>
    <x v="83"/>
    <x v="5324"/>
    <d v="2023-10-12T00:00:00"/>
    <m/>
  </r>
  <r>
    <x v="23"/>
    <x v="83"/>
    <x v="5325"/>
    <d v="2023-10-12T00:00:00"/>
    <m/>
  </r>
  <r>
    <x v="23"/>
    <x v="83"/>
    <x v="14960"/>
    <d v="2020-03-04T00:00:00"/>
    <m/>
  </r>
  <r>
    <x v="23"/>
    <x v="83"/>
    <x v="18599"/>
    <d v="2020-03-04T00:00:00"/>
    <m/>
  </r>
  <r>
    <x v="23"/>
    <x v="83"/>
    <x v="18600"/>
    <d v="2020-03-04T00:00:00"/>
    <m/>
  </r>
  <r>
    <x v="23"/>
    <x v="83"/>
    <x v="18601"/>
    <d v="2020-03-04T00:00:00"/>
    <m/>
  </r>
  <r>
    <x v="23"/>
    <x v="83"/>
    <x v="14961"/>
    <d v="2023-10-12T00:00:00"/>
    <m/>
  </r>
  <r>
    <x v="23"/>
    <x v="83"/>
    <x v="14961"/>
    <d v="2023-10-12T00:00:00"/>
    <m/>
  </r>
  <r>
    <x v="23"/>
    <x v="83"/>
    <x v="5330"/>
    <d v="2023-10-12T00:00:00"/>
    <m/>
  </r>
  <r>
    <x v="23"/>
    <x v="83"/>
    <x v="18602"/>
    <d v="2020-03-04T00:00:00"/>
    <m/>
  </r>
  <r>
    <x v="23"/>
    <x v="83"/>
    <x v="14962"/>
    <d v="2023-10-12T00:00:00"/>
    <m/>
  </r>
  <r>
    <x v="23"/>
    <x v="83"/>
    <x v="14962"/>
    <d v="2023-10-12T00:00:00"/>
    <m/>
  </r>
  <r>
    <x v="23"/>
    <x v="83"/>
    <x v="14963"/>
    <d v="2023-10-12T00:00:00"/>
    <m/>
  </r>
  <r>
    <x v="23"/>
    <x v="83"/>
    <x v="14963"/>
    <d v="2023-10-12T00:00:00"/>
    <m/>
  </r>
  <r>
    <x v="23"/>
    <x v="83"/>
    <x v="18603"/>
    <d v="2020-03-04T00:00:00"/>
    <m/>
  </r>
  <r>
    <x v="23"/>
    <x v="83"/>
    <x v="18604"/>
    <d v="2020-03-04T00:00:00"/>
    <m/>
  </r>
  <r>
    <x v="23"/>
    <x v="83"/>
    <x v="5334"/>
    <d v="2023-10-12T00:00:00"/>
    <m/>
  </r>
  <r>
    <x v="23"/>
    <x v="83"/>
    <x v="18605"/>
    <d v="2020-03-04T00:00:00"/>
    <m/>
  </r>
  <r>
    <x v="23"/>
    <x v="83"/>
    <x v="5335"/>
    <d v="2023-10-12T00:00:00"/>
    <m/>
  </r>
  <r>
    <x v="23"/>
    <x v="83"/>
    <x v="18606"/>
    <d v="2020-03-04T00:00:00"/>
    <m/>
  </r>
  <r>
    <x v="23"/>
    <x v="83"/>
    <x v="18607"/>
    <d v="2020-10-20T00:00:00"/>
    <m/>
  </r>
  <r>
    <x v="23"/>
    <x v="83"/>
    <x v="18608"/>
    <d v="2020-03-04T00:00:00"/>
    <m/>
  </r>
  <r>
    <x v="23"/>
    <x v="83"/>
    <x v="18609"/>
    <d v="2020-10-20T00:00:00"/>
    <m/>
  </r>
  <r>
    <x v="23"/>
    <x v="83"/>
    <x v="5338"/>
    <d v="2023-10-12T00:00:00"/>
    <m/>
  </r>
  <r>
    <x v="23"/>
    <x v="83"/>
    <x v="14964"/>
    <d v="2020-03-04T00:00:00"/>
    <m/>
  </r>
  <r>
    <x v="23"/>
    <x v="83"/>
    <x v="14965"/>
    <d v="2023-10-12T00:00:00"/>
    <m/>
  </r>
  <r>
    <x v="23"/>
    <x v="83"/>
    <x v="14965"/>
    <d v="2023-10-12T00:00:00"/>
    <m/>
  </r>
  <r>
    <x v="23"/>
    <x v="83"/>
    <x v="18610"/>
    <d v="2020-03-04T00:00:00"/>
    <m/>
  </r>
  <r>
    <x v="23"/>
    <x v="83"/>
    <x v="18611"/>
    <d v="2020-03-04T00:00:00"/>
    <m/>
  </r>
  <r>
    <x v="23"/>
    <x v="64"/>
    <x v="16994"/>
    <d v="2016-09-29T00:00:00"/>
    <m/>
  </r>
  <r>
    <x v="23"/>
    <x v="64"/>
    <x v="16994"/>
    <d v="2016-09-29T00:00:00"/>
    <m/>
  </r>
  <r>
    <x v="23"/>
    <x v="64"/>
    <x v="16994"/>
    <d v="2016-09-29T00:00:00"/>
    <m/>
  </r>
  <r>
    <x v="23"/>
    <x v="64"/>
    <x v="16995"/>
    <d v="2016-09-29T00:00:00"/>
    <m/>
  </r>
  <r>
    <x v="23"/>
    <x v="64"/>
    <x v="16995"/>
    <d v="2016-09-29T00:00:00"/>
    <m/>
  </r>
  <r>
    <x v="23"/>
    <x v="64"/>
    <x v="16995"/>
    <d v="2016-09-29T00:00:00"/>
    <m/>
  </r>
  <r>
    <x v="23"/>
    <x v="64"/>
    <x v="17473"/>
    <d v="2017-06-06T00:00:00"/>
    <m/>
  </r>
  <r>
    <x v="23"/>
    <x v="64"/>
    <x v="17473"/>
    <d v="2017-06-06T00:00:00"/>
    <m/>
  </r>
  <r>
    <x v="23"/>
    <x v="64"/>
    <x v="17473"/>
    <d v="2017-06-06T00:00:00"/>
    <m/>
  </r>
  <r>
    <x v="23"/>
    <x v="64"/>
    <x v="16996"/>
    <d v="2020-05-04T00:00:00"/>
    <m/>
  </r>
  <r>
    <x v="23"/>
    <x v="64"/>
    <x v="16996"/>
    <d v="2020-05-04T00:00:00"/>
    <m/>
  </r>
  <r>
    <x v="23"/>
    <x v="64"/>
    <x v="16996"/>
    <d v="2020-05-04T00:00:00"/>
    <m/>
  </r>
  <r>
    <x v="23"/>
    <x v="64"/>
    <x v="16997"/>
    <d v="2019-03-07T00:00:00"/>
    <m/>
  </r>
  <r>
    <x v="23"/>
    <x v="64"/>
    <x v="16997"/>
    <d v="2019-03-07T00:00:00"/>
    <m/>
  </r>
  <r>
    <x v="23"/>
    <x v="64"/>
    <x v="16997"/>
    <d v="2019-03-07T00:00:00"/>
    <m/>
  </r>
  <r>
    <x v="23"/>
    <x v="64"/>
    <x v="16998"/>
    <d v="2020-02-26T00:00:00"/>
    <m/>
  </r>
  <r>
    <x v="23"/>
    <x v="64"/>
    <x v="16998"/>
    <d v="2020-02-26T00:00:00"/>
    <m/>
  </r>
  <r>
    <x v="23"/>
    <x v="64"/>
    <x v="16998"/>
    <d v="2020-02-26T00:00:00"/>
    <m/>
  </r>
  <r>
    <x v="23"/>
    <x v="64"/>
    <x v="16999"/>
    <d v="2017-09-21T00:00:00"/>
    <m/>
  </r>
  <r>
    <x v="23"/>
    <x v="64"/>
    <x v="18612"/>
    <d v="2017-06-06T00:00:00"/>
    <m/>
  </r>
  <r>
    <x v="23"/>
    <x v="64"/>
    <x v="18612"/>
    <d v="2017-06-06T00:00:00"/>
    <m/>
  </r>
  <r>
    <x v="23"/>
    <x v="64"/>
    <x v="18612"/>
    <d v="2017-06-06T00:00:00"/>
    <m/>
  </r>
  <r>
    <x v="23"/>
    <x v="64"/>
    <x v="18613"/>
    <d v="2022-12-26T00:00:00"/>
    <m/>
  </r>
  <r>
    <x v="23"/>
    <x v="64"/>
    <x v="18613"/>
    <d v="2022-12-26T00:00:00"/>
    <m/>
  </r>
  <r>
    <x v="23"/>
    <x v="64"/>
    <x v="18614"/>
    <d v="2022-12-26T00:00:00"/>
    <m/>
  </r>
  <r>
    <x v="23"/>
    <x v="64"/>
    <x v="18614"/>
    <d v="2022-12-26T00:00:00"/>
    <m/>
  </r>
  <r>
    <x v="23"/>
    <x v="64"/>
    <x v="17000"/>
    <d v="2016-09-29T00:00:00"/>
    <m/>
  </r>
  <r>
    <x v="23"/>
    <x v="64"/>
    <x v="17000"/>
    <d v="2016-09-29T00:00:00"/>
    <m/>
  </r>
  <r>
    <x v="23"/>
    <x v="64"/>
    <x v="17000"/>
    <d v="2016-09-29T00:00:00"/>
    <m/>
  </r>
  <r>
    <x v="23"/>
    <x v="64"/>
    <x v="17001"/>
    <d v="2019-09-23T00:00:00"/>
    <m/>
  </r>
  <r>
    <x v="23"/>
    <x v="64"/>
    <x v="17001"/>
    <d v="2019-09-23T00:00:00"/>
    <m/>
  </r>
  <r>
    <x v="23"/>
    <x v="64"/>
    <x v="17001"/>
    <d v="2019-09-23T00:00:00"/>
    <m/>
  </r>
  <r>
    <x v="23"/>
    <x v="64"/>
    <x v="17002"/>
    <d v="2017-02-17T00:00:00"/>
    <m/>
  </r>
  <r>
    <x v="23"/>
    <x v="64"/>
    <x v="17002"/>
    <d v="2017-02-15T00:00:00"/>
    <m/>
  </r>
  <r>
    <x v="23"/>
    <x v="64"/>
    <x v="17002"/>
    <d v="2017-02-16T00:00:00"/>
    <m/>
  </r>
  <r>
    <x v="23"/>
    <x v="64"/>
    <x v="18615"/>
    <d v="2022-12-26T00:00:00"/>
    <m/>
  </r>
  <r>
    <x v="23"/>
    <x v="64"/>
    <x v="18615"/>
    <d v="2022-12-26T00:00:00"/>
    <m/>
  </r>
  <r>
    <x v="23"/>
    <x v="64"/>
    <x v="17003"/>
    <d v="2016-09-29T00:00:00"/>
    <m/>
  </r>
  <r>
    <x v="23"/>
    <x v="64"/>
    <x v="17003"/>
    <d v="2016-09-29T00:00:00"/>
    <m/>
  </r>
  <r>
    <x v="23"/>
    <x v="64"/>
    <x v="17003"/>
    <d v="2016-09-29T00:00:00"/>
    <m/>
  </r>
  <r>
    <x v="23"/>
    <x v="64"/>
    <x v="17004"/>
    <d v="2020-02-26T00:00:00"/>
    <m/>
  </r>
  <r>
    <x v="23"/>
    <x v="64"/>
    <x v="17004"/>
    <d v="2020-02-26T00:00:00"/>
    <m/>
  </r>
  <r>
    <x v="23"/>
    <x v="64"/>
    <x v="17004"/>
    <d v="2020-02-26T00:00:00"/>
    <m/>
  </r>
  <r>
    <x v="23"/>
    <x v="64"/>
    <x v="18616"/>
    <d v="2020-06-29T00:00:00"/>
    <m/>
  </r>
  <r>
    <x v="23"/>
    <x v="64"/>
    <x v="18616"/>
    <d v="2020-06-29T00:00:00"/>
    <m/>
  </r>
  <r>
    <x v="23"/>
    <x v="64"/>
    <x v="18616"/>
    <d v="2020-06-29T00:00:00"/>
    <m/>
  </r>
  <r>
    <x v="23"/>
    <x v="64"/>
    <x v="18617"/>
    <d v="2019-05-08T00:00:00"/>
    <m/>
  </r>
  <r>
    <x v="23"/>
    <x v="64"/>
    <x v="18617"/>
    <d v="2019-05-08T00:00:00"/>
    <m/>
  </r>
  <r>
    <x v="23"/>
    <x v="64"/>
    <x v="17005"/>
    <d v="2020-02-26T00:00:00"/>
    <m/>
  </r>
  <r>
    <x v="23"/>
    <x v="64"/>
    <x v="17005"/>
    <d v="2020-02-26T00:00:00"/>
    <m/>
  </r>
  <r>
    <x v="23"/>
    <x v="64"/>
    <x v="17005"/>
    <d v="2020-02-26T00:00:00"/>
    <m/>
  </r>
  <r>
    <x v="23"/>
    <x v="64"/>
    <x v="17006"/>
    <d v="2020-02-26T00:00:00"/>
    <m/>
  </r>
  <r>
    <x v="23"/>
    <x v="64"/>
    <x v="17006"/>
    <d v="2020-02-26T00:00:00"/>
    <m/>
  </r>
  <r>
    <x v="23"/>
    <x v="64"/>
    <x v="17006"/>
    <d v="2020-02-26T00:00:00"/>
    <m/>
  </r>
  <r>
    <x v="23"/>
    <x v="64"/>
    <x v="18618"/>
    <d v="2022-12-26T00:00:00"/>
    <m/>
  </r>
  <r>
    <x v="23"/>
    <x v="64"/>
    <x v="18618"/>
    <d v="2022-12-26T00:00:00"/>
    <m/>
  </r>
  <r>
    <x v="23"/>
    <x v="64"/>
    <x v="17007"/>
    <d v="2016-09-29T00:00:00"/>
    <m/>
  </r>
  <r>
    <x v="23"/>
    <x v="64"/>
    <x v="17007"/>
    <d v="2016-09-29T00:00:00"/>
    <m/>
  </r>
  <r>
    <x v="23"/>
    <x v="64"/>
    <x v="17007"/>
    <d v="2016-09-29T00:00:00"/>
    <m/>
  </r>
  <r>
    <x v="23"/>
    <x v="64"/>
    <x v="17008"/>
    <d v="2016-09-29T00:00:00"/>
    <m/>
  </r>
  <r>
    <x v="23"/>
    <x v="64"/>
    <x v="17008"/>
    <d v="2016-09-29T00:00:00"/>
    <m/>
  </r>
  <r>
    <x v="23"/>
    <x v="64"/>
    <x v="17008"/>
    <d v="2016-09-29T00:00:00"/>
    <m/>
  </r>
  <r>
    <x v="23"/>
    <x v="64"/>
    <x v="18619"/>
    <d v="2022-12-26T00:00:00"/>
    <m/>
  </r>
  <r>
    <x v="23"/>
    <x v="64"/>
    <x v="18619"/>
    <d v="2022-12-26T00:00:00"/>
    <m/>
  </r>
  <r>
    <x v="23"/>
    <x v="64"/>
    <x v="4070"/>
    <d v="2020-05-04T00:00:00"/>
    <m/>
  </r>
  <r>
    <x v="23"/>
    <x v="64"/>
    <x v="4070"/>
    <d v="2020-05-04T00:00:00"/>
    <m/>
  </r>
  <r>
    <x v="23"/>
    <x v="64"/>
    <x v="4070"/>
    <d v="2020-05-04T00:00:00"/>
    <m/>
  </r>
  <r>
    <x v="23"/>
    <x v="64"/>
    <x v="17009"/>
    <d v="2016-09-29T00:00:00"/>
    <m/>
  </r>
  <r>
    <x v="23"/>
    <x v="64"/>
    <x v="17009"/>
    <d v="2016-09-29T00:00:00"/>
    <m/>
  </r>
  <r>
    <x v="23"/>
    <x v="64"/>
    <x v="17009"/>
    <d v="2016-09-29T00:00:00"/>
    <m/>
  </r>
  <r>
    <x v="23"/>
    <x v="64"/>
    <x v="17010"/>
    <d v="2019-09-23T00:00:00"/>
    <m/>
  </r>
  <r>
    <x v="23"/>
    <x v="64"/>
    <x v="17010"/>
    <d v="2019-09-23T00:00:00"/>
    <m/>
  </r>
  <r>
    <x v="23"/>
    <x v="64"/>
    <x v="17010"/>
    <d v="2019-09-23T00:00:00"/>
    <m/>
  </r>
  <r>
    <x v="23"/>
    <x v="64"/>
    <x v="17011"/>
    <d v="2019-10-10T00:00:00"/>
    <m/>
  </r>
  <r>
    <x v="23"/>
    <x v="64"/>
    <x v="17011"/>
    <d v="2019-10-10T00:00:00"/>
    <m/>
  </r>
  <r>
    <x v="23"/>
    <x v="64"/>
    <x v="17011"/>
    <d v="2019-10-10T00:00:00"/>
    <m/>
  </r>
  <r>
    <x v="23"/>
    <x v="64"/>
    <x v="18620"/>
    <d v="2022-12-26T00:00:00"/>
    <m/>
  </r>
  <r>
    <x v="23"/>
    <x v="64"/>
    <x v="18620"/>
    <d v="2022-12-26T00:00:00"/>
    <m/>
  </r>
  <r>
    <x v="23"/>
    <x v="15"/>
    <x v="18621"/>
    <d v="2022-04-16T00:00:00"/>
    <m/>
  </r>
  <r>
    <x v="23"/>
    <x v="104"/>
    <x v="9944"/>
    <d v="2023-04-27T00:00:00"/>
    <m/>
  </r>
  <r>
    <x v="23"/>
    <x v="104"/>
    <x v="9945"/>
    <d v="2023-04-27T00:00:00"/>
    <m/>
  </r>
  <r>
    <x v="23"/>
    <x v="104"/>
    <x v="9946"/>
    <d v="2023-04-27T00:00:00"/>
    <m/>
  </r>
  <r>
    <x v="23"/>
    <x v="104"/>
    <x v="9947"/>
    <d v="2023-06-30T00:00:00"/>
    <m/>
  </r>
  <r>
    <x v="23"/>
    <x v="104"/>
    <x v="9948"/>
    <d v="2023-04-27T00:00:00"/>
    <m/>
  </r>
  <r>
    <x v="23"/>
    <x v="104"/>
    <x v="9949"/>
    <d v="2023-04-27T00:00:00"/>
    <m/>
  </r>
  <r>
    <x v="23"/>
    <x v="104"/>
    <x v="9951"/>
    <d v="2023-04-27T00:00:00"/>
    <m/>
  </r>
  <r>
    <x v="23"/>
    <x v="104"/>
    <x v="9952"/>
    <d v="2023-04-27T00:00:00"/>
    <m/>
  </r>
  <r>
    <x v="23"/>
    <x v="104"/>
    <x v="9953"/>
    <d v="2023-04-27T00:00:00"/>
    <m/>
  </r>
  <r>
    <x v="23"/>
    <x v="104"/>
    <x v="9953"/>
    <d v="2023-04-27T00:00:00"/>
    <m/>
  </r>
  <r>
    <x v="23"/>
    <x v="104"/>
    <x v="9954"/>
    <d v="2023-04-27T00:00:00"/>
    <m/>
  </r>
  <r>
    <x v="23"/>
    <x v="104"/>
    <x v="9955"/>
    <d v="2023-07-13T00:00:00"/>
    <m/>
  </r>
  <r>
    <x v="23"/>
    <x v="104"/>
    <x v="9956"/>
    <d v="2023-04-27T00:00:00"/>
    <m/>
  </r>
  <r>
    <x v="23"/>
    <x v="104"/>
    <x v="9957"/>
    <d v="2023-04-27T00:00:00"/>
    <m/>
  </r>
  <r>
    <x v="23"/>
    <x v="104"/>
    <x v="9958"/>
    <d v="2023-04-27T00:00:00"/>
    <m/>
  </r>
  <r>
    <x v="23"/>
    <x v="104"/>
    <x v="9959"/>
    <d v="2023-04-27T00:00:00"/>
    <m/>
  </r>
  <r>
    <x v="23"/>
    <x v="104"/>
    <x v="9960"/>
    <d v="2023-04-27T00:00:00"/>
    <m/>
  </r>
  <r>
    <x v="23"/>
    <x v="104"/>
    <x v="9961"/>
    <d v="2023-04-27T00:00:00"/>
    <m/>
  </r>
  <r>
    <x v="23"/>
    <x v="104"/>
    <x v="9962"/>
    <d v="2023-04-27T00:00:00"/>
    <m/>
  </r>
  <r>
    <x v="23"/>
    <x v="104"/>
    <x v="9963"/>
    <d v="2023-10-19T00:00:00"/>
    <m/>
  </r>
  <r>
    <x v="23"/>
    <x v="104"/>
    <x v="9964"/>
    <d v="2023-04-27T00:00:00"/>
    <m/>
  </r>
  <r>
    <x v="23"/>
    <x v="104"/>
    <x v="9965"/>
    <d v="2023-04-27T00:00:00"/>
    <m/>
  </r>
  <r>
    <x v="23"/>
    <x v="104"/>
    <x v="9966"/>
    <d v="2023-04-27T00:00:00"/>
    <m/>
  </r>
  <r>
    <x v="23"/>
    <x v="104"/>
    <x v="15013"/>
    <d v="2023-04-27T00:00:00"/>
    <m/>
  </r>
  <r>
    <x v="23"/>
    <x v="104"/>
    <x v="9969"/>
    <d v="2023-04-27T00:00:00"/>
    <m/>
  </r>
  <r>
    <x v="23"/>
    <x v="104"/>
    <x v="9969"/>
    <d v="2023-04-27T00:00:00"/>
    <m/>
  </r>
  <r>
    <x v="23"/>
    <x v="104"/>
    <x v="9970"/>
    <d v="2023-04-27T00:00:00"/>
    <m/>
  </r>
  <r>
    <x v="23"/>
    <x v="104"/>
    <x v="9971"/>
    <d v="2023-04-27T00:00:00"/>
    <m/>
  </r>
  <r>
    <x v="23"/>
    <x v="104"/>
    <x v="9972"/>
    <d v="2023-04-27T00:00:00"/>
    <m/>
  </r>
  <r>
    <x v="23"/>
    <x v="104"/>
    <x v="9973"/>
    <d v="2023-04-27T00:00:00"/>
    <m/>
  </r>
  <r>
    <x v="23"/>
    <x v="104"/>
    <x v="9974"/>
    <d v="2023-04-27T00:00:00"/>
    <m/>
  </r>
  <r>
    <x v="23"/>
    <x v="104"/>
    <x v="9975"/>
    <d v="2023-04-27T00:00:00"/>
    <m/>
  </r>
  <r>
    <x v="23"/>
    <x v="104"/>
    <x v="9976"/>
    <d v="2023-04-27T00:00:00"/>
    <m/>
  </r>
  <r>
    <x v="23"/>
    <x v="104"/>
    <x v="9977"/>
    <d v="2023-04-27T00:00:00"/>
    <m/>
  </r>
  <r>
    <x v="23"/>
    <x v="104"/>
    <x v="9979"/>
    <d v="2023-04-27T00:00:00"/>
    <m/>
  </r>
  <r>
    <x v="23"/>
    <x v="104"/>
    <x v="15014"/>
    <d v="2023-04-27T00:00:00"/>
    <m/>
  </r>
  <r>
    <x v="23"/>
    <x v="104"/>
    <x v="9980"/>
    <d v="2023-04-27T00:00:00"/>
    <m/>
  </r>
  <r>
    <x v="23"/>
    <x v="104"/>
    <x v="15015"/>
    <d v="2023-04-27T00:00:00"/>
    <m/>
  </r>
  <r>
    <x v="23"/>
    <x v="104"/>
    <x v="9981"/>
    <d v="2023-04-27T00:00:00"/>
    <m/>
  </r>
  <r>
    <x v="23"/>
    <x v="104"/>
    <x v="15017"/>
    <d v="2023-04-27T00:00:00"/>
    <m/>
  </r>
  <r>
    <x v="23"/>
    <x v="104"/>
    <x v="9982"/>
    <d v="2023-04-27T00:00:00"/>
    <m/>
  </r>
  <r>
    <x v="23"/>
    <x v="104"/>
    <x v="9983"/>
    <d v="2023-09-18T00:00:00"/>
    <m/>
  </r>
  <r>
    <x v="23"/>
    <x v="104"/>
    <x v="9984"/>
    <d v="2023-04-27T00:00:00"/>
    <m/>
  </r>
  <r>
    <x v="23"/>
    <x v="104"/>
    <x v="9985"/>
    <d v="2023-04-27T00:00:00"/>
    <m/>
  </r>
  <r>
    <x v="23"/>
    <x v="104"/>
    <x v="9986"/>
    <d v="2023-04-27T00:00:00"/>
    <m/>
  </r>
  <r>
    <x v="23"/>
    <x v="104"/>
    <x v="18622"/>
    <d v="2023-04-27T00:00:00"/>
    <m/>
  </r>
  <r>
    <x v="23"/>
    <x v="104"/>
    <x v="9988"/>
    <d v="2023-04-27T00:00:00"/>
    <m/>
  </r>
  <r>
    <x v="23"/>
    <x v="104"/>
    <x v="9989"/>
    <d v="2023-04-27T00:00:00"/>
    <m/>
  </r>
  <r>
    <x v="23"/>
    <x v="104"/>
    <x v="9990"/>
    <d v="2023-04-27T00:00:00"/>
    <m/>
  </r>
  <r>
    <x v="23"/>
    <x v="104"/>
    <x v="9991"/>
    <d v="2023-04-27T00:00:00"/>
    <m/>
  </r>
  <r>
    <x v="23"/>
    <x v="104"/>
    <x v="9992"/>
    <d v="2023-04-27T00:00:00"/>
    <m/>
  </r>
  <r>
    <x v="23"/>
    <x v="104"/>
    <x v="1233"/>
    <d v="2023-04-27T00:00:00"/>
    <m/>
  </r>
  <r>
    <x v="23"/>
    <x v="104"/>
    <x v="9993"/>
    <d v="2023-04-27T00:00:00"/>
    <m/>
  </r>
  <r>
    <x v="23"/>
    <x v="104"/>
    <x v="9994"/>
    <d v="2023-04-27T00:00:00"/>
    <m/>
  </r>
  <r>
    <x v="23"/>
    <x v="104"/>
    <x v="5972"/>
    <d v="2023-04-27T00:00:00"/>
    <m/>
  </r>
  <r>
    <x v="23"/>
    <x v="104"/>
    <x v="15018"/>
    <d v="2023-04-27T00:00:00"/>
    <m/>
  </r>
  <r>
    <x v="23"/>
    <x v="104"/>
    <x v="15018"/>
    <d v="2020-10-22T00:00:00"/>
    <m/>
  </r>
  <r>
    <x v="23"/>
    <x v="104"/>
    <x v="9995"/>
    <d v="2023-04-27T00:00:00"/>
    <m/>
  </r>
  <r>
    <x v="23"/>
    <x v="104"/>
    <x v="9998"/>
    <d v="2023-04-27T00:00:00"/>
    <m/>
  </r>
  <r>
    <x v="23"/>
    <x v="104"/>
    <x v="9999"/>
    <d v="2023-04-27T00:00:00"/>
    <m/>
  </r>
  <r>
    <x v="23"/>
    <x v="104"/>
    <x v="10000"/>
    <d v="2023-04-27T00:00:00"/>
    <m/>
  </r>
  <r>
    <x v="23"/>
    <x v="104"/>
    <x v="10001"/>
    <d v="2023-04-27T00:00:00"/>
    <m/>
  </r>
  <r>
    <x v="23"/>
    <x v="104"/>
    <x v="10002"/>
    <d v="2023-04-27T00:00:00"/>
    <m/>
  </r>
  <r>
    <x v="23"/>
    <x v="104"/>
    <x v="18623"/>
    <d v="2023-04-27T00:00:00"/>
    <m/>
  </r>
  <r>
    <x v="23"/>
    <x v="104"/>
    <x v="10004"/>
    <d v="2023-04-27T00:00:00"/>
    <m/>
  </r>
  <r>
    <x v="23"/>
    <x v="104"/>
    <x v="18624"/>
    <d v="2023-04-27T00:00:00"/>
    <m/>
  </r>
  <r>
    <x v="23"/>
    <x v="104"/>
    <x v="10008"/>
    <d v="2023-04-27T00:00:00"/>
    <m/>
  </r>
  <r>
    <x v="23"/>
    <x v="104"/>
    <x v="10009"/>
    <d v="2023-04-27T00:00:00"/>
    <m/>
  </r>
  <r>
    <x v="23"/>
    <x v="104"/>
    <x v="10010"/>
    <d v="2023-04-27T00:00:00"/>
    <m/>
  </r>
  <r>
    <x v="23"/>
    <x v="104"/>
    <x v="10011"/>
    <d v="2023-04-27T00:00:00"/>
    <m/>
  </r>
  <r>
    <x v="23"/>
    <x v="104"/>
    <x v="10012"/>
    <d v="2023-04-27T00:00:00"/>
    <m/>
  </r>
  <r>
    <x v="23"/>
    <x v="104"/>
    <x v="10013"/>
    <d v="2023-04-27T00:00:00"/>
    <m/>
  </r>
  <r>
    <x v="23"/>
    <x v="104"/>
    <x v="10014"/>
    <d v="2023-10-19T00:00:00"/>
    <m/>
  </r>
  <r>
    <x v="23"/>
    <x v="104"/>
    <x v="10015"/>
    <d v="2023-04-27T00:00:00"/>
    <m/>
  </r>
  <r>
    <x v="23"/>
    <x v="104"/>
    <x v="10016"/>
    <d v="2023-04-27T00:00:00"/>
    <m/>
  </r>
  <r>
    <x v="23"/>
    <x v="104"/>
    <x v="10017"/>
    <d v="2023-04-27T00:00:00"/>
    <m/>
  </r>
  <r>
    <x v="23"/>
    <x v="104"/>
    <x v="10018"/>
    <d v="2023-04-27T00:00:00"/>
    <m/>
  </r>
  <r>
    <x v="23"/>
    <x v="104"/>
    <x v="18625"/>
    <d v="2023-04-27T00:00:00"/>
    <m/>
  </r>
  <r>
    <x v="23"/>
    <x v="104"/>
    <x v="10020"/>
    <d v="2023-04-27T00:00:00"/>
    <m/>
  </r>
  <r>
    <x v="23"/>
    <x v="192"/>
    <x v="18626"/>
    <d v="2021-02-11T00:00:00"/>
    <m/>
  </r>
  <r>
    <x v="23"/>
    <x v="192"/>
    <x v="18627"/>
    <d v="2020-06-18T00:00:00"/>
    <m/>
  </r>
  <r>
    <x v="23"/>
    <x v="192"/>
    <x v="18628"/>
    <d v="2022-01-17T00:00:00"/>
    <m/>
  </r>
  <r>
    <x v="23"/>
    <x v="192"/>
    <x v="18629"/>
    <d v="2021-03-19T00:00:00"/>
    <m/>
  </r>
  <r>
    <x v="23"/>
    <x v="192"/>
    <x v="18630"/>
    <d v="2022-02-10T00:00:00"/>
    <m/>
  </r>
  <r>
    <x v="23"/>
    <x v="192"/>
    <x v="18631"/>
    <d v="2022-02-10T00:00:00"/>
    <m/>
  </r>
  <r>
    <x v="23"/>
    <x v="192"/>
    <x v="18632"/>
    <d v="2021-07-23T00:00:00"/>
    <m/>
  </r>
  <r>
    <x v="23"/>
    <x v="192"/>
    <x v="18633"/>
    <d v="2020-05-08T00:00:00"/>
    <m/>
  </r>
  <r>
    <x v="23"/>
    <x v="192"/>
    <x v="18634"/>
    <d v="2020-06-11T00:00:00"/>
    <m/>
  </r>
  <r>
    <x v="23"/>
    <x v="192"/>
    <x v="18635"/>
    <d v="2021-02-11T00:00:00"/>
    <m/>
  </r>
  <r>
    <x v="23"/>
    <x v="192"/>
    <x v="18636"/>
    <d v="2020-10-22T00:00:00"/>
    <m/>
  </r>
  <r>
    <x v="23"/>
    <x v="192"/>
    <x v="18637"/>
    <d v="2021-12-01T00:00:00"/>
    <m/>
  </r>
  <r>
    <x v="23"/>
    <x v="192"/>
    <x v="18638"/>
    <d v="2022-02-10T00:00:00"/>
    <m/>
  </r>
  <r>
    <x v="23"/>
    <x v="192"/>
    <x v="18639"/>
    <d v="2021-12-01T00:00:00"/>
    <m/>
  </r>
  <r>
    <x v="23"/>
    <x v="192"/>
    <x v="18640"/>
    <d v="2022-02-10T00:00:00"/>
    <m/>
  </r>
  <r>
    <x v="23"/>
    <x v="192"/>
    <x v="18641"/>
    <d v="2022-02-10T00:00:00"/>
    <m/>
  </r>
  <r>
    <x v="23"/>
    <x v="192"/>
    <x v="18642"/>
    <d v="2022-02-10T00:00:00"/>
    <m/>
  </r>
  <r>
    <x v="23"/>
    <x v="192"/>
    <x v="18643"/>
    <d v="2020-05-08T00:00:00"/>
    <m/>
  </r>
  <r>
    <x v="23"/>
    <x v="192"/>
    <x v="18644"/>
    <d v="2021-06-14T00:00:00"/>
    <m/>
  </r>
  <r>
    <x v="23"/>
    <x v="192"/>
    <x v="18645"/>
    <d v="2020-07-30T00:00:00"/>
    <m/>
  </r>
  <r>
    <x v="23"/>
    <x v="192"/>
    <x v="18646"/>
    <d v="2020-05-08T00:00:00"/>
    <m/>
  </r>
  <r>
    <x v="23"/>
    <x v="192"/>
    <x v="18647"/>
    <d v="2020-05-08T00:00:00"/>
    <m/>
  </r>
  <r>
    <x v="23"/>
    <x v="192"/>
    <x v="18648"/>
    <d v="2021-03-19T00:00:00"/>
    <m/>
  </r>
  <r>
    <x v="23"/>
    <x v="192"/>
    <x v="18649"/>
    <d v="2022-01-17T00:00:00"/>
    <m/>
  </r>
  <r>
    <x v="23"/>
    <x v="192"/>
    <x v="18650"/>
    <d v="2020-02-11T00:00:00"/>
    <m/>
  </r>
  <r>
    <x v="23"/>
    <x v="192"/>
    <x v="18651"/>
    <d v="2021-06-14T00:00:00"/>
    <m/>
  </r>
  <r>
    <x v="23"/>
    <x v="192"/>
    <x v="18652"/>
    <d v="2020-10-02T00:00:00"/>
    <m/>
  </r>
  <r>
    <x v="23"/>
    <x v="192"/>
    <x v="18653"/>
    <d v="2021-03-19T00:00:00"/>
    <m/>
  </r>
  <r>
    <x v="23"/>
    <x v="192"/>
    <x v="18654"/>
    <d v="2021-12-01T00:00:00"/>
    <m/>
  </r>
  <r>
    <x v="23"/>
    <x v="192"/>
    <x v="18655"/>
    <d v="2020-02-11T00:00:00"/>
    <m/>
  </r>
  <r>
    <x v="23"/>
    <x v="192"/>
    <x v="18656"/>
    <d v="2020-07-30T00:00:00"/>
    <m/>
  </r>
  <r>
    <x v="23"/>
    <x v="192"/>
    <x v="18657"/>
    <d v="2020-05-08T00:00:00"/>
    <m/>
  </r>
  <r>
    <x v="23"/>
    <x v="192"/>
    <x v="18658"/>
    <d v="2022-02-10T00:00:00"/>
    <m/>
  </r>
  <r>
    <x v="23"/>
    <x v="192"/>
    <x v="18659"/>
    <d v="2021-03-19T00:00:00"/>
    <m/>
  </r>
  <r>
    <x v="23"/>
    <x v="192"/>
    <x v="18660"/>
    <d v="2022-01-17T00:00:00"/>
    <m/>
  </r>
  <r>
    <x v="23"/>
    <x v="192"/>
    <x v="18661"/>
    <d v="2022-01-17T00:00:00"/>
    <m/>
  </r>
  <r>
    <x v="23"/>
    <x v="192"/>
    <x v="18662"/>
    <d v="2020-07-30T00:00:00"/>
    <m/>
  </r>
  <r>
    <x v="23"/>
    <x v="192"/>
    <x v="18663"/>
    <d v="2022-02-10T00:00:00"/>
    <m/>
  </r>
  <r>
    <x v="23"/>
    <x v="192"/>
    <x v="18664"/>
    <d v="2022-01-17T00:00:00"/>
    <m/>
  </r>
  <r>
    <x v="23"/>
    <x v="192"/>
    <x v="18665"/>
    <d v="2022-01-17T00:00:00"/>
    <m/>
  </r>
  <r>
    <x v="23"/>
    <x v="192"/>
    <x v="18666"/>
    <d v="2020-02-11T00:00:00"/>
    <m/>
  </r>
  <r>
    <x v="23"/>
    <x v="192"/>
    <x v="18667"/>
    <d v="2022-02-10T00:00:00"/>
    <m/>
  </r>
  <r>
    <x v="23"/>
    <x v="192"/>
    <x v="18668"/>
    <d v="2020-06-11T00:00:00"/>
    <m/>
  </r>
  <r>
    <x v="23"/>
    <x v="192"/>
    <x v="18669"/>
    <d v="2022-01-17T00:00:00"/>
    <m/>
  </r>
  <r>
    <x v="23"/>
    <x v="192"/>
    <x v="18670"/>
    <d v="2022-01-17T00:00:00"/>
    <m/>
  </r>
  <r>
    <x v="23"/>
    <x v="192"/>
    <x v="18671"/>
    <d v="2020-02-11T00:00:00"/>
    <m/>
  </r>
  <r>
    <x v="23"/>
    <x v="192"/>
    <x v="18672"/>
    <d v="2020-02-11T00:00:00"/>
    <m/>
  </r>
  <r>
    <x v="23"/>
    <x v="192"/>
    <x v="18673"/>
    <d v="2020-06-11T00:00:00"/>
    <m/>
  </r>
  <r>
    <x v="23"/>
    <x v="192"/>
    <x v="18674"/>
    <d v="2020-06-11T00:00:00"/>
    <m/>
  </r>
  <r>
    <x v="23"/>
    <x v="192"/>
    <x v="18675"/>
    <d v="2021-06-14T00:00:00"/>
    <m/>
  </r>
  <r>
    <x v="23"/>
    <x v="192"/>
    <x v="18676"/>
    <d v="2021-02-11T00:00:00"/>
    <m/>
  </r>
  <r>
    <x v="23"/>
    <x v="192"/>
    <x v="18677"/>
    <d v="2021-02-11T00:00:00"/>
    <m/>
  </r>
  <r>
    <x v="23"/>
    <x v="192"/>
    <x v="18678"/>
    <d v="2021-12-01T00:00:00"/>
    <m/>
  </r>
  <r>
    <x v="23"/>
    <x v="192"/>
    <x v="18679"/>
    <d v="2020-02-11T00:00:00"/>
    <m/>
  </r>
  <r>
    <x v="23"/>
    <x v="192"/>
    <x v="18680"/>
    <d v="2021-06-14T00:00:00"/>
    <m/>
  </r>
  <r>
    <x v="23"/>
    <x v="21"/>
    <x v="18681"/>
    <d v="2019-12-23T00:00:00"/>
    <m/>
  </r>
  <r>
    <x v="23"/>
    <x v="21"/>
    <x v="3842"/>
    <d v="2019-12-23T00:00:00"/>
    <m/>
  </r>
  <r>
    <x v="23"/>
    <x v="21"/>
    <x v="3842"/>
    <d v="2019-12-23T00:00:00"/>
    <m/>
  </r>
  <r>
    <x v="23"/>
    <x v="21"/>
    <x v="3843"/>
    <d v="2019-12-23T00:00:00"/>
    <m/>
  </r>
  <r>
    <x v="23"/>
    <x v="21"/>
    <x v="3843"/>
    <d v="2019-12-23T00:00:00"/>
    <m/>
  </r>
  <r>
    <x v="23"/>
    <x v="21"/>
    <x v="3843"/>
    <d v="2019-12-23T00:00:00"/>
    <m/>
  </r>
  <r>
    <x v="23"/>
    <x v="21"/>
    <x v="3844"/>
    <d v="2017-02-16T00:00:00"/>
    <m/>
  </r>
  <r>
    <x v="23"/>
    <x v="21"/>
    <x v="3844"/>
    <d v="2017-02-16T00:00:00"/>
    <m/>
  </r>
  <r>
    <x v="23"/>
    <x v="21"/>
    <x v="3844"/>
    <d v="2017-02-16T00:00:00"/>
    <m/>
  </r>
  <r>
    <x v="23"/>
    <x v="21"/>
    <x v="3845"/>
    <d v="2019-12-23T00:00:00"/>
    <m/>
  </r>
  <r>
    <x v="23"/>
    <x v="21"/>
    <x v="3845"/>
    <d v="2019-12-23T00:00:00"/>
    <m/>
  </r>
  <r>
    <x v="23"/>
    <x v="21"/>
    <x v="3845"/>
    <d v="2019-12-23T00:00:00"/>
    <m/>
  </r>
  <r>
    <x v="23"/>
    <x v="21"/>
    <x v="1340"/>
    <d v="2020-10-05T00:00:00"/>
    <m/>
  </r>
  <r>
    <x v="23"/>
    <x v="21"/>
    <x v="1340"/>
    <d v="2020-10-05T00:00:00"/>
    <m/>
  </r>
  <r>
    <x v="23"/>
    <x v="21"/>
    <x v="1340"/>
    <d v="2020-10-05T00:00:00"/>
    <m/>
  </r>
  <r>
    <x v="23"/>
    <x v="21"/>
    <x v="3846"/>
    <d v="2018-08-07T00:00:00"/>
    <m/>
  </r>
  <r>
    <x v="23"/>
    <x v="21"/>
    <x v="3846"/>
    <d v="2018-08-07T00:00:00"/>
    <m/>
  </r>
  <r>
    <x v="23"/>
    <x v="21"/>
    <x v="3846"/>
    <d v="2018-08-07T00:00:00"/>
    <m/>
  </r>
  <r>
    <x v="23"/>
    <x v="21"/>
    <x v="3847"/>
    <d v="2016-08-19T00:00:00"/>
    <m/>
  </r>
  <r>
    <x v="23"/>
    <x v="21"/>
    <x v="3847"/>
    <d v="2016-08-19T00:00:00"/>
    <m/>
  </r>
  <r>
    <x v="23"/>
    <x v="21"/>
    <x v="3847"/>
    <d v="2016-08-19T00:00:00"/>
    <m/>
  </r>
  <r>
    <x v="23"/>
    <x v="21"/>
    <x v="3848"/>
    <d v="2018-11-28T00:00:00"/>
    <m/>
  </r>
  <r>
    <x v="23"/>
    <x v="21"/>
    <x v="3848"/>
    <d v="2018-11-28T00:00:00"/>
    <m/>
  </r>
  <r>
    <x v="23"/>
    <x v="21"/>
    <x v="3848"/>
    <d v="2018-11-28T00:00:00"/>
    <m/>
  </r>
  <r>
    <x v="23"/>
    <x v="21"/>
    <x v="3849"/>
    <d v="2016-12-21T00:00:00"/>
    <m/>
  </r>
  <r>
    <x v="23"/>
    <x v="21"/>
    <x v="3849"/>
    <d v="2016-12-21T00:00:00"/>
    <m/>
  </r>
  <r>
    <x v="23"/>
    <x v="21"/>
    <x v="3849"/>
    <d v="2016-12-21T00:00:00"/>
    <m/>
  </r>
  <r>
    <x v="23"/>
    <x v="21"/>
    <x v="3850"/>
    <d v="2017-11-13T00:00:00"/>
    <m/>
  </r>
  <r>
    <x v="23"/>
    <x v="21"/>
    <x v="3850"/>
    <d v="2017-11-13T00:00:00"/>
    <m/>
  </r>
  <r>
    <x v="23"/>
    <x v="21"/>
    <x v="3850"/>
    <d v="2017-11-13T00:00:00"/>
    <m/>
  </r>
  <r>
    <x v="23"/>
    <x v="21"/>
    <x v="3851"/>
    <d v="2020-01-15T00:00:00"/>
    <m/>
  </r>
  <r>
    <x v="23"/>
    <x v="21"/>
    <x v="3851"/>
    <d v="2020-01-15T00:00:00"/>
    <m/>
  </r>
  <r>
    <x v="23"/>
    <x v="21"/>
    <x v="3851"/>
    <d v="2020-01-15T00:00:00"/>
    <m/>
  </r>
  <r>
    <x v="23"/>
    <x v="21"/>
    <x v="2671"/>
    <d v="2020-11-17T00:00:00"/>
    <m/>
  </r>
  <r>
    <x v="23"/>
    <x v="21"/>
    <x v="2671"/>
    <d v="2020-11-17T00:00:00"/>
    <m/>
  </r>
  <r>
    <x v="23"/>
    <x v="21"/>
    <x v="2671"/>
    <d v="2020-11-17T00:00:00"/>
    <m/>
  </r>
  <r>
    <x v="23"/>
    <x v="21"/>
    <x v="2672"/>
    <d v="2021-01-04T00:00:00"/>
    <m/>
  </r>
  <r>
    <x v="23"/>
    <x v="21"/>
    <x v="2672"/>
    <d v="2021-01-04T00:00:00"/>
    <m/>
  </r>
  <r>
    <x v="23"/>
    <x v="21"/>
    <x v="2672"/>
    <d v="2021-01-04T00:00:00"/>
    <m/>
  </r>
  <r>
    <x v="23"/>
    <x v="21"/>
    <x v="3852"/>
    <d v="2019-11-20T00:00:00"/>
    <m/>
  </r>
  <r>
    <x v="23"/>
    <x v="21"/>
    <x v="3852"/>
    <d v="2019-11-20T00:00:00"/>
    <m/>
  </r>
  <r>
    <x v="23"/>
    <x v="21"/>
    <x v="3852"/>
    <d v="2019-11-20T00:00:00"/>
    <m/>
  </r>
  <r>
    <x v="23"/>
    <x v="21"/>
    <x v="3853"/>
    <d v="2017-02-16T00:00:00"/>
    <m/>
  </r>
  <r>
    <x v="23"/>
    <x v="21"/>
    <x v="3853"/>
    <d v="2017-02-16T00:00:00"/>
    <m/>
  </r>
  <r>
    <x v="23"/>
    <x v="21"/>
    <x v="3853"/>
    <d v="2017-02-16T00:00:00"/>
    <m/>
  </r>
  <r>
    <x v="23"/>
    <x v="21"/>
    <x v="18682"/>
    <d v="2020-10-20T00:00:00"/>
    <m/>
  </r>
  <r>
    <x v="23"/>
    <x v="21"/>
    <x v="18682"/>
    <d v="2020-10-20T00:00:00"/>
    <m/>
  </r>
  <r>
    <x v="23"/>
    <x v="21"/>
    <x v="18682"/>
    <d v="2020-10-20T00:00:00"/>
    <m/>
  </r>
  <r>
    <x v="23"/>
    <x v="21"/>
    <x v="2674"/>
    <d v="2020-11-17T00:00:00"/>
    <m/>
  </r>
  <r>
    <x v="23"/>
    <x v="21"/>
    <x v="2674"/>
    <d v="2020-11-17T00:00:00"/>
    <m/>
  </r>
  <r>
    <x v="23"/>
    <x v="21"/>
    <x v="2674"/>
    <d v="2020-11-17T00:00:00"/>
    <m/>
  </r>
  <r>
    <x v="23"/>
    <x v="21"/>
    <x v="3854"/>
    <d v="2016-08-19T00:00:00"/>
    <m/>
  </r>
  <r>
    <x v="23"/>
    <x v="21"/>
    <x v="3854"/>
    <d v="2016-08-19T00:00:00"/>
    <m/>
  </r>
  <r>
    <x v="23"/>
    <x v="21"/>
    <x v="3854"/>
    <d v="2016-08-19T00:00:00"/>
    <m/>
  </r>
  <r>
    <x v="23"/>
    <x v="21"/>
    <x v="2675"/>
    <d v="2016-08-19T00:00:00"/>
    <m/>
  </r>
  <r>
    <x v="23"/>
    <x v="21"/>
    <x v="2675"/>
    <d v="2016-08-19T00:00:00"/>
    <m/>
  </r>
  <r>
    <x v="23"/>
    <x v="21"/>
    <x v="2675"/>
    <d v="2016-08-19T00:00:00"/>
    <m/>
  </r>
  <r>
    <x v="23"/>
    <x v="21"/>
    <x v="3855"/>
    <d v="2017-04-13T00:00:00"/>
    <m/>
  </r>
  <r>
    <x v="23"/>
    <x v="21"/>
    <x v="3855"/>
    <d v="2017-04-13T00:00:00"/>
    <m/>
  </r>
  <r>
    <x v="23"/>
    <x v="21"/>
    <x v="3855"/>
    <d v="2017-04-13T00:00:00"/>
    <m/>
  </r>
  <r>
    <x v="23"/>
    <x v="21"/>
    <x v="3856"/>
    <d v="2018-12-12T00:00:00"/>
    <m/>
  </r>
  <r>
    <x v="23"/>
    <x v="21"/>
    <x v="3856"/>
    <d v="2018-12-12T00:00:00"/>
    <m/>
  </r>
  <r>
    <x v="23"/>
    <x v="21"/>
    <x v="3856"/>
    <d v="2018-12-12T00:00:00"/>
    <m/>
  </r>
  <r>
    <x v="23"/>
    <x v="21"/>
    <x v="2676"/>
    <d v="2020-01-29T00:00:00"/>
    <m/>
  </r>
  <r>
    <x v="23"/>
    <x v="21"/>
    <x v="2676"/>
    <d v="2020-01-29T00:00:00"/>
    <m/>
  </r>
  <r>
    <x v="23"/>
    <x v="21"/>
    <x v="2676"/>
    <d v="2020-01-29T00:00:00"/>
    <m/>
  </r>
  <r>
    <x v="23"/>
    <x v="21"/>
    <x v="2677"/>
    <d v="2020-01-29T00:00:00"/>
    <m/>
  </r>
  <r>
    <x v="23"/>
    <x v="21"/>
    <x v="2677"/>
    <d v="2020-01-29T00:00:00"/>
    <m/>
  </r>
  <r>
    <x v="23"/>
    <x v="21"/>
    <x v="2677"/>
    <d v="2020-01-29T00:00:00"/>
    <m/>
  </r>
  <r>
    <x v="23"/>
    <x v="21"/>
    <x v="3857"/>
    <d v="2018-12-12T00:00:00"/>
    <m/>
  </r>
  <r>
    <x v="23"/>
    <x v="21"/>
    <x v="3857"/>
    <d v="2018-12-12T00:00:00"/>
    <m/>
  </r>
  <r>
    <x v="23"/>
    <x v="21"/>
    <x v="3857"/>
    <d v="2018-12-12T00:00:00"/>
    <m/>
  </r>
  <r>
    <x v="23"/>
    <x v="21"/>
    <x v="2678"/>
    <d v="2017-08-29T00:00:00"/>
    <m/>
  </r>
  <r>
    <x v="23"/>
    <x v="21"/>
    <x v="2678"/>
    <d v="2017-08-29T00:00:00"/>
    <m/>
  </r>
  <r>
    <x v="23"/>
    <x v="21"/>
    <x v="2678"/>
    <d v="2017-08-29T00:00:00"/>
    <m/>
  </r>
  <r>
    <x v="23"/>
    <x v="21"/>
    <x v="3858"/>
    <d v="2019-01-23T00:00:00"/>
    <m/>
  </r>
  <r>
    <x v="23"/>
    <x v="21"/>
    <x v="3858"/>
    <d v="2019-01-23T00:00:00"/>
    <m/>
  </r>
  <r>
    <x v="23"/>
    <x v="21"/>
    <x v="3858"/>
    <d v="2019-01-23T00:00:00"/>
    <m/>
  </r>
  <r>
    <x v="23"/>
    <x v="21"/>
    <x v="3859"/>
    <d v="2018-09-26T00:00:00"/>
    <m/>
  </r>
  <r>
    <x v="23"/>
    <x v="21"/>
    <x v="3859"/>
    <d v="2018-09-26T00:00:00"/>
    <m/>
  </r>
  <r>
    <x v="23"/>
    <x v="21"/>
    <x v="3859"/>
    <d v="2018-09-26T00:00:00"/>
    <m/>
  </r>
  <r>
    <x v="23"/>
    <x v="21"/>
    <x v="3860"/>
    <d v="2016-12-07T00:00:00"/>
    <m/>
  </r>
  <r>
    <x v="23"/>
    <x v="21"/>
    <x v="3860"/>
    <d v="2016-12-07T00:00:00"/>
    <m/>
  </r>
  <r>
    <x v="23"/>
    <x v="21"/>
    <x v="3860"/>
    <d v="2016-12-07T00:00:00"/>
    <m/>
  </r>
  <r>
    <x v="23"/>
    <x v="21"/>
    <x v="3861"/>
    <d v="2019-10-28T00:00:00"/>
    <m/>
  </r>
  <r>
    <x v="23"/>
    <x v="21"/>
    <x v="3861"/>
    <d v="2019-10-28T00:00:00"/>
    <m/>
  </r>
  <r>
    <x v="23"/>
    <x v="21"/>
    <x v="3861"/>
    <d v="2019-10-28T00:00:00"/>
    <m/>
  </r>
  <r>
    <x v="23"/>
    <x v="21"/>
    <x v="3862"/>
    <d v="2018-05-30T00:00:00"/>
    <m/>
  </r>
  <r>
    <x v="23"/>
    <x v="21"/>
    <x v="3862"/>
    <d v="2018-05-30T00:00:00"/>
    <m/>
  </r>
  <r>
    <x v="23"/>
    <x v="21"/>
    <x v="3862"/>
    <d v="2018-05-30T00:00:00"/>
    <m/>
  </r>
  <r>
    <x v="23"/>
    <x v="21"/>
    <x v="2679"/>
    <d v="2018-10-30T00:00:00"/>
    <m/>
  </r>
  <r>
    <x v="23"/>
    <x v="21"/>
    <x v="2679"/>
    <d v="2018-10-30T00:00:00"/>
    <m/>
  </r>
  <r>
    <x v="23"/>
    <x v="21"/>
    <x v="2679"/>
    <d v="2018-10-30T00:00:00"/>
    <m/>
  </r>
  <r>
    <x v="23"/>
    <x v="21"/>
    <x v="3863"/>
    <d v="2018-05-30T00:00:00"/>
    <m/>
  </r>
  <r>
    <x v="23"/>
    <x v="21"/>
    <x v="3863"/>
    <d v="2018-05-30T00:00:00"/>
    <m/>
  </r>
  <r>
    <x v="23"/>
    <x v="21"/>
    <x v="3863"/>
    <d v="2018-05-30T00:00:00"/>
    <m/>
  </r>
  <r>
    <x v="23"/>
    <x v="21"/>
    <x v="3864"/>
    <d v="2017-05-25T00:00:00"/>
    <m/>
  </r>
  <r>
    <x v="23"/>
    <x v="21"/>
    <x v="3864"/>
    <d v="2017-05-25T00:00:00"/>
    <m/>
  </r>
  <r>
    <x v="23"/>
    <x v="21"/>
    <x v="3864"/>
    <d v="2017-05-25T00:00:00"/>
    <m/>
  </r>
  <r>
    <x v="23"/>
    <x v="21"/>
    <x v="2680"/>
    <d v="2021-06-30T00:00:00"/>
    <m/>
  </r>
  <r>
    <x v="23"/>
    <x v="21"/>
    <x v="2680"/>
    <d v="2021-06-30T00:00:00"/>
    <m/>
  </r>
  <r>
    <x v="23"/>
    <x v="21"/>
    <x v="2680"/>
    <d v="2021-06-30T00:00:00"/>
    <m/>
  </r>
  <r>
    <x v="23"/>
    <x v="21"/>
    <x v="3865"/>
    <d v="2019-04-08T00:00:00"/>
    <m/>
  </r>
  <r>
    <x v="23"/>
    <x v="21"/>
    <x v="3865"/>
    <d v="2019-04-08T00:00:00"/>
    <m/>
  </r>
  <r>
    <x v="23"/>
    <x v="21"/>
    <x v="3865"/>
    <d v="2019-04-08T00:00:00"/>
    <m/>
  </r>
  <r>
    <x v="23"/>
    <x v="21"/>
    <x v="3866"/>
    <d v="2019-12-23T00:00:00"/>
    <m/>
  </r>
  <r>
    <x v="23"/>
    <x v="21"/>
    <x v="3866"/>
    <d v="2019-12-23T00:00:00"/>
    <m/>
  </r>
  <r>
    <x v="23"/>
    <x v="21"/>
    <x v="3866"/>
    <d v="2019-12-23T00:00:00"/>
    <m/>
  </r>
  <r>
    <x v="23"/>
    <x v="21"/>
    <x v="3867"/>
    <d v="2016-12-02T00:00:00"/>
    <m/>
  </r>
  <r>
    <x v="23"/>
    <x v="21"/>
    <x v="3867"/>
    <d v="2016-12-02T00:00:00"/>
    <m/>
  </r>
  <r>
    <x v="23"/>
    <x v="21"/>
    <x v="3867"/>
    <d v="2016-12-02T00:00:00"/>
    <m/>
  </r>
  <r>
    <x v="23"/>
    <x v="21"/>
    <x v="3868"/>
    <d v="2018-01-30T00:00:00"/>
    <m/>
  </r>
  <r>
    <x v="23"/>
    <x v="21"/>
    <x v="3868"/>
    <d v="2018-01-30T00:00:00"/>
    <m/>
  </r>
  <r>
    <x v="23"/>
    <x v="21"/>
    <x v="3868"/>
    <d v="2018-01-30T00:00:00"/>
    <m/>
  </r>
  <r>
    <x v="23"/>
    <x v="21"/>
    <x v="3869"/>
    <d v="2019-03-28T00:00:00"/>
    <m/>
  </r>
  <r>
    <x v="23"/>
    <x v="21"/>
    <x v="3869"/>
    <d v="2019-03-28T00:00:00"/>
    <m/>
  </r>
  <r>
    <x v="23"/>
    <x v="21"/>
    <x v="3869"/>
    <d v="2019-03-28T00:00:00"/>
    <m/>
  </r>
  <r>
    <x v="23"/>
    <x v="21"/>
    <x v="3870"/>
    <d v="2017-01-13T00:00:00"/>
    <m/>
  </r>
  <r>
    <x v="23"/>
    <x v="21"/>
    <x v="3870"/>
    <d v="2017-01-13T00:00:00"/>
    <m/>
  </r>
  <r>
    <x v="23"/>
    <x v="21"/>
    <x v="3870"/>
    <d v="2017-01-13T00:00:00"/>
    <m/>
  </r>
  <r>
    <x v="23"/>
    <x v="21"/>
    <x v="3871"/>
    <d v="2019-01-21T00:00:00"/>
    <m/>
  </r>
  <r>
    <x v="23"/>
    <x v="21"/>
    <x v="3871"/>
    <d v="2019-01-21T00:00:00"/>
    <m/>
  </r>
  <r>
    <x v="23"/>
    <x v="21"/>
    <x v="3871"/>
    <d v="2019-01-21T00:00:00"/>
    <m/>
  </r>
  <r>
    <x v="23"/>
    <x v="21"/>
    <x v="2681"/>
    <d v="2022-03-21T00:00:00"/>
    <m/>
  </r>
  <r>
    <x v="23"/>
    <x v="21"/>
    <x v="2681"/>
    <d v="2022-03-21T00:00:00"/>
    <m/>
  </r>
  <r>
    <x v="23"/>
    <x v="21"/>
    <x v="2681"/>
    <d v="2022-03-21T00:00:00"/>
    <m/>
  </r>
  <r>
    <x v="23"/>
    <x v="21"/>
    <x v="2682"/>
    <d v="2022-03-21T00:00:00"/>
    <m/>
  </r>
  <r>
    <x v="23"/>
    <x v="21"/>
    <x v="2682"/>
    <d v="2022-03-21T00:00:00"/>
    <m/>
  </r>
  <r>
    <x v="23"/>
    <x v="21"/>
    <x v="2682"/>
    <d v="2022-03-21T00:00:00"/>
    <m/>
  </r>
  <r>
    <x v="23"/>
    <x v="21"/>
    <x v="3872"/>
    <d v="2017-04-13T00:00:00"/>
    <m/>
  </r>
  <r>
    <x v="23"/>
    <x v="21"/>
    <x v="3872"/>
    <d v="2017-04-13T00:00:00"/>
    <m/>
  </r>
  <r>
    <x v="23"/>
    <x v="21"/>
    <x v="3872"/>
    <d v="2017-04-13T00:00:00"/>
    <m/>
  </r>
  <r>
    <x v="23"/>
    <x v="21"/>
    <x v="3873"/>
    <d v="2019-02-04T00:00:00"/>
    <m/>
  </r>
  <r>
    <x v="23"/>
    <x v="21"/>
    <x v="3873"/>
    <d v="2019-02-04T00:00:00"/>
    <m/>
  </r>
  <r>
    <x v="23"/>
    <x v="21"/>
    <x v="3873"/>
    <d v="2019-02-04T00:00:00"/>
    <m/>
  </r>
  <r>
    <x v="23"/>
    <x v="21"/>
    <x v="3874"/>
    <d v="2016-12-02T00:00:00"/>
    <m/>
  </r>
  <r>
    <x v="23"/>
    <x v="21"/>
    <x v="3874"/>
    <d v="2016-12-02T00:00:00"/>
    <m/>
  </r>
  <r>
    <x v="23"/>
    <x v="21"/>
    <x v="3874"/>
    <d v="2016-12-02T00:00:00"/>
    <m/>
  </r>
  <r>
    <x v="23"/>
    <x v="21"/>
    <x v="3875"/>
    <d v="2018-05-15T00:00:00"/>
    <m/>
  </r>
  <r>
    <x v="23"/>
    <x v="21"/>
    <x v="3875"/>
    <d v="2018-05-15T00:00:00"/>
    <m/>
  </r>
  <r>
    <x v="23"/>
    <x v="21"/>
    <x v="3875"/>
    <d v="2018-05-15T00:00:00"/>
    <m/>
  </r>
  <r>
    <x v="23"/>
    <x v="21"/>
    <x v="3876"/>
    <d v="2019-05-30T00:00:00"/>
    <m/>
  </r>
  <r>
    <x v="23"/>
    <x v="21"/>
    <x v="3876"/>
    <d v="2019-05-30T00:00:00"/>
    <m/>
  </r>
  <r>
    <x v="23"/>
    <x v="21"/>
    <x v="3876"/>
    <d v="2019-05-30T00:00:00"/>
    <m/>
  </r>
  <r>
    <x v="23"/>
    <x v="21"/>
    <x v="3877"/>
    <d v="2019-08-28T00:00:00"/>
    <m/>
  </r>
  <r>
    <x v="23"/>
    <x v="21"/>
    <x v="3877"/>
    <d v="2019-08-28T00:00:00"/>
    <m/>
  </r>
  <r>
    <x v="23"/>
    <x v="21"/>
    <x v="3877"/>
    <d v="2019-08-28T00:00:00"/>
    <m/>
  </r>
  <r>
    <x v="23"/>
    <x v="21"/>
    <x v="3878"/>
    <d v="2018-11-27T00:00:00"/>
    <m/>
  </r>
  <r>
    <x v="23"/>
    <x v="21"/>
    <x v="3878"/>
    <d v="2018-11-27T00:00:00"/>
    <m/>
  </r>
  <r>
    <x v="23"/>
    <x v="21"/>
    <x v="3878"/>
    <d v="2018-11-27T00:00:00"/>
    <m/>
  </r>
  <r>
    <x v="23"/>
    <x v="21"/>
    <x v="3879"/>
    <d v="2018-11-03T00:00:00"/>
    <m/>
  </r>
  <r>
    <x v="23"/>
    <x v="21"/>
    <x v="3879"/>
    <d v="2018-11-03T00:00:00"/>
    <m/>
  </r>
  <r>
    <x v="23"/>
    <x v="21"/>
    <x v="3879"/>
    <d v="2018-11-03T00:00:00"/>
    <m/>
  </r>
  <r>
    <x v="23"/>
    <x v="21"/>
    <x v="3880"/>
    <d v="2019-08-12T00:00:00"/>
    <m/>
  </r>
  <r>
    <x v="23"/>
    <x v="21"/>
    <x v="3880"/>
    <d v="2019-08-12T00:00:00"/>
    <m/>
  </r>
  <r>
    <x v="23"/>
    <x v="21"/>
    <x v="3880"/>
    <d v="2019-08-12T00:00:00"/>
    <m/>
  </r>
  <r>
    <x v="23"/>
    <x v="21"/>
    <x v="3881"/>
    <d v="2016-05-13T00:00:00"/>
    <m/>
  </r>
  <r>
    <x v="23"/>
    <x v="21"/>
    <x v="3881"/>
    <d v="2016-05-13T00:00:00"/>
    <m/>
  </r>
  <r>
    <x v="23"/>
    <x v="21"/>
    <x v="3881"/>
    <d v="2016-05-13T00:00:00"/>
    <m/>
  </r>
  <r>
    <x v="23"/>
    <x v="21"/>
    <x v="3882"/>
    <d v="2019-09-28T00:00:00"/>
    <m/>
  </r>
  <r>
    <x v="23"/>
    <x v="21"/>
    <x v="3882"/>
    <d v="2019-09-28T00:00:00"/>
    <m/>
  </r>
  <r>
    <x v="23"/>
    <x v="21"/>
    <x v="3882"/>
    <d v="2019-09-28T00:00:00"/>
    <m/>
  </r>
  <r>
    <x v="23"/>
    <x v="21"/>
    <x v="3883"/>
    <d v="2018-09-26T00:00:00"/>
    <m/>
  </r>
  <r>
    <x v="23"/>
    <x v="21"/>
    <x v="3883"/>
    <d v="2018-09-26T00:00:00"/>
    <m/>
  </r>
  <r>
    <x v="23"/>
    <x v="21"/>
    <x v="3883"/>
    <d v="2018-09-26T00:00:00"/>
    <m/>
  </r>
  <r>
    <x v="23"/>
    <x v="21"/>
    <x v="3884"/>
    <d v="2019-10-21T00:00:00"/>
    <m/>
  </r>
  <r>
    <x v="23"/>
    <x v="21"/>
    <x v="3884"/>
    <d v="2019-10-21T00:00:00"/>
    <m/>
  </r>
  <r>
    <x v="23"/>
    <x v="21"/>
    <x v="3884"/>
    <d v="2019-10-21T00:00:00"/>
    <m/>
  </r>
  <r>
    <x v="23"/>
    <x v="21"/>
    <x v="3885"/>
    <d v="2017-08-23T00:00:00"/>
    <m/>
  </r>
  <r>
    <x v="23"/>
    <x v="21"/>
    <x v="3885"/>
    <d v="2017-08-23T00:00:00"/>
    <m/>
  </r>
  <r>
    <x v="23"/>
    <x v="21"/>
    <x v="3885"/>
    <d v="2017-08-23T00:00:00"/>
    <m/>
  </r>
  <r>
    <x v="23"/>
    <x v="21"/>
    <x v="3886"/>
    <d v="2016-05-13T00:00:00"/>
    <m/>
  </r>
  <r>
    <x v="23"/>
    <x v="21"/>
    <x v="3886"/>
    <d v="2016-05-13T00:00:00"/>
    <m/>
  </r>
  <r>
    <x v="23"/>
    <x v="21"/>
    <x v="3886"/>
    <d v="2016-05-13T00:00:00"/>
    <m/>
  </r>
  <r>
    <x v="23"/>
    <x v="21"/>
    <x v="3887"/>
    <d v="2018-09-26T00:00:00"/>
    <m/>
  </r>
  <r>
    <x v="23"/>
    <x v="21"/>
    <x v="3887"/>
    <d v="2018-09-26T00:00:00"/>
    <m/>
  </r>
  <r>
    <x v="23"/>
    <x v="21"/>
    <x v="3887"/>
    <d v="2018-09-26T00:00:00"/>
    <m/>
  </r>
  <r>
    <x v="23"/>
    <x v="21"/>
    <x v="3888"/>
    <d v="2020-01-22T00:00:00"/>
    <m/>
  </r>
  <r>
    <x v="23"/>
    <x v="21"/>
    <x v="3888"/>
    <d v="2020-01-22T00:00:00"/>
    <m/>
  </r>
  <r>
    <x v="23"/>
    <x v="21"/>
    <x v="3888"/>
    <d v="2020-01-22T00:00:00"/>
    <m/>
  </r>
  <r>
    <x v="23"/>
    <x v="21"/>
    <x v="2686"/>
    <d v="2021-03-22T00:00:00"/>
    <m/>
  </r>
  <r>
    <x v="23"/>
    <x v="21"/>
    <x v="2686"/>
    <d v="2021-03-22T00:00:00"/>
    <m/>
  </r>
  <r>
    <x v="23"/>
    <x v="21"/>
    <x v="2686"/>
    <d v="2021-03-22T00:00:00"/>
    <m/>
  </r>
  <r>
    <x v="23"/>
    <x v="21"/>
    <x v="3889"/>
    <d v="2018-08-07T00:00:00"/>
    <m/>
  </r>
  <r>
    <x v="23"/>
    <x v="21"/>
    <x v="3889"/>
    <d v="2018-08-07T00:00:00"/>
    <m/>
  </r>
  <r>
    <x v="23"/>
    <x v="21"/>
    <x v="3889"/>
    <d v="2018-08-07T00:00:00"/>
    <m/>
  </r>
  <r>
    <x v="23"/>
    <x v="21"/>
    <x v="2687"/>
    <d v="2020-02-04T00:00:00"/>
    <m/>
  </r>
  <r>
    <x v="23"/>
    <x v="21"/>
    <x v="2687"/>
    <d v="2020-02-04T00:00:00"/>
    <m/>
  </r>
  <r>
    <x v="23"/>
    <x v="21"/>
    <x v="2687"/>
    <d v="2020-02-04T00:00:00"/>
    <m/>
  </r>
  <r>
    <x v="23"/>
    <x v="21"/>
    <x v="3890"/>
    <d v="2017-07-11T00:00:00"/>
    <m/>
  </r>
  <r>
    <x v="23"/>
    <x v="21"/>
    <x v="3890"/>
    <d v="2017-07-11T00:00:00"/>
    <m/>
  </r>
  <r>
    <x v="23"/>
    <x v="21"/>
    <x v="3890"/>
    <d v="2017-07-11T00:00:00"/>
    <m/>
  </r>
  <r>
    <x v="23"/>
    <x v="21"/>
    <x v="3891"/>
    <d v="2017-09-20T00:00:00"/>
    <m/>
  </r>
  <r>
    <x v="23"/>
    <x v="21"/>
    <x v="3891"/>
    <d v="2017-09-20T00:00:00"/>
    <m/>
  </r>
  <r>
    <x v="23"/>
    <x v="21"/>
    <x v="3891"/>
    <d v="2017-09-20T00:00:00"/>
    <m/>
  </r>
  <r>
    <x v="23"/>
    <x v="21"/>
    <x v="3892"/>
    <d v="2017-06-12T00:00:00"/>
    <m/>
  </r>
  <r>
    <x v="23"/>
    <x v="21"/>
    <x v="3892"/>
    <d v="2017-06-12T00:00:00"/>
    <m/>
  </r>
  <r>
    <x v="23"/>
    <x v="21"/>
    <x v="3892"/>
    <d v="2017-06-12T00:00:00"/>
    <m/>
  </r>
  <r>
    <x v="23"/>
    <x v="21"/>
    <x v="3893"/>
    <d v="2016-05-13T00:00:00"/>
    <m/>
  </r>
  <r>
    <x v="23"/>
    <x v="21"/>
    <x v="3893"/>
    <d v="2016-05-13T00:00:00"/>
    <m/>
  </r>
  <r>
    <x v="23"/>
    <x v="21"/>
    <x v="3893"/>
    <d v="2016-05-13T00:00:00"/>
    <m/>
  </r>
  <r>
    <x v="23"/>
    <x v="21"/>
    <x v="3894"/>
    <d v="2016-05-13T00:00:00"/>
    <m/>
  </r>
  <r>
    <x v="23"/>
    <x v="21"/>
    <x v="3894"/>
    <d v="2016-05-13T00:00:00"/>
    <m/>
  </r>
  <r>
    <x v="23"/>
    <x v="21"/>
    <x v="3894"/>
    <d v="2016-05-13T00:00:00"/>
    <m/>
  </r>
  <r>
    <x v="23"/>
    <x v="21"/>
    <x v="3895"/>
    <d v="2016-05-13T00:00:00"/>
    <m/>
  </r>
  <r>
    <x v="23"/>
    <x v="21"/>
    <x v="3895"/>
    <d v="2016-05-13T00:00:00"/>
    <m/>
  </r>
  <r>
    <x v="23"/>
    <x v="21"/>
    <x v="3895"/>
    <d v="2016-05-13T00:00:00"/>
    <m/>
  </r>
  <r>
    <x v="23"/>
    <x v="21"/>
    <x v="3896"/>
    <d v="2018-11-05T00:00:00"/>
    <m/>
  </r>
  <r>
    <x v="23"/>
    <x v="21"/>
    <x v="3896"/>
    <d v="2018-11-05T00:00:00"/>
    <m/>
  </r>
  <r>
    <x v="23"/>
    <x v="21"/>
    <x v="3896"/>
    <d v="2018-11-05T00:00:00"/>
    <m/>
  </r>
  <r>
    <x v="23"/>
    <x v="21"/>
    <x v="3897"/>
    <d v="2017-06-12T00:00:00"/>
    <m/>
  </r>
  <r>
    <x v="23"/>
    <x v="21"/>
    <x v="3897"/>
    <d v="2017-06-12T00:00:00"/>
    <m/>
  </r>
  <r>
    <x v="23"/>
    <x v="21"/>
    <x v="3897"/>
    <d v="2017-06-12T00:00:00"/>
    <m/>
  </r>
  <r>
    <x v="23"/>
    <x v="21"/>
    <x v="3898"/>
    <d v="2018-10-03T00:00:00"/>
    <m/>
  </r>
  <r>
    <x v="23"/>
    <x v="21"/>
    <x v="3898"/>
    <d v="2018-10-03T00:00:00"/>
    <m/>
  </r>
  <r>
    <x v="23"/>
    <x v="21"/>
    <x v="3898"/>
    <d v="2018-10-03T00:00:00"/>
    <m/>
  </r>
  <r>
    <x v="23"/>
    <x v="21"/>
    <x v="18683"/>
    <d v="2021-06-08T00:00:00"/>
    <m/>
  </r>
  <r>
    <x v="23"/>
    <x v="21"/>
    <x v="18683"/>
    <d v="2021-06-08T00:00:00"/>
    <m/>
  </r>
  <r>
    <x v="23"/>
    <x v="21"/>
    <x v="18683"/>
    <d v="2021-06-08T00:00:00"/>
    <m/>
  </r>
  <r>
    <x v="23"/>
    <x v="21"/>
    <x v="3899"/>
    <d v="2017-05-25T00:00:00"/>
    <m/>
  </r>
  <r>
    <x v="23"/>
    <x v="21"/>
    <x v="3899"/>
    <d v="2017-05-25T00:00:00"/>
    <m/>
  </r>
  <r>
    <x v="23"/>
    <x v="21"/>
    <x v="3899"/>
    <d v="2017-05-25T00:00:00"/>
    <m/>
  </r>
  <r>
    <x v="23"/>
    <x v="21"/>
    <x v="3900"/>
    <d v="2016-05-13T00:00:00"/>
    <m/>
  </r>
  <r>
    <x v="23"/>
    <x v="21"/>
    <x v="3900"/>
    <d v="2016-05-13T00:00:00"/>
    <m/>
  </r>
  <r>
    <x v="23"/>
    <x v="21"/>
    <x v="3900"/>
    <d v="2016-05-13T00:00:00"/>
    <m/>
  </r>
  <r>
    <x v="23"/>
    <x v="21"/>
    <x v="3901"/>
    <d v="2017-11-13T00:00:00"/>
    <m/>
  </r>
  <r>
    <x v="23"/>
    <x v="21"/>
    <x v="3901"/>
    <d v="2017-11-13T00:00:00"/>
    <m/>
  </r>
  <r>
    <x v="23"/>
    <x v="21"/>
    <x v="3901"/>
    <d v="2017-11-13T00:00:00"/>
    <m/>
  </r>
  <r>
    <x v="23"/>
    <x v="21"/>
    <x v="2690"/>
    <d v="2020-03-11T00:00:00"/>
    <m/>
  </r>
  <r>
    <x v="23"/>
    <x v="21"/>
    <x v="2690"/>
    <d v="2020-03-11T00:00:00"/>
    <m/>
  </r>
  <r>
    <x v="23"/>
    <x v="21"/>
    <x v="2690"/>
    <d v="2020-03-11T00:00:00"/>
    <m/>
  </r>
  <r>
    <x v="23"/>
    <x v="21"/>
    <x v="3902"/>
    <d v="2016-12-02T00:00:00"/>
    <m/>
  </r>
  <r>
    <x v="23"/>
    <x v="21"/>
    <x v="3902"/>
    <d v="2016-12-02T00:00:00"/>
    <m/>
  </r>
  <r>
    <x v="23"/>
    <x v="21"/>
    <x v="3902"/>
    <d v="2016-12-02T00:00:00"/>
    <m/>
  </r>
  <r>
    <x v="23"/>
    <x v="21"/>
    <x v="3903"/>
    <d v="2017-08-29T00:00:00"/>
    <m/>
  </r>
  <r>
    <x v="23"/>
    <x v="21"/>
    <x v="3903"/>
    <d v="2017-08-29T00:00:00"/>
    <m/>
  </r>
  <r>
    <x v="23"/>
    <x v="21"/>
    <x v="3903"/>
    <d v="2017-08-29T00:00:00"/>
    <m/>
  </r>
  <r>
    <x v="23"/>
    <x v="21"/>
    <x v="2691"/>
    <d v="2020-03-23T00:00:00"/>
    <m/>
  </r>
  <r>
    <x v="23"/>
    <x v="21"/>
    <x v="2691"/>
    <d v="2020-03-23T00:00:00"/>
    <m/>
  </r>
  <r>
    <x v="23"/>
    <x v="21"/>
    <x v="2691"/>
    <d v="2020-03-23T00:00:00"/>
    <m/>
  </r>
  <r>
    <x v="23"/>
    <x v="21"/>
    <x v="2692"/>
    <d v="2022-04-11T00:00:00"/>
    <m/>
  </r>
  <r>
    <x v="23"/>
    <x v="21"/>
    <x v="2692"/>
    <d v="2022-04-11T00:00:00"/>
    <m/>
  </r>
  <r>
    <x v="23"/>
    <x v="21"/>
    <x v="2692"/>
    <d v="2022-04-11T00:00:00"/>
    <m/>
  </r>
  <r>
    <x v="23"/>
    <x v="21"/>
    <x v="3904"/>
    <d v="2016-12-02T00:00:00"/>
    <m/>
  </r>
  <r>
    <x v="23"/>
    <x v="21"/>
    <x v="3904"/>
    <d v="2016-12-02T00:00:00"/>
    <m/>
  </r>
  <r>
    <x v="23"/>
    <x v="21"/>
    <x v="3904"/>
    <d v="2016-12-02T00:00:00"/>
    <m/>
  </r>
  <r>
    <x v="23"/>
    <x v="21"/>
    <x v="3905"/>
    <d v="2019-04-17T00:00:00"/>
    <m/>
  </r>
  <r>
    <x v="23"/>
    <x v="21"/>
    <x v="3905"/>
    <d v="2019-04-17T00:00:00"/>
    <m/>
  </r>
  <r>
    <x v="23"/>
    <x v="21"/>
    <x v="3905"/>
    <d v="2019-04-17T00:00:00"/>
    <m/>
  </r>
  <r>
    <x v="23"/>
    <x v="21"/>
    <x v="3906"/>
    <d v="2018-05-15T00:00:00"/>
    <m/>
  </r>
  <r>
    <x v="23"/>
    <x v="21"/>
    <x v="3906"/>
    <d v="2018-05-15T00:00:00"/>
    <m/>
  </r>
  <r>
    <x v="23"/>
    <x v="21"/>
    <x v="3906"/>
    <d v="2018-05-15T00:00:00"/>
    <m/>
  </r>
  <r>
    <x v="23"/>
    <x v="21"/>
    <x v="3907"/>
    <d v="2019-10-29T00:00:00"/>
    <m/>
  </r>
  <r>
    <x v="23"/>
    <x v="21"/>
    <x v="3907"/>
    <d v="2019-10-29T00:00:00"/>
    <m/>
  </r>
  <r>
    <x v="23"/>
    <x v="21"/>
    <x v="3907"/>
    <d v="2019-10-29T00:00:00"/>
    <m/>
  </r>
  <r>
    <x v="23"/>
    <x v="21"/>
    <x v="3908"/>
    <d v="2019-09-28T00:00:00"/>
    <m/>
  </r>
  <r>
    <x v="23"/>
    <x v="21"/>
    <x v="3908"/>
    <d v="2019-09-28T00:00:00"/>
    <m/>
  </r>
  <r>
    <x v="23"/>
    <x v="21"/>
    <x v="3908"/>
    <d v="2019-09-28T00:00:00"/>
    <m/>
  </r>
  <r>
    <x v="23"/>
    <x v="21"/>
    <x v="3909"/>
    <d v="2019-08-14T00:00:00"/>
    <m/>
  </r>
  <r>
    <x v="23"/>
    <x v="21"/>
    <x v="3909"/>
    <d v="2019-08-14T00:00:00"/>
    <m/>
  </r>
  <r>
    <x v="23"/>
    <x v="21"/>
    <x v="3909"/>
    <d v="2019-08-14T00:00:00"/>
    <m/>
  </r>
  <r>
    <x v="23"/>
    <x v="21"/>
    <x v="3910"/>
    <d v="2019-10-14T00:00:00"/>
    <m/>
  </r>
  <r>
    <x v="23"/>
    <x v="21"/>
    <x v="3910"/>
    <d v="2019-10-14T00:00:00"/>
    <m/>
  </r>
  <r>
    <x v="23"/>
    <x v="21"/>
    <x v="3910"/>
    <d v="2019-10-14T00:00:00"/>
    <m/>
  </r>
  <r>
    <x v="23"/>
    <x v="21"/>
    <x v="3911"/>
    <d v="2019-03-07T00:00:00"/>
    <m/>
  </r>
  <r>
    <x v="23"/>
    <x v="21"/>
    <x v="3911"/>
    <d v="2019-03-07T00:00:00"/>
    <m/>
  </r>
  <r>
    <x v="23"/>
    <x v="21"/>
    <x v="3911"/>
    <d v="2019-03-07T00:00:00"/>
    <m/>
  </r>
  <r>
    <x v="23"/>
    <x v="21"/>
    <x v="2693"/>
    <d v="2021-05-17T00:00:00"/>
    <m/>
  </r>
  <r>
    <x v="23"/>
    <x v="21"/>
    <x v="2693"/>
    <d v="2021-05-17T00:00:00"/>
    <m/>
  </r>
  <r>
    <x v="23"/>
    <x v="21"/>
    <x v="2693"/>
    <d v="2021-05-17T00:00:00"/>
    <m/>
  </r>
  <r>
    <x v="23"/>
    <x v="21"/>
    <x v="3912"/>
    <d v="2019-10-14T00:00:00"/>
    <m/>
  </r>
  <r>
    <x v="23"/>
    <x v="21"/>
    <x v="3912"/>
    <d v="2019-10-14T00:00:00"/>
    <m/>
  </r>
  <r>
    <x v="23"/>
    <x v="21"/>
    <x v="3912"/>
    <d v="2019-10-14T00:00:00"/>
    <m/>
  </r>
  <r>
    <x v="23"/>
    <x v="21"/>
    <x v="3913"/>
    <d v="2017-09-18T00:00:00"/>
    <m/>
  </r>
  <r>
    <x v="23"/>
    <x v="21"/>
    <x v="3913"/>
    <d v="2017-09-18T00:00:00"/>
    <m/>
  </r>
  <r>
    <x v="23"/>
    <x v="21"/>
    <x v="3913"/>
    <d v="2017-09-18T00:00:00"/>
    <m/>
  </r>
  <r>
    <x v="23"/>
    <x v="21"/>
    <x v="3914"/>
    <d v="2017-11-13T00:00:00"/>
    <m/>
  </r>
  <r>
    <x v="23"/>
    <x v="21"/>
    <x v="3914"/>
    <d v="2017-11-13T00:00:00"/>
    <m/>
  </r>
  <r>
    <x v="23"/>
    <x v="21"/>
    <x v="3914"/>
    <d v="2017-11-13T00:00:00"/>
    <m/>
  </r>
  <r>
    <x v="23"/>
    <x v="21"/>
    <x v="3915"/>
    <d v="2019-05-08T00:00:00"/>
    <m/>
  </r>
  <r>
    <x v="23"/>
    <x v="21"/>
    <x v="3915"/>
    <d v="2019-05-08T00:00:00"/>
    <m/>
  </r>
  <r>
    <x v="23"/>
    <x v="21"/>
    <x v="3915"/>
    <d v="2019-05-08T00:00:00"/>
    <m/>
  </r>
  <r>
    <x v="23"/>
    <x v="21"/>
    <x v="3916"/>
    <d v="2016-08-19T00:00:00"/>
    <m/>
  </r>
  <r>
    <x v="23"/>
    <x v="21"/>
    <x v="3916"/>
    <d v="2016-08-19T00:00:00"/>
    <m/>
  </r>
  <r>
    <x v="23"/>
    <x v="21"/>
    <x v="3916"/>
    <d v="2016-08-19T00:00:00"/>
    <m/>
  </r>
  <r>
    <x v="23"/>
    <x v="21"/>
    <x v="3917"/>
    <d v="2018-12-28T00:00:00"/>
    <m/>
  </r>
  <r>
    <x v="23"/>
    <x v="21"/>
    <x v="3917"/>
    <d v="2018-12-28T00:00:00"/>
    <m/>
  </r>
  <r>
    <x v="23"/>
    <x v="21"/>
    <x v="3917"/>
    <d v="2018-12-28T00:00:00"/>
    <m/>
  </r>
  <r>
    <x v="23"/>
    <x v="21"/>
    <x v="2694"/>
    <d v="2019-06-05T00:00:00"/>
    <m/>
  </r>
  <r>
    <x v="23"/>
    <x v="21"/>
    <x v="2694"/>
    <d v="2019-06-05T00:00:00"/>
    <m/>
  </r>
  <r>
    <x v="23"/>
    <x v="21"/>
    <x v="2694"/>
    <d v="2019-06-05T00:00:00"/>
    <m/>
  </r>
  <r>
    <x v="23"/>
    <x v="21"/>
    <x v="3918"/>
    <d v="2018-12-14T00:00:00"/>
    <m/>
  </r>
  <r>
    <x v="23"/>
    <x v="21"/>
    <x v="3918"/>
    <d v="2018-12-14T00:00:00"/>
    <m/>
  </r>
  <r>
    <x v="23"/>
    <x v="21"/>
    <x v="3918"/>
    <d v="2018-12-14T00:00:00"/>
    <m/>
  </r>
  <r>
    <x v="23"/>
    <x v="21"/>
    <x v="3919"/>
    <d v="2017-10-18T00:00:00"/>
    <m/>
  </r>
  <r>
    <x v="23"/>
    <x v="21"/>
    <x v="3919"/>
    <d v="2017-10-18T00:00:00"/>
    <m/>
  </r>
  <r>
    <x v="23"/>
    <x v="21"/>
    <x v="3919"/>
    <d v="2017-10-18T00:00:00"/>
    <m/>
  </r>
  <r>
    <x v="23"/>
    <x v="21"/>
    <x v="3920"/>
    <d v="2017-06-26T00:00:00"/>
    <m/>
  </r>
  <r>
    <x v="23"/>
    <x v="21"/>
    <x v="3920"/>
    <d v="2017-06-26T00:00:00"/>
    <m/>
  </r>
  <r>
    <x v="23"/>
    <x v="21"/>
    <x v="3920"/>
    <d v="2017-06-26T00:00:00"/>
    <m/>
  </r>
  <r>
    <x v="23"/>
    <x v="193"/>
    <x v="18684"/>
    <d v="2023-07-24T00:00:00"/>
    <m/>
  </r>
  <r>
    <x v="23"/>
    <x v="193"/>
    <x v="18685"/>
    <d v="2023-09-11T00:00:00"/>
    <m/>
  </r>
  <r>
    <x v="23"/>
    <x v="193"/>
    <x v="18686"/>
    <d v="2023-04-11T00:00:00"/>
    <m/>
  </r>
  <r>
    <x v="23"/>
    <x v="193"/>
    <x v="18687"/>
    <d v="2023-04-11T00:00:00"/>
    <m/>
  </r>
  <r>
    <x v="23"/>
    <x v="193"/>
    <x v="18688"/>
    <d v="2023-02-08T00:00:00"/>
    <m/>
  </r>
  <r>
    <x v="23"/>
    <x v="193"/>
    <x v="18689"/>
    <d v="2023-02-08T00:00:00"/>
    <m/>
  </r>
  <r>
    <x v="23"/>
    <x v="193"/>
    <x v="18690"/>
    <d v="2023-02-08T00:00:00"/>
    <m/>
  </r>
  <r>
    <x v="23"/>
    <x v="193"/>
    <x v="18691"/>
    <d v="2023-02-08T00:00:00"/>
    <m/>
  </r>
  <r>
    <x v="23"/>
    <x v="193"/>
    <x v="18692"/>
    <d v="2023-05-12T00:00:00"/>
    <m/>
  </r>
  <r>
    <x v="23"/>
    <x v="193"/>
    <x v="18693"/>
    <d v="2023-02-08T00:00:00"/>
    <m/>
  </r>
  <r>
    <x v="23"/>
    <x v="193"/>
    <x v="18694"/>
    <d v="2023-02-08T00:00:00"/>
    <m/>
  </r>
  <r>
    <x v="23"/>
    <x v="193"/>
    <x v="18695"/>
    <d v="2023-02-08T00:00:00"/>
    <m/>
  </r>
  <r>
    <x v="23"/>
    <x v="193"/>
    <x v="18696"/>
    <d v="2023-04-11T00:00:00"/>
    <m/>
  </r>
  <r>
    <x v="23"/>
    <x v="193"/>
    <x v="18697"/>
    <d v="2023-02-08T00:00:00"/>
    <m/>
  </r>
  <r>
    <x v="23"/>
    <x v="193"/>
    <x v="18698"/>
    <d v="2023-02-08T00:00:00"/>
    <m/>
  </r>
  <r>
    <x v="23"/>
    <x v="193"/>
    <x v="18699"/>
    <d v="2023-02-08T00:00:00"/>
    <m/>
  </r>
  <r>
    <x v="23"/>
    <x v="193"/>
    <x v="18700"/>
    <d v="2023-04-11T00:00:00"/>
    <m/>
  </r>
  <r>
    <x v="23"/>
    <x v="193"/>
    <x v="18701"/>
    <d v="2023-12-28T00:00:00"/>
    <m/>
  </r>
  <r>
    <x v="23"/>
    <x v="193"/>
    <x v="18702"/>
    <d v="2023-02-08T00:00:00"/>
    <m/>
  </r>
  <r>
    <x v="23"/>
    <x v="193"/>
    <x v="18703"/>
    <d v="2023-05-12T00:00:00"/>
    <m/>
  </r>
  <r>
    <x v="23"/>
    <x v="193"/>
    <x v="18704"/>
    <d v="2023-04-11T00:00:00"/>
    <m/>
  </r>
  <r>
    <x v="23"/>
    <x v="193"/>
    <x v="18705"/>
    <d v="2023-12-28T00:00:00"/>
    <m/>
  </r>
  <r>
    <x v="23"/>
    <x v="193"/>
    <x v="18706"/>
    <d v="2023-04-11T00:00:00"/>
    <m/>
  </r>
  <r>
    <x v="23"/>
    <x v="193"/>
    <x v="18707"/>
    <d v="2023-07-24T00:00:00"/>
    <m/>
  </r>
  <r>
    <x v="23"/>
    <x v="193"/>
    <x v="18708"/>
    <d v="2023-02-08T00:00:00"/>
    <m/>
  </r>
  <r>
    <x v="23"/>
    <x v="193"/>
    <x v="18709"/>
    <d v="2023-02-08T00:00:00"/>
    <m/>
  </r>
  <r>
    <x v="23"/>
    <x v="193"/>
    <x v="3520"/>
    <d v="2023-04-11T00:00:00"/>
    <m/>
  </r>
  <r>
    <x v="23"/>
    <x v="193"/>
    <x v="18710"/>
    <d v="2023-09-11T00:00:00"/>
    <m/>
  </r>
  <r>
    <x v="23"/>
    <x v="193"/>
    <x v="18711"/>
    <d v="2023-05-12T00:00:00"/>
    <m/>
  </r>
  <r>
    <x v="23"/>
    <x v="193"/>
    <x v="18712"/>
    <d v="2023-07-24T00:00:00"/>
    <m/>
  </r>
  <r>
    <x v="23"/>
    <x v="193"/>
    <x v="18713"/>
    <d v="2023-02-08T00:00:00"/>
    <m/>
  </r>
  <r>
    <x v="23"/>
    <x v="193"/>
    <x v="6066"/>
    <d v="2023-02-08T00:00:00"/>
    <m/>
  </r>
  <r>
    <x v="23"/>
    <x v="193"/>
    <x v="18714"/>
    <d v="2023-02-08T00:00:00"/>
    <m/>
  </r>
  <r>
    <x v="23"/>
    <x v="193"/>
    <x v="18715"/>
    <d v="2023-02-08T00:00:00"/>
    <m/>
  </r>
  <r>
    <x v="23"/>
    <x v="193"/>
    <x v="18716"/>
    <d v="2023-04-11T00:00:00"/>
    <m/>
  </r>
  <r>
    <x v="23"/>
    <x v="193"/>
    <x v="18717"/>
    <d v="2023-02-08T00:00:00"/>
    <m/>
  </r>
  <r>
    <x v="23"/>
    <x v="193"/>
    <x v="18718"/>
    <d v="2023-02-08T00:00:00"/>
    <m/>
  </r>
  <r>
    <x v="23"/>
    <x v="193"/>
    <x v="18719"/>
    <d v="2023-02-08T00:00:00"/>
    <m/>
  </r>
  <r>
    <x v="23"/>
    <x v="193"/>
    <x v="18720"/>
    <d v="2023-05-12T00:00:00"/>
    <m/>
  </r>
  <r>
    <x v="23"/>
    <x v="193"/>
    <x v="18721"/>
    <d v="2023-02-08T00:00:00"/>
    <m/>
  </r>
  <r>
    <x v="23"/>
    <x v="193"/>
    <x v="18722"/>
    <d v="2023-02-08T00:00:00"/>
    <m/>
  </r>
  <r>
    <x v="23"/>
    <x v="193"/>
    <x v="18723"/>
    <d v="2023-09-11T00:00:00"/>
    <m/>
  </r>
  <r>
    <x v="23"/>
    <x v="193"/>
    <x v="18724"/>
    <d v="2023-07-24T00:00:00"/>
    <m/>
  </r>
  <r>
    <x v="23"/>
    <x v="193"/>
    <x v="18725"/>
    <d v="2023-04-11T00:00:00"/>
    <m/>
  </r>
  <r>
    <x v="23"/>
    <x v="193"/>
    <x v="18725"/>
    <d v="2023-07-24T00:00:00"/>
    <m/>
  </r>
  <r>
    <x v="23"/>
    <x v="193"/>
    <x v="18726"/>
    <d v="2023-05-12T00:00:00"/>
    <m/>
  </r>
  <r>
    <x v="23"/>
    <x v="193"/>
    <x v="18727"/>
    <d v="2023-02-08T00:00:00"/>
    <m/>
  </r>
  <r>
    <x v="23"/>
    <x v="193"/>
    <x v="18728"/>
    <d v="2023-07-24T00:00:00"/>
    <m/>
  </r>
  <r>
    <x v="23"/>
    <x v="193"/>
    <x v="18729"/>
    <d v="2023-09-11T00:00:00"/>
    <m/>
  </r>
  <r>
    <x v="23"/>
    <x v="193"/>
    <x v="18730"/>
    <d v="2023-02-08T00:00:00"/>
    <m/>
  </r>
  <r>
    <x v="23"/>
    <x v="193"/>
    <x v="18731"/>
    <d v="2023-02-08T00:00:00"/>
    <m/>
  </r>
  <r>
    <x v="23"/>
    <x v="193"/>
    <x v="18732"/>
    <d v="2023-12-28T00:00:00"/>
    <m/>
  </r>
  <r>
    <x v="23"/>
    <x v="193"/>
    <x v="18733"/>
    <d v="2023-09-11T00:00:00"/>
    <m/>
  </r>
  <r>
    <x v="23"/>
    <x v="193"/>
    <x v="18734"/>
    <d v="2023-02-08T00:00:00"/>
    <m/>
  </r>
  <r>
    <x v="23"/>
    <x v="193"/>
    <x v="18735"/>
    <d v="2023-02-08T00:00:00"/>
    <m/>
  </r>
  <r>
    <x v="23"/>
    <x v="173"/>
    <x v="17310"/>
    <d v="2019-02-10T00:00:00"/>
    <m/>
  </r>
  <r>
    <x v="23"/>
    <x v="173"/>
    <x v="17310"/>
    <d v="2019-02-10T00:00:00"/>
    <m/>
  </r>
  <r>
    <x v="23"/>
    <x v="173"/>
    <x v="17310"/>
    <d v="2019-02-10T00:00:00"/>
    <m/>
  </r>
  <r>
    <x v="23"/>
    <x v="173"/>
    <x v="17310"/>
    <d v="2019-02-10T00:00:00"/>
    <m/>
  </r>
  <r>
    <x v="23"/>
    <x v="173"/>
    <x v="17311"/>
    <d v="2021-01-19T00:00:00"/>
    <m/>
  </r>
  <r>
    <x v="23"/>
    <x v="173"/>
    <x v="17311"/>
    <d v="2021-01-19T00:00:00"/>
    <m/>
  </r>
  <r>
    <x v="23"/>
    <x v="173"/>
    <x v="17311"/>
    <d v="2021-01-19T00:00:00"/>
    <m/>
  </r>
  <r>
    <x v="23"/>
    <x v="173"/>
    <x v="17312"/>
    <d v="2019-12-17T00:00:00"/>
    <m/>
  </r>
  <r>
    <x v="23"/>
    <x v="173"/>
    <x v="17312"/>
    <d v="2019-12-17T00:00:00"/>
    <m/>
  </r>
  <r>
    <x v="23"/>
    <x v="173"/>
    <x v="17313"/>
    <d v="2018-08-29T00:00:00"/>
    <m/>
  </r>
  <r>
    <x v="23"/>
    <x v="173"/>
    <x v="17313"/>
    <d v="2018-08-29T00:00:00"/>
    <m/>
  </r>
  <r>
    <x v="23"/>
    <x v="173"/>
    <x v="17313"/>
    <d v="2018-08-29T00:00:00"/>
    <m/>
  </r>
  <r>
    <x v="23"/>
    <x v="173"/>
    <x v="17313"/>
    <d v="2018-04-26T00:00:00"/>
    <m/>
  </r>
  <r>
    <x v="23"/>
    <x v="173"/>
    <x v="17315"/>
    <d v="2018-08-29T00:00:00"/>
    <m/>
  </r>
  <r>
    <x v="23"/>
    <x v="173"/>
    <x v="17315"/>
    <d v="2018-08-29T00:00:00"/>
    <m/>
  </r>
  <r>
    <x v="23"/>
    <x v="173"/>
    <x v="17315"/>
    <d v="2018-08-29T00:00:00"/>
    <m/>
  </r>
  <r>
    <x v="23"/>
    <x v="173"/>
    <x v="17315"/>
    <d v="2018-04-26T00:00:00"/>
    <m/>
  </r>
  <r>
    <x v="23"/>
    <x v="173"/>
    <x v="17317"/>
    <d v="2019-01-08T00:00:00"/>
    <m/>
  </r>
  <r>
    <x v="23"/>
    <x v="173"/>
    <x v="17317"/>
    <d v="2019-01-08T00:00:00"/>
    <m/>
  </r>
  <r>
    <x v="23"/>
    <x v="173"/>
    <x v="17317"/>
    <d v="2019-01-08T00:00:00"/>
    <m/>
  </r>
  <r>
    <x v="23"/>
    <x v="173"/>
    <x v="17317"/>
    <d v="2019-01-08T00:00:00"/>
    <m/>
  </r>
  <r>
    <x v="23"/>
    <x v="173"/>
    <x v="17319"/>
    <d v="2018-10-19T00:00:00"/>
    <m/>
  </r>
  <r>
    <x v="23"/>
    <x v="173"/>
    <x v="17319"/>
    <d v="2018-10-19T00:00:00"/>
    <m/>
  </r>
  <r>
    <x v="23"/>
    <x v="173"/>
    <x v="17319"/>
    <d v="2018-10-19T00:00:00"/>
    <m/>
  </r>
  <r>
    <x v="23"/>
    <x v="173"/>
    <x v="15010"/>
    <d v="2018-08-29T00:00:00"/>
    <m/>
  </r>
  <r>
    <x v="23"/>
    <x v="173"/>
    <x v="15010"/>
    <d v="2018-08-29T00:00:00"/>
    <m/>
  </r>
  <r>
    <x v="23"/>
    <x v="173"/>
    <x v="15010"/>
    <d v="2018-08-29T00:00:00"/>
    <m/>
  </r>
  <r>
    <x v="23"/>
    <x v="173"/>
    <x v="17320"/>
    <d v="2018-08-29T00:00:00"/>
    <m/>
  </r>
  <r>
    <x v="23"/>
    <x v="173"/>
    <x v="17320"/>
    <d v="2018-08-29T00:00:00"/>
    <m/>
  </r>
  <r>
    <x v="23"/>
    <x v="173"/>
    <x v="17320"/>
    <d v="2018-08-29T00:00:00"/>
    <m/>
  </r>
  <r>
    <x v="23"/>
    <x v="173"/>
    <x v="17321"/>
    <d v="2018-08-29T00:00:00"/>
    <m/>
  </r>
  <r>
    <x v="23"/>
    <x v="173"/>
    <x v="17321"/>
    <d v="2018-08-29T00:00:00"/>
    <m/>
  </r>
  <r>
    <x v="23"/>
    <x v="173"/>
    <x v="17321"/>
    <d v="2018-08-29T00:00:00"/>
    <m/>
  </r>
  <r>
    <x v="23"/>
    <x v="173"/>
    <x v="17322"/>
    <d v="2021-02-24T00:00:00"/>
    <m/>
  </r>
  <r>
    <x v="23"/>
    <x v="173"/>
    <x v="17322"/>
    <d v="2021-02-24T00:00:00"/>
    <m/>
  </r>
  <r>
    <x v="23"/>
    <x v="173"/>
    <x v="17322"/>
    <d v="2021-02-24T00:00:00"/>
    <m/>
  </r>
  <r>
    <x v="23"/>
    <x v="173"/>
    <x v="17323"/>
    <d v="2018-08-29T00:00:00"/>
    <m/>
  </r>
  <r>
    <x v="23"/>
    <x v="173"/>
    <x v="17323"/>
    <d v="2018-08-29T00:00:00"/>
    <m/>
  </r>
  <r>
    <x v="23"/>
    <x v="173"/>
    <x v="17323"/>
    <d v="2018-08-29T00:00:00"/>
    <m/>
  </r>
  <r>
    <x v="23"/>
    <x v="173"/>
    <x v="17323"/>
    <d v="2018-04-26T00:00:00"/>
    <m/>
  </r>
  <r>
    <x v="23"/>
    <x v="173"/>
    <x v="17324"/>
    <d v="2021-06-16T00:00:00"/>
    <m/>
  </r>
  <r>
    <x v="23"/>
    <x v="173"/>
    <x v="17324"/>
    <d v="2021-06-16T00:00:00"/>
    <m/>
  </r>
  <r>
    <x v="23"/>
    <x v="173"/>
    <x v="17324"/>
    <d v="2021-06-16T00:00:00"/>
    <m/>
  </r>
  <r>
    <x v="23"/>
    <x v="173"/>
    <x v="17325"/>
    <d v="2018-08-29T00:00:00"/>
    <m/>
  </r>
  <r>
    <x v="23"/>
    <x v="173"/>
    <x v="17325"/>
    <d v="2018-08-29T00:00:00"/>
    <m/>
  </r>
  <r>
    <x v="23"/>
    <x v="173"/>
    <x v="17325"/>
    <d v="2018-08-29T00:00:00"/>
    <m/>
  </r>
  <r>
    <x v="23"/>
    <x v="173"/>
    <x v="17326"/>
    <d v="2020-09-15T00:00:00"/>
    <m/>
  </r>
  <r>
    <x v="23"/>
    <x v="173"/>
    <x v="17326"/>
    <d v="2020-09-15T00:00:00"/>
    <m/>
  </r>
  <r>
    <x v="23"/>
    <x v="173"/>
    <x v="18736"/>
    <d v="2020-09-15T00:00:00"/>
    <m/>
  </r>
  <r>
    <x v="23"/>
    <x v="173"/>
    <x v="17328"/>
    <d v="2018-08-29T00:00:00"/>
    <m/>
  </r>
  <r>
    <x v="23"/>
    <x v="173"/>
    <x v="17328"/>
    <d v="2018-08-29T00:00:00"/>
    <m/>
  </r>
  <r>
    <x v="23"/>
    <x v="173"/>
    <x v="17328"/>
    <d v="2018-08-29T00:00:00"/>
    <m/>
  </r>
  <r>
    <x v="23"/>
    <x v="173"/>
    <x v="17328"/>
    <d v="2018-04-26T00:00:00"/>
    <m/>
  </r>
  <r>
    <x v="23"/>
    <x v="173"/>
    <x v="1066"/>
    <d v="2019-04-03T00:00:00"/>
    <m/>
  </r>
  <r>
    <x v="23"/>
    <x v="173"/>
    <x v="1066"/>
    <d v="2019-04-03T00:00:00"/>
    <m/>
  </r>
  <r>
    <x v="23"/>
    <x v="173"/>
    <x v="1066"/>
    <d v="2019-04-03T00:00:00"/>
    <m/>
  </r>
  <r>
    <x v="23"/>
    <x v="173"/>
    <x v="1066"/>
    <d v="2019-04-03T00:00:00"/>
    <m/>
  </r>
  <r>
    <x v="23"/>
    <x v="173"/>
    <x v="17329"/>
    <d v="2019-12-17T00:00:00"/>
    <m/>
  </r>
  <r>
    <x v="23"/>
    <x v="173"/>
    <x v="17329"/>
    <d v="2019-12-17T00:00:00"/>
    <m/>
  </r>
  <r>
    <x v="23"/>
    <x v="173"/>
    <x v="17329"/>
    <d v="2019-12-17T00:00:00"/>
    <m/>
  </r>
  <r>
    <x v="23"/>
    <x v="173"/>
    <x v="17331"/>
    <d v="2019-07-25T00:00:00"/>
    <m/>
  </r>
  <r>
    <x v="23"/>
    <x v="173"/>
    <x v="17331"/>
    <d v="2019-07-25T00:00:00"/>
    <m/>
  </r>
  <r>
    <x v="23"/>
    <x v="173"/>
    <x v="17331"/>
    <d v="2019-07-25T00:00:00"/>
    <m/>
  </r>
  <r>
    <x v="23"/>
    <x v="173"/>
    <x v="17331"/>
    <d v="2019-07-25T00:00:00"/>
    <m/>
  </r>
  <r>
    <x v="23"/>
    <x v="173"/>
    <x v="17332"/>
    <d v="2018-08-29T00:00:00"/>
    <m/>
  </r>
  <r>
    <x v="23"/>
    <x v="173"/>
    <x v="17332"/>
    <d v="2018-08-29T00:00:00"/>
    <m/>
  </r>
  <r>
    <x v="23"/>
    <x v="173"/>
    <x v="17332"/>
    <d v="2018-08-29T00:00:00"/>
    <m/>
  </r>
  <r>
    <x v="23"/>
    <x v="173"/>
    <x v="17332"/>
    <d v="2018-04-26T00:00:00"/>
    <m/>
  </r>
  <r>
    <x v="23"/>
    <x v="173"/>
    <x v="17333"/>
    <d v="2018-08-29T00:00:00"/>
    <m/>
  </r>
  <r>
    <x v="23"/>
    <x v="173"/>
    <x v="17333"/>
    <d v="2018-08-29T00:00:00"/>
    <m/>
  </r>
  <r>
    <x v="23"/>
    <x v="173"/>
    <x v="17333"/>
    <d v="2018-08-29T00:00:00"/>
    <m/>
  </r>
  <r>
    <x v="23"/>
    <x v="173"/>
    <x v="17333"/>
    <d v="2018-04-26T00:00:00"/>
    <m/>
  </r>
  <r>
    <x v="23"/>
    <x v="173"/>
    <x v="18737"/>
    <d v="2018-08-29T00:00:00"/>
    <m/>
  </r>
  <r>
    <x v="23"/>
    <x v="173"/>
    <x v="18737"/>
    <d v="2018-08-29T00:00:00"/>
    <m/>
  </r>
  <r>
    <x v="23"/>
    <x v="173"/>
    <x v="18737"/>
    <d v="2018-08-29T00:00:00"/>
    <m/>
  </r>
  <r>
    <x v="23"/>
    <x v="173"/>
    <x v="18737"/>
    <d v="2018-04-26T00:00:00"/>
    <m/>
  </r>
  <r>
    <x v="23"/>
    <x v="173"/>
    <x v="18738"/>
    <d v="2018-04-26T00:00:00"/>
    <m/>
  </r>
  <r>
    <x v="23"/>
    <x v="173"/>
    <x v="17336"/>
    <d v="2018-08-29T00:00:00"/>
    <m/>
  </r>
  <r>
    <x v="23"/>
    <x v="173"/>
    <x v="17336"/>
    <d v="2018-08-29T00:00:00"/>
    <m/>
  </r>
  <r>
    <x v="23"/>
    <x v="173"/>
    <x v="17336"/>
    <d v="2018-08-29T00:00:00"/>
    <m/>
  </r>
  <r>
    <x v="23"/>
    <x v="173"/>
    <x v="17337"/>
    <d v="2019-08-30T00:00:00"/>
    <m/>
  </r>
  <r>
    <x v="23"/>
    <x v="173"/>
    <x v="17337"/>
    <d v="2019-08-30T00:00:00"/>
    <m/>
  </r>
  <r>
    <x v="23"/>
    <x v="173"/>
    <x v="17337"/>
    <d v="2019-08-30T00:00:00"/>
    <m/>
  </r>
  <r>
    <x v="23"/>
    <x v="173"/>
    <x v="17338"/>
    <d v="2020-09-15T00:00:00"/>
    <m/>
  </r>
  <r>
    <x v="23"/>
    <x v="173"/>
    <x v="17338"/>
    <d v="2020-09-15T00:00:00"/>
    <m/>
  </r>
  <r>
    <x v="23"/>
    <x v="173"/>
    <x v="17338"/>
    <d v="2020-09-15T00:00:00"/>
    <m/>
  </r>
  <r>
    <x v="23"/>
    <x v="173"/>
    <x v="17339"/>
    <d v="2020-12-07T00:00:00"/>
    <m/>
  </r>
  <r>
    <x v="23"/>
    <x v="173"/>
    <x v="17339"/>
    <d v="2020-12-07T00:00:00"/>
    <m/>
  </r>
  <r>
    <x v="23"/>
    <x v="173"/>
    <x v="17339"/>
    <d v="2020-12-07T00:00:00"/>
    <m/>
  </r>
  <r>
    <x v="23"/>
    <x v="173"/>
    <x v="17340"/>
    <d v="2020-12-07T00:00:00"/>
    <m/>
  </r>
  <r>
    <x v="23"/>
    <x v="173"/>
    <x v="17340"/>
    <d v="2020-12-07T00:00:00"/>
    <m/>
  </r>
  <r>
    <x v="23"/>
    <x v="173"/>
    <x v="17340"/>
    <d v="2020-12-07T00:00:00"/>
    <m/>
  </r>
  <r>
    <x v="23"/>
    <x v="173"/>
    <x v="2547"/>
    <d v="2019-02-10T00:00:00"/>
    <m/>
  </r>
  <r>
    <x v="23"/>
    <x v="173"/>
    <x v="2547"/>
    <d v="2019-02-10T00:00:00"/>
    <m/>
  </r>
  <r>
    <x v="23"/>
    <x v="173"/>
    <x v="2547"/>
    <d v="2019-02-10T00:00:00"/>
    <m/>
  </r>
  <r>
    <x v="23"/>
    <x v="173"/>
    <x v="2547"/>
    <d v="2019-02-10T00:00:00"/>
    <m/>
  </r>
  <r>
    <x v="23"/>
    <x v="173"/>
    <x v="17341"/>
    <d v="2018-08-29T00:00:00"/>
    <m/>
  </r>
  <r>
    <x v="23"/>
    <x v="173"/>
    <x v="17341"/>
    <d v="2018-08-29T00:00:00"/>
    <m/>
  </r>
  <r>
    <x v="23"/>
    <x v="173"/>
    <x v="17341"/>
    <d v="2018-08-29T00:00:00"/>
    <m/>
  </r>
  <r>
    <x v="23"/>
    <x v="173"/>
    <x v="17341"/>
    <d v="2018-04-26T00:00:00"/>
    <m/>
  </r>
  <r>
    <x v="23"/>
    <x v="173"/>
    <x v="1191"/>
    <d v="2018-08-29T00:00:00"/>
    <m/>
  </r>
  <r>
    <x v="23"/>
    <x v="173"/>
    <x v="1191"/>
    <d v="2018-08-29T00:00:00"/>
    <m/>
  </r>
  <r>
    <x v="23"/>
    <x v="173"/>
    <x v="1191"/>
    <d v="2018-08-29T00:00:00"/>
    <m/>
  </r>
  <r>
    <x v="23"/>
    <x v="173"/>
    <x v="1191"/>
    <d v="2018-04-26T00:00:00"/>
    <m/>
  </r>
  <r>
    <x v="23"/>
    <x v="173"/>
    <x v="17343"/>
    <d v="2019-04-03T00:00:00"/>
    <m/>
  </r>
  <r>
    <x v="23"/>
    <x v="173"/>
    <x v="17343"/>
    <d v="2019-04-03T00:00:00"/>
    <m/>
  </r>
  <r>
    <x v="23"/>
    <x v="173"/>
    <x v="17343"/>
    <d v="2019-04-03T00:00:00"/>
    <m/>
  </r>
  <r>
    <x v="23"/>
    <x v="173"/>
    <x v="17343"/>
    <d v="2019-04-03T00:00:00"/>
    <m/>
  </r>
  <r>
    <x v="23"/>
    <x v="173"/>
    <x v="17344"/>
    <d v="2018-08-29T00:00:00"/>
    <m/>
  </r>
  <r>
    <x v="23"/>
    <x v="173"/>
    <x v="17344"/>
    <d v="2018-08-29T00:00:00"/>
    <m/>
  </r>
  <r>
    <x v="23"/>
    <x v="173"/>
    <x v="17344"/>
    <d v="2018-08-29T00:00:00"/>
    <m/>
  </r>
  <r>
    <x v="23"/>
    <x v="173"/>
    <x v="17345"/>
    <d v="2018-08-29T00:00:00"/>
    <m/>
  </r>
  <r>
    <x v="23"/>
    <x v="173"/>
    <x v="17345"/>
    <d v="2018-08-29T00:00:00"/>
    <m/>
  </r>
  <r>
    <x v="23"/>
    <x v="173"/>
    <x v="17345"/>
    <d v="2018-08-29T00:00:00"/>
    <m/>
  </r>
  <r>
    <x v="23"/>
    <x v="173"/>
    <x v="17345"/>
    <d v="2018-04-26T00:00:00"/>
    <m/>
  </r>
  <r>
    <x v="23"/>
    <x v="173"/>
    <x v="17346"/>
    <d v="2018-08-29T00:00:00"/>
    <m/>
  </r>
  <r>
    <x v="23"/>
    <x v="173"/>
    <x v="17348"/>
    <d v="2018-11-06T00:00:00"/>
    <m/>
  </r>
  <r>
    <x v="23"/>
    <x v="173"/>
    <x v="17348"/>
    <d v="2018-11-06T00:00:00"/>
    <m/>
  </r>
  <r>
    <x v="23"/>
    <x v="173"/>
    <x v="17349"/>
    <d v="2018-08-29T00:00:00"/>
    <m/>
  </r>
  <r>
    <x v="23"/>
    <x v="173"/>
    <x v="17350"/>
    <d v="2019-07-12T00:00:00"/>
    <m/>
  </r>
  <r>
    <x v="23"/>
    <x v="173"/>
    <x v="17351"/>
    <d v="2019-06-23T00:00:00"/>
    <m/>
  </r>
  <r>
    <x v="23"/>
    <x v="173"/>
    <x v="17352"/>
    <d v="2020-02-12T00:00:00"/>
    <m/>
  </r>
  <r>
    <x v="23"/>
    <x v="173"/>
    <x v="17353"/>
    <d v="2021-01-19T00:00:00"/>
    <m/>
  </r>
  <r>
    <x v="23"/>
    <x v="173"/>
    <x v="17354"/>
    <d v="2018-11-06T00:00:00"/>
    <m/>
  </r>
  <r>
    <x v="23"/>
    <x v="173"/>
    <x v="17355"/>
    <d v="2018-08-29T00:00:00"/>
    <m/>
  </r>
  <r>
    <x v="23"/>
    <x v="173"/>
    <x v="17356"/>
    <d v="2018-04-26T00:00:00"/>
    <m/>
  </r>
  <r>
    <x v="23"/>
    <x v="173"/>
    <x v="17357"/>
    <d v="2019-07-25T00:00:00"/>
    <m/>
  </r>
  <r>
    <x v="23"/>
    <x v="173"/>
    <x v="17358"/>
    <d v="2018-04-26T00:00:00"/>
    <m/>
  </r>
  <r>
    <x v="23"/>
    <x v="173"/>
    <x v="17359"/>
    <d v="2020-10-22T00:00:00"/>
    <m/>
  </r>
  <r>
    <x v="23"/>
    <x v="173"/>
    <x v="17360"/>
    <d v="2018-08-29T00:00:00"/>
    <m/>
  </r>
  <r>
    <x v="23"/>
    <x v="173"/>
    <x v="17360"/>
    <d v="2018-04-26T00:00:00"/>
    <m/>
  </r>
  <r>
    <x v="23"/>
    <x v="173"/>
    <x v="18739"/>
    <d v="2018-08-29T00:00:00"/>
    <m/>
  </r>
  <r>
    <x v="23"/>
    <x v="173"/>
    <x v="18740"/>
    <d v="2018-08-29T00:00:00"/>
    <m/>
  </r>
  <r>
    <x v="23"/>
    <x v="173"/>
    <x v="18741"/>
    <d v="2018-08-29T00:00:00"/>
    <m/>
  </r>
  <r>
    <x v="23"/>
    <x v="173"/>
    <x v="18742"/>
    <d v="2018-04-26T00:00:00"/>
    <m/>
  </r>
  <r>
    <x v="23"/>
    <x v="173"/>
    <x v="17361"/>
    <d v="2020-10-22T00:00:00"/>
    <m/>
  </r>
  <r>
    <x v="23"/>
    <x v="173"/>
    <x v="17363"/>
    <d v="2021-06-16T00:00:00"/>
    <m/>
  </r>
  <r>
    <x v="23"/>
    <x v="173"/>
    <x v="17364"/>
    <d v="2020-07-03T00:00:00"/>
    <m/>
  </r>
  <r>
    <x v="23"/>
    <x v="173"/>
    <x v="3349"/>
    <d v="2020-12-07T00:00:00"/>
    <m/>
  </r>
  <r>
    <x v="23"/>
    <x v="173"/>
    <x v="5569"/>
    <d v="2020-09-15T00:00:00"/>
    <m/>
  </r>
  <r>
    <x v="23"/>
    <x v="173"/>
    <x v="17365"/>
    <d v="2018-04-26T00:00:00"/>
    <m/>
  </r>
  <r>
    <x v="23"/>
    <x v="173"/>
    <x v="17366"/>
    <d v="2020-02-12T00:00:00"/>
    <m/>
  </r>
  <r>
    <x v="23"/>
    <x v="173"/>
    <x v="17368"/>
    <d v="2020-10-22T00:00:00"/>
    <m/>
  </r>
  <r>
    <x v="23"/>
    <x v="173"/>
    <x v="17369"/>
    <d v="2021-02-24T00:00:00"/>
    <m/>
  </r>
  <r>
    <x v="23"/>
    <x v="173"/>
    <x v="17370"/>
    <d v="2019-05-30T00:00:00"/>
    <m/>
  </r>
  <r>
    <x v="23"/>
    <x v="173"/>
    <x v="17371"/>
    <d v="2018-08-29T00:00:00"/>
    <m/>
  </r>
  <r>
    <x v="23"/>
    <x v="173"/>
    <x v="17372"/>
    <d v="2019-03-08T00:00:00"/>
    <m/>
  </r>
  <r>
    <x v="23"/>
    <x v="173"/>
    <x v="17373"/>
    <d v="2018-08-29T00:00:00"/>
    <m/>
  </r>
  <r>
    <x v="23"/>
    <x v="173"/>
    <x v="17374"/>
    <d v="2021-02-24T00:00:00"/>
    <m/>
  </r>
  <r>
    <x v="23"/>
    <x v="173"/>
    <x v="17375"/>
    <d v="2018-08-29T00:00:00"/>
    <m/>
  </r>
  <r>
    <x v="23"/>
    <x v="173"/>
    <x v="17376"/>
    <d v="2018-08-29T00:00:00"/>
    <m/>
  </r>
  <r>
    <x v="23"/>
    <x v="173"/>
    <x v="17377"/>
    <d v="2020-09-03T00:00:00"/>
    <m/>
  </r>
  <r>
    <x v="23"/>
    <x v="173"/>
    <x v="17378"/>
    <d v="2018-04-26T00:00:00"/>
    <m/>
  </r>
  <r>
    <x v="23"/>
    <x v="173"/>
    <x v="17381"/>
    <d v="2019-08-15T00:00:00"/>
    <m/>
  </r>
  <r>
    <x v="23"/>
    <x v="173"/>
    <x v="17382"/>
    <d v="2019-03-08T00:00:00"/>
    <m/>
  </r>
  <r>
    <x v="23"/>
    <x v="173"/>
    <x v="17383"/>
    <d v="2019-04-03T00:00:00"/>
    <m/>
  </r>
  <r>
    <x v="23"/>
    <x v="173"/>
    <x v="17385"/>
    <d v="2020-02-12T00:00:00"/>
    <m/>
  </r>
  <r>
    <x v="23"/>
    <x v="173"/>
    <x v="17386"/>
    <d v="2018-04-26T00:00:00"/>
    <m/>
  </r>
  <r>
    <x v="23"/>
    <x v="173"/>
    <x v="17387"/>
    <d v="2018-11-06T00:00:00"/>
    <m/>
  </r>
  <r>
    <x v="23"/>
    <x v="173"/>
    <x v="17389"/>
    <d v="2020-08-06T00:00:00"/>
    <m/>
  </r>
  <r>
    <x v="23"/>
    <x v="173"/>
    <x v="17390"/>
    <d v="2019-08-22T00:00:00"/>
    <m/>
  </r>
  <r>
    <x v="23"/>
    <x v="173"/>
    <x v="17391"/>
    <d v="2019-08-15T00:00:00"/>
    <m/>
  </r>
  <r>
    <x v="23"/>
    <x v="194"/>
    <x v="18743"/>
    <d v="2022-07-28T00:00:00"/>
    <m/>
  </r>
  <r>
    <x v="23"/>
    <x v="194"/>
    <x v="18744"/>
    <d v="2022-09-15T00:00:00"/>
    <m/>
  </r>
  <r>
    <x v="23"/>
    <x v="194"/>
    <x v="18745"/>
    <d v="2021-11-30T00:00:00"/>
    <m/>
  </r>
  <r>
    <x v="23"/>
    <x v="194"/>
    <x v="18746"/>
    <d v="2021-04-09T00:00:00"/>
    <m/>
  </r>
  <r>
    <x v="23"/>
    <x v="194"/>
    <x v="18747"/>
    <d v="2021-08-31T00:00:00"/>
    <m/>
  </r>
  <r>
    <x v="23"/>
    <x v="194"/>
    <x v="18748"/>
    <d v="2022-01-11T00:00:00"/>
    <m/>
  </r>
  <r>
    <x v="23"/>
    <x v="194"/>
    <x v="18749"/>
    <d v="2022-02-23T00:00:00"/>
    <m/>
  </r>
  <r>
    <x v="23"/>
    <x v="194"/>
    <x v="18750"/>
    <d v="2022-02-23T00:00:00"/>
    <m/>
  </r>
  <r>
    <x v="23"/>
    <x v="194"/>
    <x v="11852"/>
    <d v="2021-11-16T00:00:00"/>
    <m/>
  </r>
  <r>
    <x v="23"/>
    <x v="194"/>
    <x v="15924"/>
    <d v="2021-04-01T00:00:00"/>
    <m/>
  </r>
  <r>
    <x v="23"/>
    <x v="194"/>
    <x v="18751"/>
    <d v="2022-01-11T00:00:00"/>
    <m/>
  </r>
  <r>
    <x v="23"/>
    <x v="194"/>
    <x v="18752"/>
    <d v="2021-06-08T00:00:00"/>
    <m/>
  </r>
  <r>
    <x v="23"/>
    <x v="194"/>
    <x v="18753"/>
    <d v="2022-07-07T00:00:00"/>
    <m/>
  </r>
  <r>
    <x v="23"/>
    <x v="194"/>
    <x v="18754"/>
    <d v="2021-11-30T00:00:00"/>
    <m/>
  </r>
  <r>
    <x v="23"/>
    <x v="194"/>
    <x v="18755"/>
    <d v="2021-05-06T00:00:00"/>
    <m/>
  </r>
  <r>
    <x v="23"/>
    <x v="194"/>
    <x v="18756"/>
    <d v="2021-08-10T00:00:00"/>
    <m/>
  </r>
  <r>
    <x v="23"/>
    <x v="194"/>
    <x v="18757"/>
    <d v="2021-08-10T00:00:00"/>
    <m/>
  </r>
  <r>
    <x v="23"/>
    <x v="194"/>
    <x v="18758"/>
    <d v="2022-07-28T00:00:00"/>
    <m/>
  </r>
  <r>
    <x v="23"/>
    <x v="194"/>
    <x v="18759"/>
    <d v="2021-04-01T00:00:00"/>
    <m/>
  </r>
  <r>
    <x v="23"/>
    <x v="194"/>
    <x v="18760"/>
    <d v="2021-04-01T00:00:00"/>
    <m/>
  </r>
  <r>
    <x v="23"/>
    <x v="194"/>
    <x v="18761"/>
    <d v="2022-01-11T00:00:00"/>
    <m/>
  </r>
  <r>
    <x v="23"/>
    <x v="194"/>
    <x v="18762"/>
    <d v="2021-06-02T00:00:00"/>
    <m/>
  </r>
  <r>
    <x v="23"/>
    <x v="194"/>
    <x v="18763"/>
    <d v="2021-06-29T00:00:00"/>
    <m/>
  </r>
  <r>
    <x v="23"/>
    <x v="194"/>
    <x v="18764"/>
    <d v="2021-03-17T00:00:00"/>
    <m/>
  </r>
  <r>
    <x v="23"/>
    <x v="194"/>
    <x v="18765"/>
    <d v="2022-08-24T00:00:00"/>
    <m/>
  </r>
  <r>
    <x v="23"/>
    <x v="194"/>
    <x v="18766"/>
    <d v="2021-05-18T00:00:00"/>
    <m/>
  </r>
  <r>
    <x v="23"/>
    <x v="194"/>
    <x v="18767"/>
    <d v="2021-08-10T00:00:00"/>
    <m/>
  </r>
  <r>
    <x v="23"/>
    <x v="194"/>
    <x v="18768"/>
    <d v="2021-07-20T00:00:00"/>
    <m/>
  </r>
  <r>
    <x v="23"/>
    <x v="194"/>
    <x v="1233"/>
    <d v="2021-08-10T00:00:00"/>
    <m/>
  </r>
  <r>
    <x v="23"/>
    <x v="194"/>
    <x v="18769"/>
    <d v="2021-04-01T00:00:00"/>
    <m/>
  </r>
  <r>
    <x v="23"/>
    <x v="194"/>
    <x v="18770"/>
    <d v="2021-06-02T00:00:00"/>
    <m/>
  </r>
  <r>
    <x v="23"/>
    <x v="194"/>
    <x v="18771"/>
    <d v="2021-11-30T00:00:00"/>
    <m/>
  </r>
  <r>
    <x v="23"/>
    <x v="194"/>
    <x v="18772"/>
    <d v="2021-05-18T00:00:00"/>
    <m/>
  </r>
  <r>
    <x v="23"/>
    <x v="194"/>
    <x v="18773"/>
    <d v="2021-04-01T00:00:00"/>
    <m/>
  </r>
  <r>
    <x v="23"/>
    <x v="194"/>
    <x v="18774"/>
    <d v="2021-08-31T00:00:00"/>
    <m/>
  </r>
  <r>
    <x v="23"/>
    <x v="194"/>
    <x v="18775"/>
    <d v="2021-03-17T00:00:00"/>
    <m/>
  </r>
  <r>
    <x v="23"/>
    <x v="194"/>
    <x v="18776"/>
    <d v="2022-07-07T00:00:00"/>
    <m/>
  </r>
  <r>
    <x v="23"/>
    <x v="194"/>
    <x v="18777"/>
    <d v="2022-03-11T00:00:00"/>
    <m/>
  </r>
  <r>
    <x v="23"/>
    <x v="194"/>
    <x v="18778"/>
    <d v="2021-04-20T00:00:00"/>
    <m/>
  </r>
  <r>
    <x v="23"/>
    <x v="194"/>
    <x v="18779"/>
    <d v="2022-02-11T00:00:00"/>
    <m/>
  </r>
  <r>
    <x v="23"/>
    <x v="194"/>
    <x v="18780"/>
    <d v="2021-04-01T00:00:00"/>
    <m/>
  </r>
  <r>
    <x v="23"/>
    <x v="195"/>
    <x v="18781"/>
    <d v="2024-05-21T00:00:00"/>
    <m/>
  </r>
  <r>
    <x v="23"/>
    <x v="195"/>
    <x v="18782"/>
    <d v="2024-01-08T00:00:00"/>
    <m/>
  </r>
  <r>
    <x v="23"/>
    <x v="195"/>
    <x v="18783"/>
    <d v="2024-03-15T00:00:00"/>
    <m/>
  </r>
  <r>
    <x v="23"/>
    <x v="195"/>
    <x v="18784"/>
    <d v="2023-04-19T00:00:00"/>
    <m/>
  </r>
  <r>
    <x v="23"/>
    <x v="195"/>
    <x v="18785"/>
    <d v="2024-03-15T00:00:00"/>
    <m/>
  </r>
  <r>
    <x v="23"/>
    <x v="195"/>
    <x v="18786"/>
    <d v="2024-01-03T00:00:00"/>
    <m/>
  </r>
  <r>
    <x v="23"/>
    <x v="195"/>
    <x v="18787"/>
    <d v="2022-08-30T00:00:00"/>
    <m/>
  </r>
  <r>
    <x v="23"/>
    <x v="195"/>
    <x v="18788"/>
    <d v="2022-08-30T00:00:00"/>
    <m/>
  </r>
  <r>
    <x v="23"/>
    <x v="195"/>
    <x v="18789"/>
    <d v="2023-08-22T00:00:00"/>
    <m/>
  </r>
  <r>
    <x v="23"/>
    <x v="195"/>
    <x v="18790"/>
    <d v="2023-08-02T00:00:00"/>
    <m/>
  </r>
  <r>
    <x v="23"/>
    <x v="195"/>
    <x v="18791"/>
    <d v="2023-02-10T00:00:00"/>
    <m/>
  </r>
  <r>
    <x v="23"/>
    <x v="195"/>
    <x v="18792"/>
    <d v="2022-08-30T00:00:00"/>
    <m/>
  </r>
  <r>
    <x v="23"/>
    <x v="195"/>
    <x v="18793"/>
    <d v="2023-10-18T00:00:00"/>
    <m/>
  </r>
  <r>
    <x v="23"/>
    <x v="195"/>
    <x v="18794"/>
    <d v="2023-03-02T00:00:00"/>
    <m/>
  </r>
  <r>
    <x v="23"/>
    <x v="195"/>
    <x v="18795"/>
    <d v="2022-08-30T00:00:00"/>
    <m/>
  </r>
  <r>
    <x v="23"/>
    <x v="195"/>
    <x v="18796"/>
    <d v="2022-08-23T00:00:00"/>
    <m/>
  </r>
  <r>
    <x v="23"/>
    <x v="195"/>
    <x v="18797"/>
    <d v="2023-09-30T00:00:00"/>
    <m/>
  </r>
  <r>
    <x v="23"/>
    <x v="195"/>
    <x v="18797"/>
    <d v="2023-09-29T00:00:00"/>
    <m/>
  </r>
  <r>
    <x v="23"/>
    <x v="195"/>
    <x v="18798"/>
    <d v="2022-08-30T00:00:00"/>
    <m/>
  </r>
  <r>
    <x v="23"/>
    <x v="195"/>
    <x v="18799"/>
    <d v="2022-09-22T00:00:00"/>
    <m/>
  </r>
  <r>
    <x v="23"/>
    <x v="195"/>
    <x v="18800"/>
    <d v="2022-08-30T00:00:00"/>
    <m/>
  </r>
  <r>
    <x v="23"/>
    <x v="195"/>
    <x v="18801"/>
    <d v="2022-08-30T00:00:00"/>
    <m/>
  </r>
  <r>
    <x v="23"/>
    <x v="195"/>
    <x v="18802"/>
    <d v="2024-05-21T00:00:00"/>
    <m/>
  </r>
  <r>
    <x v="23"/>
    <x v="195"/>
    <x v="18803"/>
    <d v="2023-05-15T00:00:00"/>
    <m/>
  </r>
  <r>
    <x v="23"/>
    <x v="195"/>
    <x v="18804"/>
    <d v="2022-10-03T00:00:00"/>
    <m/>
  </r>
  <r>
    <x v="23"/>
    <x v="195"/>
    <x v="18805"/>
    <d v="2022-08-30T00:00:00"/>
    <m/>
  </r>
  <r>
    <x v="23"/>
    <x v="195"/>
    <x v="18806"/>
    <d v="2022-11-15T00:00:00"/>
    <m/>
  </r>
  <r>
    <x v="23"/>
    <x v="195"/>
    <x v="18807"/>
    <d v="2022-08-30T00:00:00"/>
    <m/>
  </r>
  <r>
    <x v="23"/>
    <x v="195"/>
    <x v="18808"/>
    <d v="2022-08-30T00:00:00"/>
    <m/>
  </r>
  <r>
    <x v="23"/>
    <x v="195"/>
    <x v="18809"/>
    <d v="2022-08-30T00:00:00"/>
    <m/>
  </r>
  <r>
    <x v="23"/>
    <x v="195"/>
    <x v="18810"/>
    <d v="2023-11-15T00:00:00"/>
    <m/>
  </r>
  <r>
    <x v="23"/>
    <x v="195"/>
    <x v="18811"/>
    <d v="2022-08-30T00:00:00"/>
    <m/>
  </r>
  <r>
    <x v="23"/>
    <x v="195"/>
    <x v="18812"/>
    <d v="2023-10-26T00:00:00"/>
    <m/>
  </r>
  <r>
    <x v="23"/>
    <x v="195"/>
    <x v="18813"/>
    <d v="2023-08-02T00:00:00"/>
    <m/>
  </r>
  <r>
    <x v="23"/>
    <x v="195"/>
    <x v="18814"/>
    <d v="2023-11-15T00:00:00"/>
    <m/>
  </r>
  <r>
    <x v="23"/>
    <x v="195"/>
    <x v="18815"/>
    <d v="2023-07-05T00:00:00"/>
    <m/>
  </r>
  <r>
    <x v="23"/>
    <x v="195"/>
    <x v="18816"/>
    <d v="2023-07-05T00:00:00"/>
    <m/>
  </r>
  <r>
    <x v="23"/>
    <x v="195"/>
    <x v="18817"/>
    <d v="2023-04-03T00:00:00"/>
    <m/>
  </r>
  <r>
    <x v="23"/>
    <x v="195"/>
    <x v="18818"/>
    <d v="2022-12-09T00:00:00"/>
    <m/>
  </r>
  <r>
    <x v="23"/>
    <x v="195"/>
    <x v="18819"/>
    <d v="2022-08-30T00:00:00"/>
    <m/>
  </r>
  <r>
    <x v="23"/>
    <x v="195"/>
    <x v="18820"/>
    <d v="2022-08-30T00:00:00"/>
    <m/>
  </r>
  <r>
    <x v="23"/>
    <x v="195"/>
    <x v="18821"/>
    <d v="2022-08-30T00:00:00"/>
    <m/>
  </r>
  <r>
    <x v="23"/>
    <x v="195"/>
    <x v="18822"/>
    <d v="2022-08-30T00:00:00"/>
    <m/>
  </r>
  <r>
    <x v="23"/>
    <x v="195"/>
    <x v="18823"/>
    <d v="2022-08-30T00:00:00"/>
    <m/>
  </r>
  <r>
    <x v="23"/>
    <x v="195"/>
    <x v="18824"/>
    <d v="2022-08-30T00:00:00"/>
    <m/>
  </r>
  <r>
    <x v="23"/>
    <x v="195"/>
    <x v="18825"/>
    <d v="2023-07-05T00:00:00"/>
    <m/>
  </r>
  <r>
    <x v="23"/>
    <x v="195"/>
    <x v="18826"/>
    <d v="2022-08-30T00:00:00"/>
    <m/>
  </r>
  <r>
    <x v="23"/>
    <x v="195"/>
    <x v="18827"/>
    <d v="2022-08-30T00:00:00"/>
    <m/>
  </r>
  <r>
    <x v="23"/>
    <x v="195"/>
    <x v="18828"/>
    <d v="2023-10-18T00:00:00"/>
    <m/>
  </r>
  <r>
    <x v="23"/>
    <x v="195"/>
    <x v="18828"/>
    <d v="2032-10-26T00:00:00"/>
    <m/>
  </r>
  <r>
    <x v="23"/>
    <x v="195"/>
    <x v="18829"/>
    <d v="2022-08-30T00:00:00"/>
    <m/>
  </r>
  <r>
    <x v="23"/>
    <x v="196"/>
    <x v="18830"/>
    <d v="2018-02-20T00:00:00"/>
    <m/>
  </r>
  <r>
    <x v="23"/>
    <x v="196"/>
    <x v="18831"/>
    <d v="2018-05-30T00:00:00"/>
    <m/>
  </r>
  <r>
    <x v="23"/>
    <x v="196"/>
    <x v="18832"/>
    <d v="2018-02-20T00:00:00"/>
    <m/>
  </r>
  <r>
    <x v="23"/>
    <x v="196"/>
    <x v="18833"/>
    <d v="2018-05-30T00:00:00"/>
    <m/>
  </r>
  <r>
    <x v="24"/>
    <x v="1"/>
    <x v="13"/>
    <d v="2022-01-19T00:00:00"/>
    <m/>
  </r>
  <r>
    <x v="24"/>
    <x v="1"/>
    <x v="14"/>
    <d v="2022-01-19T00:00:00"/>
    <m/>
  </r>
  <r>
    <x v="24"/>
    <x v="1"/>
    <x v="18834"/>
    <d v="2014-10-29T00:00:00"/>
    <m/>
  </r>
  <r>
    <x v="24"/>
    <x v="1"/>
    <x v="4800"/>
    <d v="2013-04-12T00:00:00"/>
    <m/>
  </r>
  <r>
    <x v="24"/>
    <x v="1"/>
    <x v="4801"/>
    <d v="2013-04-12T00:00:00"/>
    <m/>
  </r>
  <r>
    <x v="24"/>
    <x v="1"/>
    <x v="4802"/>
    <d v="2013-04-12T00:00:00"/>
    <m/>
  </r>
  <r>
    <x v="24"/>
    <x v="1"/>
    <x v="6005"/>
    <d v="2014-10-29T00:00:00"/>
    <m/>
  </r>
  <r>
    <x v="24"/>
    <x v="1"/>
    <x v="4820"/>
    <d v="2014-10-29T00:00:00"/>
    <m/>
  </r>
  <r>
    <x v="24"/>
    <x v="1"/>
    <x v="4821"/>
    <d v="2014-10-29T00:00:00"/>
    <m/>
  </r>
  <r>
    <x v="24"/>
    <x v="3"/>
    <x v="2616"/>
    <d v="2023-03-10T00:00:00"/>
    <m/>
  </r>
  <r>
    <x v="24"/>
    <x v="3"/>
    <x v="2617"/>
    <d v="2023-03-10T00:00:00"/>
    <m/>
  </r>
  <r>
    <x v="24"/>
    <x v="3"/>
    <x v="2618"/>
    <d v="2023-03-10T00:00:00"/>
    <m/>
  </r>
  <r>
    <x v="24"/>
    <x v="3"/>
    <x v="2619"/>
    <d v="2023-03-10T00:00:00"/>
    <m/>
  </r>
  <r>
    <x v="24"/>
    <x v="3"/>
    <x v="2620"/>
    <d v="2023-03-10T00:00:00"/>
    <m/>
  </r>
  <r>
    <x v="24"/>
    <x v="3"/>
    <x v="2621"/>
    <d v="2023-03-10T00:00:00"/>
    <m/>
  </r>
  <r>
    <x v="24"/>
    <x v="3"/>
    <x v="2622"/>
    <d v="2023-03-10T00:00:00"/>
    <m/>
  </r>
  <r>
    <x v="24"/>
    <x v="159"/>
    <x v="14813"/>
    <d v="2019-09-20T00:00:00"/>
    <m/>
  </r>
  <r>
    <x v="24"/>
    <x v="159"/>
    <x v="14814"/>
    <d v="2016-10-20T00:00:00"/>
    <m/>
  </r>
  <r>
    <x v="24"/>
    <x v="159"/>
    <x v="18835"/>
    <d v="2018-05-17T00:00:00"/>
    <m/>
  </r>
  <r>
    <x v="24"/>
    <x v="159"/>
    <x v="14815"/>
    <d v="2017-08-15T00:00:00"/>
    <m/>
  </r>
  <r>
    <x v="24"/>
    <x v="159"/>
    <x v="14817"/>
    <d v="2016-10-20T00:00:00"/>
    <m/>
  </r>
  <r>
    <x v="24"/>
    <x v="159"/>
    <x v="14818"/>
    <d v="2017-03-03T00:00:00"/>
    <m/>
  </r>
  <r>
    <x v="24"/>
    <x v="159"/>
    <x v="18836"/>
    <d v="2016-12-21T00:00:00"/>
    <m/>
  </r>
  <r>
    <x v="24"/>
    <x v="159"/>
    <x v="18837"/>
    <d v="2022-08-08T00:00:00"/>
    <m/>
  </r>
  <r>
    <x v="24"/>
    <x v="159"/>
    <x v="14820"/>
    <d v="2019-11-19T00:00:00"/>
    <m/>
  </r>
  <r>
    <x v="24"/>
    <x v="159"/>
    <x v="18838"/>
    <d v="2022-08-08T00:00:00"/>
    <m/>
  </r>
  <r>
    <x v="24"/>
    <x v="159"/>
    <x v="18839"/>
    <d v="2022-08-08T00:00:00"/>
    <m/>
  </r>
  <r>
    <x v="24"/>
    <x v="159"/>
    <x v="14821"/>
    <d v="2016-10-20T00:00:00"/>
    <m/>
  </r>
  <r>
    <x v="24"/>
    <x v="5"/>
    <x v="18840"/>
    <d v="2019-05-01T00:00:00"/>
    <m/>
  </r>
  <r>
    <x v="24"/>
    <x v="5"/>
    <x v="18841"/>
    <d v="2019-05-01T00:00:00"/>
    <m/>
  </r>
  <r>
    <x v="24"/>
    <x v="5"/>
    <x v="18842"/>
    <d v="2019-05-01T00:00:00"/>
    <m/>
  </r>
  <r>
    <x v="24"/>
    <x v="5"/>
    <x v="18843"/>
    <d v="2019-05-01T00:00:00"/>
    <m/>
  </r>
  <r>
    <x v="24"/>
    <x v="5"/>
    <x v="18844"/>
    <d v="2019-05-01T00:00:00"/>
    <m/>
  </r>
  <r>
    <x v="24"/>
    <x v="5"/>
    <x v="18845"/>
    <d v="2019-05-01T00:00:00"/>
    <m/>
  </r>
  <r>
    <x v="24"/>
    <x v="5"/>
    <x v="18846"/>
    <d v="2019-05-01T00:00:00"/>
    <m/>
  </r>
  <r>
    <x v="24"/>
    <x v="5"/>
    <x v="18847"/>
    <d v="2019-05-01T00:00:00"/>
    <m/>
  </r>
  <r>
    <x v="24"/>
    <x v="5"/>
    <x v="18848"/>
    <d v="2019-05-01T00:00:00"/>
    <m/>
  </r>
  <r>
    <x v="24"/>
    <x v="5"/>
    <x v="18849"/>
    <d v="2019-05-01T00:00:00"/>
    <m/>
  </r>
  <r>
    <x v="24"/>
    <x v="5"/>
    <x v="18850"/>
    <d v="2019-05-01T00:00:00"/>
    <m/>
  </r>
  <r>
    <x v="24"/>
    <x v="5"/>
    <x v="18851"/>
    <d v="2019-05-01T00:00:00"/>
    <m/>
  </r>
  <r>
    <x v="24"/>
    <x v="5"/>
    <x v="18852"/>
    <d v="2019-05-01T00:00:00"/>
    <m/>
  </r>
  <r>
    <x v="24"/>
    <x v="5"/>
    <x v="18853"/>
    <d v="2019-05-01T00:00:00"/>
    <m/>
  </r>
  <r>
    <x v="24"/>
    <x v="5"/>
    <x v="18854"/>
    <d v="2019-05-01T00:00:00"/>
    <m/>
  </r>
  <r>
    <x v="24"/>
    <x v="5"/>
    <x v="18855"/>
    <d v="2019-05-01T00:00:00"/>
    <m/>
  </r>
  <r>
    <x v="24"/>
    <x v="5"/>
    <x v="18856"/>
    <d v="2019-05-01T00:00:00"/>
    <m/>
  </r>
  <r>
    <x v="24"/>
    <x v="5"/>
    <x v="15397"/>
    <d v="2011-11-09T00:00:00"/>
    <m/>
  </r>
  <r>
    <x v="24"/>
    <x v="5"/>
    <x v="15398"/>
    <d v="2011-11-09T00:00:00"/>
    <m/>
  </r>
  <r>
    <x v="24"/>
    <x v="5"/>
    <x v="15400"/>
    <d v="2011-11-09T00:00:00"/>
    <m/>
  </r>
  <r>
    <x v="24"/>
    <x v="5"/>
    <x v="18857"/>
    <d v="2011-11-09T00:00:00"/>
    <m/>
  </r>
  <r>
    <x v="24"/>
    <x v="5"/>
    <x v="18858"/>
    <d v="2011-11-09T00:00:00"/>
    <m/>
  </r>
  <r>
    <x v="24"/>
    <x v="5"/>
    <x v="18859"/>
    <d v="2011-11-09T00:00:00"/>
    <m/>
  </r>
  <r>
    <x v="24"/>
    <x v="5"/>
    <x v="18860"/>
    <d v="2011-11-09T00:00:00"/>
    <m/>
  </r>
  <r>
    <x v="24"/>
    <x v="5"/>
    <x v="18861"/>
    <d v="2011-11-09T00:00:00"/>
    <m/>
  </r>
  <r>
    <x v="24"/>
    <x v="5"/>
    <x v="18862"/>
    <d v="2011-11-09T00:00:00"/>
    <m/>
  </r>
  <r>
    <x v="24"/>
    <x v="5"/>
    <x v="18863"/>
    <d v="2011-11-09T00:00:00"/>
    <m/>
  </r>
  <r>
    <x v="24"/>
    <x v="5"/>
    <x v="18864"/>
    <d v="2011-11-09T00:00:00"/>
    <m/>
  </r>
  <r>
    <x v="24"/>
    <x v="5"/>
    <x v="18865"/>
    <d v="2011-11-09T00:00:00"/>
    <m/>
  </r>
  <r>
    <x v="24"/>
    <x v="5"/>
    <x v="18866"/>
    <d v="2011-11-09T00:00:00"/>
    <m/>
  </r>
  <r>
    <x v="24"/>
    <x v="5"/>
    <x v="18867"/>
    <d v="2013-04-09T00:00:00"/>
    <m/>
  </r>
  <r>
    <x v="24"/>
    <x v="5"/>
    <x v="18868"/>
    <d v="2011-11-09T00:00:00"/>
    <m/>
  </r>
  <r>
    <x v="24"/>
    <x v="6"/>
    <x v="53"/>
    <d v="2020-12-28T00:00:00"/>
    <m/>
  </r>
  <r>
    <x v="24"/>
    <x v="6"/>
    <x v="58"/>
    <d v="2020-12-28T00:00:00"/>
    <m/>
  </r>
  <r>
    <x v="24"/>
    <x v="6"/>
    <x v="410"/>
    <d v="2020-12-28T00:00:00"/>
    <m/>
  </r>
  <r>
    <x v="24"/>
    <x v="6"/>
    <x v="411"/>
    <d v="2020-12-28T00:00:00"/>
    <m/>
  </r>
  <r>
    <x v="24"/>
    <x v="6"/>
    <x v="451"/>
    <d v="2020-12-28T00:00:00"/>
    <m/>
  </r>
  <r>
    <x v="24"/>
    <x v="7"/>
    <x v="18869"/>
    <d v="2021-06-29T00:00:00"/>
    <m/>
  </r>
  <r>
    <x v="24"/>
    <x v="7"/>
    <x v="3004"/>
    <d v="2014-04-16T00:00:00"/>
    <m/>
  </r>
  <r>
    <x v="24"/>
    <x v="7"/>
    <x v="8832"/>
    <d v="2017-06-08T00:00:00"/>
    <m/>
  </r>
  <r>
    <x v="24"/>
    <x v="7"/>
    <x v="512"/>
    <d v="2017-06-08T00:00:00"/>
    <m/>
  </r>
  <r>
    <x v="24"/>
    <x v="7"/>
    <x v="513"/>
    <d v="2017-06-08T00:00:00"/>
    <m/>
  </r>
  <r>
    <x v="24"/>
    <x v="7"/>
    <x v="514"/>
    <d v="2017-06-08T00:00:00"/>
    <m/>
  </r>
  <r>
    <x v="24"/>
    <x v="7"/>
    <x v="18870"/>
    <d v="2016-12-21T00:00:00"/>
    <m/>
  </r>
  <r>
    <x v="24"/>
    <x v="7"/>
    <x v="3018"/>
    <d v="2016-12-21T00:00:00"/>
    <m/>
  </r>
  <r>
    <x v="24"/>
    <x v="7"/>
    <x v="3022"/>
    <d v="2016-12-21T00:00:00"/>
    <m/>
  </r>
  <r>
    <x v="24"/>
    <x v="7"/>
    <x v="18871"/>
    <d v="2016-12-21T00:00:00"/>
    <m/>
  </r>
  <r>
    <x v="24"/>
    <x v="7"/>
    <x v="18872"/>
    <d v="2016-12-21T00:00:00"/>
    <m/>
  </r>
  <r>
    <x v="24"/>
    <x v="7"/>
    <x v="518"/>
    <d v="2017-06-08T00:00:00"/>
    <m/>
  </r>
  <r>
    <x v="24"/>
    <x v="7"/>
    <x v="519"/>
    <d v="2017-06-08T00:00:00"/>
    <m/>
  </r>
  <r>
    <x v="24"/>
    <x v="7"/>
    <x v="521"/>
    <d v="2017-06-08T00:00:00"/>
    <m/>
  </r>
  <r>
    <x v="24"/>
    <x v="7"/>
    <x v="522"/>
    <d v="2017-06-08T00:00:00"/>
    <m/>
  </r>
  <r>
    <x v="24"/>
    <x v="7"/>
    <x v="3034"/>
    <d v="2016-12-21T00:00:00"/>
    <m/>
  </r>
  <r>
    <x v="24"/>
    <x v="7"/>
    <x v="18873"/>
    <d v="2016-12-21T00:00:00"/>
    <m/>
  </r>
  <r>
    <x v="24"/>
    <x v="7"/>
    <x v="3821"/>
    <d v="2014-04-16T00:00:00"/>
    <m/>
  </r>
  <r>
    <x v="24"/>
    <x v="7"/>
    <x v="523"/>
    <d v="2017-06-08T00:00:00"/>
    <m/>
  </r>
  <r>
    <x v="24"/>
    <x v="7"/>
    <x v="14934"/>
    <d v="2017-03-02T00:00:00"/>
    <m/>
  </r>
  <r>
    <x v="24"/>
    <x v="7"/>
    <x v="524"/>
    <d v="2017-06-08T00:00:00"/>
    <m/>
  </r>
  <r>
    <x v="24"/>
    <x v="7"/>
    <x v="525"/>
    <d v="2017-06-08T00:00:00"/>
    <m/>
  </r>
  <r>
    <x v="24"/>
    <x v="7"/>
    <x v="526"/>
    <d v="2017-06-08T00:00:00"/>
    <m/>
  </r>
  <r>
    <x v="24"/>
    <x v="7"/>
    <x v="527"/>
    <d v="2017-06-08T00:00:00"/>
    <m/>
  </r>
  <r>
    <x v="24"/>
    <x v="7"/>
    <x v="528"/>
    <d v="2017-06-08T00:00:00"/>
    <m/>
  </r>
  <r>
    <x v="24"/>
    <x v="7"/>
    <x v="530"/>
    <d v="2017-06-08T00:00:00"/>
    <m/>
  </r>
  <r>
    <x v="24"/>
    <x v="7"/>
    <x v="18874"/>
    <d v="2014-04-16T00:00:00"/>
    <m/>
  </r>
  <r>
    <x v="24"/>
    <x v="7"/>
    <x v="531"/>
    <d v="2017-06-08T00:00:00"/>
    <m/>
  </r>
  <r>
    <x v="24"/>
    <x v="7"/>
    <x v="532"/>
    <d v="2017-06-08T00:00:00"/>
    <m/>
  </r>
  <r>
    <x v="24"/>
    <x v="7"/>
    <x v="533"/>
    <d v="2017-06-08T00:00:00"/>
    <m/>
  </r>
  <r>
    <x v="24"/>
    <x v="7"/>
    <x v="8837"/>
    <d v="2016-12-21T00:00:00"/>
    <m/>
  </r>
  <r>
    <x v="24"/>
    <x v="7"/>
    <x v="534"/>
    <d v="2017-06-08T00:00:00"/>
    <m/>
  </r>
  <r>
    <x v="24"/>
    <x v="7"/>
    <x v="18875"/>
    <d v="2014-04-16T00:00:00"/>
    <m/>
  </r>
  <r>
    <x v="24"/>
    <x v="7"/>
    <x v="535"/>
    <d v="2017-06-08T00:00:00"/>
    <m/>
  </r>
  <r>
    <x v="24"/>
    <x v="7"/>
    <x v="536"/>
    <d v="2017-06-08T00:00:00"/>
    <m/>
  </r>
  <r>
    <x v="24"/>
    <x v="7"/>
    <x v="18876"/>
    <d v="2021-06-29T00:00:00"/>
    <m/>
  </r>
  <r>
    <x v="24"/>
    <x v="7"/>
    <x v="537"/>
    <d v="2022-11-21T00:00:00"/>
    <m/>
  </r>
  <r>
    <x v="24"/>
    <x v="7"/>
    <x v="538"/>
    <d v="2020-11-20T00:00:00"/>
    <m/>
  </r>
  <r>
    <x v="24"/>
    <x v="7"/>
    <x v="18877"/>
    <d v="2021-06-29T00:00:00"/>
    <m/>
  </r>
  <r>
    <x v="24"/>
    <x v="7"/>
    <x v="18878"/>
    <d v="2021-06-29T00:00:00"/>
    <m/>
  </r>
  <r>
    <x v="24"/>
    <x v="7"/>
    <x v="539"/>
    <d v="2022-11-21T00:00:00"/>
    <m/>
  </r>
  <r>
    <x v="24"/>
    <x v="7"/>
    <x v="18879"/>
    <d v="2019-01-25T00:00:00"/>
    <m/>
  </r>
  <r>
    <x v="24"/>
    <x v="7"/>
    <x v="18880"/>
    <d v="2021-06-29T00:00:00"/>
    <m/>
  </r>
  <r>
    <x v="24"/>
    <x v="7"/>
    <x v="18881"/>
    <d v="2021-06-29T00:00:00"/>
    <m/>
  </r>
  <r>
    <x v="24"/>
    <x v="7"/>
    <x v="18882"/>
    <d v="2021-06-29T00:00:00"/>
    <m/>
  </r>
  <r>
    <x v="24"/>
    <x v="7"/>
    <x v="3063"/>
    <d v="2024-05-24T00:00:00"/>
    <m/>
  </r>
  <r>
    <x v="24"/>
    <x v="7"/>
    <x v="540"/>
    <d v="2018-10-05T00:00:00"/>
    <m/>
  </r>
  <r>
    <x v="24"/>
    <x v="7"/>
    <x v="541"/>
    <d v="2018-10-05T00:00:00"/>
    <m/>
  </r>
  <r>
    <x v="24"/>
    <x v="7"/>
    <x v="18883"/>
    <d v="2021-06-29T00:00:00"/>
    <m/>
  </r>
  <r>
    <x v="24"/>
    <x v="7"/>
    <x v="1233"/>
    <d v="2021-06-29T00:00:00"/>
    <m/>
  </r>
  <r>
    <x v="24"/>
    <x v="7"/>
    <x v="18884"/>
    <d v="2021-06-29T00:00:00"/>
    <m/>
  </r>
  <r>
    <x v="24"/>
    <x v="7"/>
    <x v="542"/>
    <d v="2020-11-20T00:00:00"/>
    <m/>
  </r>
  <r>
    <x v="24"/>
    <x v="7"/>
    <x v="1091"/>
    <d v="2021-06-29T00:00:00"/>
    <m/>
  </r>
  <r>
    <x v="24"/>
    <x v="7"/>
    <x v="18885"/>
    <d v="2021-06-29T00:00:00"/>
    <m/>
  </r>
  <r>
    <x v="24"/>
    <x v="7"/>
    <x v="2590"/>
    <d v="2021-06-29T00:00:00"/>
    <m/>
  </r>
  <r>
    <x v="24"/>
    <x v="7"/>
    <x v="543"/>
    <d v="2021-06-29T00:00:00"/>
    <m/>
  </r>
  <r>
    <x v="24"/>
    <x v="49"/>
    <x v="3064"/>
    <d v="2024-03-15T00:00:00"/>
    <m/>
  </r>
  <r>
    <x v="24"/>
    <x v="50"/>
    <x v="15576"/>
    <d v="2024-04-30T00:00:00"/>
    <m/>
  </r>
  <r>
    <x v="24"/>
    <x v="50"/>
    <x v="3169"/>
    <d v="2020-02-18T00:00:00"/>
    <m/>
  </r>
  <r>
    <x v="24"/>
    <x v="50"/>
    <x v="15577"/>
    <d v="2024-04-30T00:00:00"/>
    <m/>
  </r>
  <r>
    <x v="24"/>
    <x v="50"/>
    <x v="15579"/>
    <d v="2024-04-30T00:00:00"/>
    <m/>
  </r>
  <r>
    <x v="24"/>
    <x v="50"/>
    <x v="3218"/>
    <d v="2024-04-30T00:00:00"/>
    <m/>
  </r>
  <r>
    <x v="24"/>
    <x v="50"/>
    <x v="15581"/>
    <d v="2021-10-04T00:00:00"/>
    <m/>
  </r>
  <r>
    <x v="24"/>
    <x v="50"/>
    <x v="15582"/>
    <d v="2021-04-26T00:00:00"/>
    <m/>
  </r>
  <r>
    <x v="24"/>
    <x v="50"/>
    <x v="18886"/>
    <d v="2013-03-25T00:00:00"/>
    <m/>
  </r>
  <r>
    <x v="24"/>
    <x v="50"/>
    <x v="18887"/>
    <d v="2013-03-25T00:00:00"/>
    <m/>
  </r>
  <r>
    <x v="24"/>
    <x v="50"/>
    <x v="15587"/>
    <d v="2019-10-04T00:00:00"/>
    <m/>
  </r>
  <r>
    <x v="24"/>
    <x v="50"/>
    <x v="15588"/>
    <d v="2022-01-17T00:00:00"/>
    <m/>
  </r>
  <r>
    <x v="24"/>
    <x v="50"/>
    <x v="15590"/>
    <d v="2013-03-25T00:00:00"/>
    <m/>
  </r>
  <r>
    <x v="24"/>
    <x v="50"/>
    <x v="15592"/>
    <d v="2021-04-26T00:00:00"/>
    <m/>
  </r>
  <r>
    <x v="24"/>
    <x v="50"/>
    <x v="15593"/>
    <d v="2013-03-25T00:00:00"/>
    <m/>
  </r>
  <r>
    <x v="24"/>
    <x v="50"/>
    <x v="15594"/>
    <d v="2022-01-17T00:00:00"/>
    <m/>
  </r>
  <r>
    <x v="24"/>
    <x v="50"/>
    <x v="15595"/>
    <d v="2021-04-26T00:00:00"/>
    <m/>
  </r>
  <r>
    <x v="24"/>
    <x v="50"/>
    <x v="15596"/>
    <d v="2013-03-25T00:00:00"/>
    <m/>
  </r>
  <r>
    <x v="24"/>
    <x v="50"/>
    <x v="15597"/>
    <d v="2013-03-25T00:00:00"/>
    <m/>
  </r>
  <r>
    <x v="24"/>
    <x v="50"/>
    <x v="15598"/>
    <d v="2021-05-18T00:00:00"/>
    <m/>
  </r>
  <r>
    <x v="24"/>
    <x v="50"/>
    <x v="15599"/>
    <d v="2021-04-29T00:00:00"/>
    <m/>
  </r>
  <r>
    <x v="24"/>
    <x v="50"/>
    <x v="15600"/>
    <d v="2021-04-29T00:00:00"/>
    <m/>
  </r>
  <r>
    <x v="24"/>
    <x v="50"/>
    <x v="15601"/>
    <d v="2013-03-25T00:00:00"/>
    <m/>
  </r>
  <r>
    <x v="24"/>
    <x v="50"/>
    <x v="15602"/>
    <d v="2021-04-29T00:00:00"/>
    <m/>
  </r>
  <r>
    <x v="24"/>
    <x v="50"/>
    <x v="15604"/>
    <d v="2021-04-29T00:00:00"/>
    <m/>
  </r>
  <r>
    <x v="24"/>
    <x v="50"/>
    <x v="15605"/>
    <d v="2013-03-25T00:00:00"/>
    <m/>
  </r>
  <r>
    <x v="24"/>
    <x v="50"/>
    <x v="18888"/>
    <d v="2013-03-25T00:00:00"/>
    <m/>
  </r>
  <r>
    <x v="24"/>
    <x v="50"/>
    <x v="15608"/>
    <d v="2022-01-17T00:00:00"/>
    <m/>
  </r>
  <r>
    <x v="24"/>
    <x v="50"/>
    <x v="15616"/>
    <d v="2021-04-30T00:00:00"/>
    <m/>
  </r>
  <r>
    <x v="24"/>
    <x v="50"/>
    <x v="15617"/>
    <d v="2021-04-30T00:00:00"/>
    <m/>
  </r>
  <r>
    <x v="24"/>
    <x v="50"/>
    <x v="15618"/>
    <d v="2021-04-30T00:00:00"/>
    <m/>
  </r>
  <r>
    <x v="24"/>
    <x v="50"/>
    <x v="15620"/>
    <d v="2021-04-30T00:00:00"/>
    <m/>
  </r>
  <r>
    <x v="24"/>
    <x v="50"/>
    <x v="15623"/>
    <d v="2021-04-30T00:00:00"/>
    <m/>
  </r>
  <r>
    <x v="24"/>
    <x v="50"/>
    <x v="15624"/>
    <d v="2013-03-25T00:00:00"/>
    <m/>
  </r>
  <r>
    <x v="24"/>
    <x v="50"/>
    <x v="15626"/>
    <d v="2021-04-26T00:00:00"/>
    <m/>
  </r>
  <r>
    <x v="24"/>
    <x v="50"/>
    <x v="15627"/>
    <d v="2021-04-30T00:00:00"/>
    <m/>
  </r>
  <r>
    <x v="24"/>
    <x v="50"/>
    <x v="18889"/>
    <d v="2017-05-29T00:00:00"/>
    <m/>
  </r>
  <r>
    <x v="24"/>
    <x v="50"/>
    <x v="15630"/>
    <d v="2021-04-30T00:00:00"/>
    <m/>
  </r>
  <r>
    <x v="24"/>
    <x v="50"/>
    <x v="15631"/>
    <d v="2013-03-25T00:00:00"/>
    <m/>
  </r>
  <r>
    <x v="24"/>
    <x v="50"/>
    <x v="15632"/>
    <d v="2021-04-30T00:00:00"/>
    <m/>
  </r>
  <r>
    <x v="24"/>
    <x v="50"/>
    <x v="15633"/>
    <d v="2021-04-30T00:00:00"/>
    <m/>
  </r>
  <r>
    <x v="24"/>
    <x v="50"/>
    <x v="18890"/>
    <d v="2021-07-26T00:00:00"/>
    <m/>
  </r>
  <r>
    <x v="24"/>
    <x v="50"/>
    <x v="15634"/>
    <d v="2021-04-30T00:00:00"/>
    <m/>
  </r>
  <r>
    <x v="24"/>
    <x v="50"/>
    <x v="15636"/>
    <d v="2022-03-25T00:00:00"/>
    <m/>
  </r>
  <r>
    <x v="24"/>
    <x v="50"/>
    <x v="15639"/>
    <d v="2021-04-30T00:00:00"/>
    <m/>
  </r>
  <r>
    <x v="24"/>
    <x v="50"/>
    <x v="15640"/>
    <d v="2021-04-30T00:00:00"/>
    <m/>
  </r>
  <r>
    <x v="24"/>
    <x v="50"/>
    <x v="15642"/>
    <d v="2021-04-30T00:00:00"/>
    <m/>
  </r>
  <r>
    <x v="24"/>
    <x v="50"/>
    <x v="15643"/>
    <d v="2021-04-30T00:00:00"/>
    <m/>
  </r>
  <r>
    <x v="24"/>
    <x v="50"/>
    <x v="15644"/>
    <d v="2017-11-03T00:00:00"/>
    <m/>
  </r>
  <r>
    <x v="24"/>
    <x v="50"/>
    <x v="15646"/>
    <d v="2021-04-30T00:00:00"/>
    <m/>
  </r>
  <r>
    <x v="24"/>
    <x v="50"/>
    <x v="15648"/>
    <d v="2013-03-25T00:00:00"/>
    <m/>
  </r>
  <r>
    <x v="24"/>
    <x v="50"/>
    <x v="15651"/>
    <d v="2021-04-30T00:00:00"/>
    <m/>
  </r>
  <r>
    <x v="24"/>
    <x v="50"/>
    <x v="15654"/>
    <d v="2021-04-30T00:00:00"/>
    <m/>
  </r>
  <r>
    <x v="24"/>
    <x v="50"/>
    <x v="15655"/>
    <d v="2019-10-16T00:00:00"/>
    <m/>
  </r>
  <r>
    <x v="24"/>
    <x v="50"/>
    <x v="3255"/>
    <d v="2021-04-30T00:00:00"/>
    <m/>
  </r>
  <r>
    <x v="24"/>
    <x v="50"/>
    <x v="18891"/>
    <d v="2013-03-25T00:00:00"/>
    <m/>
  </r>
  <r>
    <x v="24"/>
    <x v="50"/>
    <x v="15656"/>
    <d v="2019-10-16T00:00:00"/>
    <m/>
  </r>
  <r>
    <x v="24"/>
    <x v="50"/>
    <x v="15657"/>
    <d v="2013-03-25T00:00:00"/>
    <m/>
  </r>
  <r>
    <x v="24"/>
    <x v="50"/>
    <x v="18892"/>
    <d v="2013-03-25T00:00:00"/>
    <m/>
  </r>
  <r>
    <x v="24"/>
    <x v="153"/>
    <x v="14005"/>
    <d v="2021-01-30T00:00:00"/>
    <m/>
  </r>
  <r>
    <x v="24"/>
    <x v="70"/>
    <x v="17793"/>
    <d v="2024-04-16T00:00:00"/>
    <m/>
  </r>
  <r>
    <x v="24"/>
    <x v="70"/>
    <x v="18893"/>
    <d v="2016-12-21T00:00:00"/>
    <m/>
  </r>
  <r>
    <x v="24"/>
    <x v="70"/>
    <x v="17796"/>
    <d v="2013-09-13T00:00:00"/>
    <m/>
  </r>
  <r>
    <x v="24"/>
    <x v="70"/>
    <x v="17797"/>
    <d v="2014-08-05T00:00:00"/>
    <m/>
  </r>
  <r>
    <x v="24"/>
    <x v="70"/>
    <x v="17798"/>
    <d v="2015-11-23T00:00:00"/>
    <m/>
  </r>
  <r>
    <x v="24"/>
    <x v="70"/>
    <x v="17799"/>
    <d v="2018-10-17T00:00:00"/>
    <m/>
  </r>
  <r>
    <x v="24"/>
    <x v="70"/>
    <x v="18894"/>
    <d v="1996-10-31T00:00:00"/>
    <m/>
  </r>
  <r>
    <x v="24"/>
    <x v="70"/>
    <x v="17800"/>
    <d v="2022-06-14T00:00:00"/>
    <m/>
  </r>
  <r>
    <x v="24"/>
    <x v="70"/>
    <x v="17801"/>
    <d v="1996-10-31T00:00:00"/>
    <m/>
  </r>
  <r>
    <x v="24"/>
    <x v="70"/>
    <x v="17802"/>
    <d v="2015-11-23T00:00:00"/>
    <m/>
  </r>
  <r>
    <x v="24"/>
    <x v="70"/>
    <x v="17803"/>
    <d v="1996-10-31T00:00:00"/>
    <m/>
  </r>
  <r>
    <x v="24"/>
    <x v="70"/>
    <x v="18895"/>
    <d v="1996-10-31T00:00:00"/>
    <m/>
  </r>
  <r>
    <x v="24"/>
    <x v="70"/>
    <x v="18896"/>
    <d v="2013-07-12T00:00:00"/>
    <m/>
  </r>
  <r>
    <x v="24"/>
    <x v="70"/>
    <x v="17807"/>
    <d v="2023-09-28T00:00:00"/>
    <m/>
  </r>
  <r>
    <x v="24"/>
    <x v="70"/>
    <x v="17808"/>
    <d v="2017-02-27T00:00:00"/>
    <m/>
  </r>
  <r>
    <x v="24"/>
    <x v="70"/>
    <x v="17809"/>
    <d v="1996-10-31T00:00:00"/>
    <m/>
  </r>
  <r>
    <x v="24"/>
    <x v="70"/>
    <x v="17812"/>
    <d v="2021-01-07T00:00:00"/>
    <m/>
  </r>
  <r>
    <x v="24"/>
    <x v="70"/>
    <x v="17815"/>
    <d v="2015-11-23T00:00:00"/>
    <m/>
  </r>
  <r>
    <x v="24"/>
    <x v="70"/>
    <x v="18897"/>
    <d v="1996-10-31T00:00:00"/>
    <m/>
  </r>
  <r>
    <x v="24"/>
    <x v="70"/>
    <x v="18898"/>
    <d v="2014-09-08T00:00:00"/>
    <m/>
  </r>
  <r>
    <x v="24"/>
    <x v="70"/>
    <x v="17819"/>
    <d v="2015-08-19T00:00:00"/>
    <m/>
  </r>
  <r>
    <x v="24"/>
    <x v="70"/>
    <x v="17820"/>
    <d v="2015-11-23T00:00:00"/>
    <m/>
  </r>
  <r>
    <x v="24"/>
    <x v="70"/>
    <x v="17821"/>
    <d v="2024-01-29T00:00:00"/>
    <m/>
  </r>
  <r>
    <x v="24"/>
    <x v="70"/>
    <x v="17822"/>
    <d v="2022-11-10T00:00:00"/>
    <m/>
  </r>
  <r>
    <x v="24"/>
    <x v="70"/>
    <x v="17940"/>
    <d v="2016-12-21T00:00:00"/>
    <m/>
  </r>
  <r>
    <x v="24"/>
    <x v="70"/>
    <x v="17942"/>
    <d v="2013-07-12T00:00:00"/>
    <m/>
  </r>
  <r>
    <x v="24"/>
    <x v="70"/>
    <x v="17943"/>
    <d v="2018-10-17T00:00:00"/>
    <m/>
  </r>
  <r>
    <x v="24"/>
    <x v="70"/>
    <x v="17943"/>
    <d v="2024-01-29T00:00:00"/>
    <m/>
  </r>
  <r>
    <x v="24"/>
    <x v="70"/>
    <x v="17944"/>
    <d v="2014-09-08T00:00:00"/>
    <m/>
  </r>
  <r>
    <x v="24"/>
    <x v="11"/>
    <x v="668"/>
    <d v="2019-09-16T00:00:00"/>
    <m/>
  </r>
  <r>
    <x v="24"/>
    <x v="11"/>
    <x v="669"/>
    <d v="2019-02-19T00:00:00"/>
    <m/>
  </r>
  <r>
    <x v="24"/>
    <x v="11"/>
    <x v="670"/>
    <d v="2022-11-17T00:00:00"/>
    <m/>
  </r>
  <r>
    <x v="24"/>
    <x v="11"/>
    <x v="671"/>
    <d v="2014-01-01T00:00:00"/>
    <m/>
  </r>
  <r>
    <x v="24"/>
    <x v="11"/>
    <x v="672"/>
    <d v="2019-07-01T00:00:00"/>
    <m/>
  </r>
  <r>
    <x v="24"/>
    <x v="11"/>
    <x v="673"/>
    <d v="2019-02-28T00:00:00"/>
    <m/>
  </r>
  <r>
    <x v="24"/>
    <x v="11"/>
    <x v="674"/>
    <d v="2014-01-01T00:00:00"/>
    <m/>
  </r>
  <r>
    <x v="24"/>
    <x v="11"/>
    <x v="677"/>
    <d v="2018-09-06T00:00:00"/>
    <m/>
  </r>
  <r>
    <x v="24"/>
    <x v="11"/>
    <x v="678"/>
    <d v="2016-12-21T00:00:00"/>
    <m/>
  </r>
  <r>
    <x v="24"/>
    <x v="11"/>
    <x v="679"/>
    <d v="2021-01-28T00:00:00"/>
    <m/>
  </r>
  <r>
    <x v="24"/>
    <x v="11"/>
    <x v="681"/>
    <d v="2021-07-29T00:00:00"/>
    <m/>
  </r>
  <r>
    <x v="24"/>
    <x v="11"/>
    <x v="682"/>
    <d v="2022-06-15T00:00:00"/>
    <m/>
  </r>
  <r>
    <x v="24"/>
    <x v="11"/>
    <x v="683"/>
    <d v="2015-06-11T00:00:00"/>
    <m/>
  </r>
  <r>
    <x v="24"/>
    <x v="11"/>
    <x v="684"/>
    <d v="2022-06-15T00:00:00"/>
    <m/>
  </r>
  <r>
    <x v="24"/>
    <x v="11"/>
    <x v="685"/>
    <d v="2018-10-08T00:00:00"/>
    <m/>
  </r>
  <r>
    <x v="24"/>
    <x v="11"/>
    <x v="686"/>
    <d v="2019-07-01T00:00:00"/>
    <m/>
  </r>
  <r>
    <x v="24"/>
    <x v="11"/>
    <x v="687"/>
    <d v="2020-01-20T00:00:00"/>
    <m/>
  </r>
  <r>
    <x v="24"/>
    <x v="11"/>
    <x v="688"/>
    <d v="2015-06-11T00:00:00"/>
    <m/>
  </r>
  <r>
    <x v="24"/>
    <x v="11"/>
    <x v="689"/>
    <d v="2017-06-26T00:00:00"/>
    <m/>
  </r>
  <r>
    <x v="24"/>
    <x v="11"/>
    <x v="691"/>
    <d v="2022-04-25T00:00:00"/>
    <m/>
  </r>
  <r>
    <x v="24"/>
    <x v="11"/>
    <x v="692"/>
    <d v="2018-09-06T00:00:00"/>
    <m/>
  </r>
  <r>
    <x v="24"/>
    <x v="11"/>
    <x v="693"/>
    <d v="2014-01-01T00:00:00"/>
    <m/>
  </r>
  <r>
    <x v="24"/>
    <x v="11"/>
    <x v="694"/>
    <d v="2014-01-01T00:00:00"/>
    <m/>
  </r>
  <r>
    <x v="24"/>
    <x v="11"/>
    <x v="695"/>
    <d v="2018-10-08T00:00:00"/>
    <m/>
  </r>
  <r>
    <x v="24"/>
    <x v="11"/>
    <x v="3827"/>
    <d v="2019-07-01T00:00:00"/>
    <m/>
  </r>
  <r>
    <x v="24"/>
    <x v="11"/>
    <x v="3828"/>
    <d v="2020-06-30T00:00:00"/>
    <m/>
  </r>
  <r>
    <x v="24"/>
    <x v="11"/>
    <x v="697"/>
    <d v="2014-01-01T00:00:00"/>
    <m/>
  </r>
  <r>
    <x v="24"/>
    <x v="11"/>
    <x v="699"/>
    <d v="2020-11-18T00:00:00"/>
    <m/>
  </r>
  <r>
    <x v="24"/>
    <x v="11"/>
    <x v="700"/>
    <d v="2018-03-29T00:00:00"/>
    <m/>
  </r>
  <r>
    <x v="24"/>
    <x v="11"/>
    <x v="701"/>
    <d v="2019-07-01T00:00:00"/>
    <m/>
  </r>
  <r>
    <x v="24"/>
    <x v="11"/>
    <x v="702"/>
    <d v="2023-03-21T00:00:00"/>
    <m/>
  </r>
  <r>
    <x v="24"/>
    <x v="11"/>
    <x v="703"/>
    <d v="2018-09-06T00:00:00"/>
    <m/>
  </r>
  <r>
    <x v="24"/>
    <x v="11"/>
    <x v="704"/>
    <d v="2014-01-01T00:00:00"/>
    <m/>
  </r>
  <r>
    <x v="24"/>
    <x v="11"/>
    <x v="705"/>
    <d v="2017-06-26T00:00:00"/>
    <m/>
  </r>
  <r>
    <x v="24"/>
    <x v="11"/>
    <x v="706"/>
    <d v="2017-06-26T00:00:00"/>
    <m/>
  </r>
  <r>
    <x v="24"/>
    <x v="11"/>
    <x v="707"/>
    <d v="2022-01-19T00:00:00"/>
    <m/>
  </r>
  <r>
    <x v="24"/>
    <x v="11"/>
    <x v="708"/>
    <d v="2019-07-01T00:00:00"/>
    <m/>
  </r>
  <r>
    <x v="24"/>
    <x v="11"/>
    <x v="709"/>
    <d v="2021-01-11T00:00:00"/>
    <m/>
  </r>
  <r>
    <x v="24"/>
    <x v="11"/>
    <x v="710"/>
    <d v="2019-09-16T00:00:00"/>
    <m/>
  </r>
  <r>
    <x v="24"/>
    <x v="11"/>
    <x v="711"/>
    <d v="2020-02-27T00:00:00"/>
    <m/>
  </r>
  <r>
    <x v="24"/>
    <x v="11"/>
    <x v="712"/>
    <d v="2019-05-23T00:00:00"/>
    <m/>
  </r>
  <r>
    <x v="24"/>
    <x v="11"/>
    <x v="713"/>
    <d v="2018-10-10T00:00:00"/>
    <m/>
  </r>
  <r>
    <x v="24"/>
    <x v="11"/>
    <x v="714"/>
    <d v="2016-02-03T00:00:00"/>
    <m/>
  </r>
  <r>
    <x v="24"/>
    <x v="11"/>
    <x v="715"/>
    <d v="2022-11-17T00:00:00"/>
    <m/>
  </r>
  <r>
    <x v="24"/>
    <x v="11"/>
    <x v="716"/>
    <d v="2021-10-15T00:00:00"/>
    <m/>
  </r>
  <r>
    <x v="24"/>
    <x v="11"/>
    <x v="717"/>
    <d v="2017-06-26T00:00:00"/>
    <m/>
  </r>
  <r>
    <x v="24"/>
    <x v="11"/>
    <x v="718"/>
    <d v="2014-01-01T00:00:00"/>
    <m/>
  </r>
  <r>
    <x v="24"/>
    <x v="11"/>
    <x v="725"/>
    <d v="2017-04-21T00:00:00"/>
    <m/>
  </r>
  <r>
    <x v="24"/>
    <x v="11"/>
    <x v="726"/>
    <d v="2016-12-21T00:00:00"/>
    <m/>
  </r>
  <r>
    <x v="24"/>
    <x v="11"/>
    <x v="727"/>
    <d v="2023-07-27T00:00:00"/>
    <m/>
  </r>
  <r>
    <x v="24"/>
    <x v="11"/>
    <x v="728"/>
    <d v="2015-12-31T00:00:00"/>
    <m/>
  </r>
  <r>
    <x v="24"/>
    <x v="11"/>
    <x v="729"/>
    <d v="2020-04-03T00:00:00"/>
    <m/>
  </r>
  <r>
    <x v="24"/>
    <x v="11"/>
    <x v="730"/>
    <d v="2015-06-11T00:00:00"/>
    <m/>
  </r>
  <r>
    <x v="24"/>
    <x v="11"/>
    <x v="731"/>
    <d v="2023-07-18T00:00:00"/>
    <m/>
  </r>
  <r>
    <x v="24"/>
    <x v="11"/>
    <x v="732"/>
    <d v="2014-01-01T00:00:00"/>
    <m/>
  </r>
  <r>
    <x v="24"/>
    <x v="11"/>
    <x v="733"/>
    <d v="2018-09-06T00:00:00"/>
    <m/>
  </r>
  <r>
    <x v="24"/>
    <x v="11"/>
    <x v="734"/>
    <d v="2018-09-06T00:00:00"/>
    <m/>
  </r>
  <r>
    <x v="24"/>
    <x v="11"/>
    <x v="735"/>
    <d v="2015-07-28T00:00:00"/>
    <m/>
  </r>
  <r>
    <x v="24"/>
    <x v="11"/>
    <x v="736"/>
    <d v="2020-08-06T00:00:00"/>
    <m/>
  </r>
  <r>
    <x v="24"/>
    <x v="11"/>
    <x v="737"/>
    <d v="2014-01-01T00:00:00"/>
    <m/>
  </r>
  <r>
    <x v="24"/>
    <x v="11"/>
    <x v="738"/>
    <d v="2017-11-03T00:00:00"/>
    <m/>
  </r>
  <r>
    <x v="24"/>
    <x v="11"/>
    <x v="739"/>
    <d v="2014-01-01T00:00:00"/>
    <m/>
  </r>
  <r>
    <x v="24"/>
    <x v="11"/>
    <x v="740"/>
    <d v="2021-01-07T00:00:00"/>
    <m/>
  </r>
  <r>
    <x v="24"/>
    <x v="11"/>
    <x v="741"/>
    <d v="2019-01-07T00:00:00"/>
    <m/>
  </r>
  <r>
    <x v="24"/>
    <x v="11"/>
    <x v="742"/>
    <d v="2014-02-18T00:00:00"/>
    <m/>
  </r>
  <r>
    <x v="24"/>
    <x v="11"/>
    <x v="743"/>
    <d v="2021-07-29T00:00:00"/>
    <m/>
  </r>
  <r>
    <x v="24"/>
    <x v="11"/>
    <x v="744"/>
    <d v="2021-07-29T00:00:00"/>
    <m/>
  </r>
  <r>
    <x v="24"/>
    <x v="11"/>
    <x v="745"/>
    <d v="2017-11-03T00:00:00"/>
    <m/>
  </r>
  <r>
    <x v="24"/>
    <x v="11"/>
    <x v="746"/>
    <d v="2020-12-08T00:00:00"/>
    <m/>
  </r>
  <r>
    <x v="24"/>
    <x v="11"/>
    <x v="747"/>
    <d v="2014-01-01T00:00:00"/>
    <m/>
  </r>
  <r>
    <x v="24"/>
    <x v="11"/>
    <x v="748"/>
    <d v="2017-04-21T00:00:00"/>
    <m/>
  </r>
  <r>
    <x v="24"/>
    <x v="11"/>
    <x v="750"/>
    <d v="2023-07-18T00:00:00"/>
    <m/>
  </r>
  <r>
    <x v="24"/>
    <x v="11"/>
    <x v="751"/>
    <d v="2016-02-03T00:00:00"/>
    <m/>
  </r>
  <r>
    <x v="24"/>
    <x v="11"/>
    <x v="752"/>
    <d v="2015-06-11T00:00:00"/>
    <m/>
  </r>
  <r>
    <x v="24"/>
    <x v="11"/>
    <x v="753"/>
    <d v="2016-03-04T00:00:00"/>
    <m/>
  </r>
  <r>
    <x v="24"/>
    <x v="11"/>
    <x v="754"/>
    <d v="2021-10-22T00:00:00"/>
    <m/>
  </r>
  <r>
    <x v="24"/>
    <x v="11"/>
    <x v="755"/>
    <d v="2014-01-01T00:00:00"/>
    <m/>
  </r>
  <r>
    <x v="24"/>
    <x v="11"/>
    <x v="756"/>
    <d v="2017-11-03T00:00:00"/>
    <m/>
  </r>
  <r>
    <x v="24"/>
    <x v="11"/>
    <x v="758"/>
    <d v="2014-01-01T00:00:00"/>
    <m/>
  </r>
  <r>
    <x v="24"/>
    <x v="11"/>
    <x v="759"/>
    <d v="2021-01-07T00:00:00"/>
    <m/>
  </r>
  <r>
    <x v="24"/>
    <x v="11"/>
    <x v="762"/>
    <d v="2014-07-23T00:00:00"/>
    <m/>
  </r>
  <r>
    <x v="24"/>
    <x v="11"/>
    <x v="763"/>
    <d v="2019-03-29T00:00:00"/>
    <m/>
  </r>
  <r>
    <x v="24"/>
    <x v="11"/>
    <x v="764"/>
    <d v="2019-12-23T00:00:00"/>
    <m/>
  </r>
  <r>
    <x v="24"/>
    <x v="11"/>
    <x v="765"/>
    <d v="2019-10-31T00:00:00"/>
    <m/>
  </r>
  <r>
    <x v="24"/>
    <x v="11"/>
    <x v="766"/>
    <d v="2020-08-10T00:00:00"/>
    <m/>
  </r>
  <r>
    <x v="24"/>
    <x v="11"/>
    <x v="767"/>
    <d v="2019-02-28T00:00:00"/>
    <m/>
  </r>
  <r>
    <x v="24"/>
    <x v="11"/>
    <x v="768"/>
    <d v="2016-03-04T00:00:00"/>
    <m/>
  </r>
  <r>
    <x v="24"/>
    <x v="11"/>
    <x v="769"/>
    <d v="2020-06-30T00:00:00"/>
    <m/>
  </r>
  <r>
    <x v="24"/>
    <x v="11"/>
    <x v="770"/>
    <d v="2015-04-02T00:00:00"/>
    <m/>
  </r>
  <r>
    <x v="24"/>
    <x v="11"/>
    <x v="773"/>
    <d v="2015-07-20T00:00:00"/>
    <m/>
  </r>
  <r>
    <x v="24"/>
    <x v="11"/>
    <x v="774"/>
    <d v="2019-07-01T00:00:00"/>
    <m/>
  </r>
  <r>
    <x v="24"/>
    <x v="11"/>
    <x v="18899"/>
    <d v="2014-01-01T00:00:00"/>
    <m/>
  </r>
  <r>
    <x v="24"/>
    <x v="11"/>
    <x v="775"/>
    <d v="2014-01-01T00:00:00"/>
    <m/>
  </r>
  <r>
    <x v="24"/>
    <x v="11"/>
    <x v="776"/>
    <d v="2017-02-27T00:00:00"/>
    <m/>
  </r>
  <r>
    <x v="24"/>
    <x v="11"/>
    <x v="777"/>
    <d v="2018-03-29T00:00:00"/>
    <m/>
  </r>
  <r>
    <x v="24"/>
    <x v="11"/>
    <x v="778"/>
    <d v="2014-01-01T00:00:00"/>
    <m/>
  </r>
  <r>
    <x v="24"/>
    <x v="11"/>
    <x v="779"/>
    <d v="2021-05-18T00:00:00"/>
    <m/>
  </r>
  <r>
    <x v="24"/>
    <x v="11"/>
    <x v="781"/>
    <d v="2020-04-03T00:00:00"/>
    <m/>
  </r>
  <r>
    <x v="24"/>
    <x v="11"/>
    <x v="782"/>
    <d v="2018-10-08T00:00:00"/>
    <m/>
  </r>
  <r>
    <x v="24"/>
    <x v="11"/>
    <x v="783"/>
    <d v="2018-03-29T00:00:00"/>
    <m/>
  </r>
  <r>
    <x v="24"/>
    <x v="11"/>
    <x v="784"/>
    <d v="2014-01-01T00:00:00"/>
    <m/>
  </r>
  <r>
    <x v="24"/>
    <x v="11"/>
    <x v="785"/>
    <d v="2019-02-28T00:00:00"/>
    <m/>
  </r>
  <r>
    <x v="24"/>
    <x v="11"/>
    <x v="793"/>
    <d v="2018-09-06T00:00:00"/>
    <m/>
  </r>
  <r>
    <x v="24"/>
    <x v="11"/>
    <x v="794"/>
    <d v="2014-01-01T00:00:00"/>
    <m/>
  </r>
  <r>
    <x v="24"/>
    <x v="11"/>
    <x v="795"/>
    <d v="2021-06-08T00:00:00"/>
    <m/>
  </r>
  <r>
    <x v="24"/>
    <x v="11"/>
    <x v="796"/>
    <d v="2020-04-01T00:00:00"/>
    <m/>
  </r>
  <r>
    <x v="24"/>
    <x v="11"/>
    <x v="797"/>
    <d v="2018-03-29T00:00:00"/>
    <m/>
  </r>
  <r>
    <x v="24"/>
    <x v="11"/>
    <x v="798"/>
    <d v="2022-06-15T00:00:00"/>
    <m/>
  </r>
  <r>
    <x v="24"/>
    <x v="11"/>
    <x v="799"/>
    <d v="2014-01-01T00:00:00"/>
    <m/>
  </r>
  <r>
    <x v="24"/>
    <x v="11"/>
    <x v="800"/>
    <d v="2022-06-15T00:00:00"/>
    <m/>
  </r>
  <r>
    <x v="24"/>
    <x v="11"/>
    <x v="801"/>
    <d v="2022-06-15T00:00:00"/>
    <m/>
  </r>
  <r>
    <x v="24"/>
    <x v="11"/>
    <x v="802"/>
    <d v="2017-02-27T00:00:00"/>
    <m/>
  </r>
  <r>
    <x v="24"/>
    <x v="11"/>
    <x v="803"/>
    <d v="2014-01-01T00:00:00"/>
    <m/>
  </r>
  <r>
    <x v="24"/>
    <x v="11"/>
    <x v="804"/>
    <d v="2014-01-01T00:00:00"/>
    <m/>
  </r>
  <r>
    <x v="24"/>
    <x v="11"/>
    <x v="805"/>
    <d v="2017-06-26T00:00:00"/>
    <m/>
  </r>
  <r>
    <x v="24"/>
    <x v="11"/>
    <x v="806"/>
    <d v="2019-07-01T00:00:00"/>
    <m/>
  </r>
  <r>
    <x v="24"/>
    <x v="11"/>
    <x v="807"/>
    <d v="2014-07-23T00:00:00"/>
    <m/>
  </r>
  <r>
    <x v="24"/>
    <x v="11"/>
    <x v="808"/>
    <d v="2014-01-01T00:00:00"/>
    <m/>
  </r>
  <r>
    <x v="24"/>
    <x v="11"/>
    <x v="809"/>
    <d v="2019-10-16T00:00:00"/>
    <m/>
  </r>
  <r>
    <x v="24"/>
    <x v="11"/>
    <x v="810"/>
    <d v="2020-06-09T00:00:00"/>
    <m/>
  </r>
  <r>
    <x v="24"/>
    <x v="11"/>
    <x v="811"/>
    <d v="2020-12-10T00:00:00"/>
    <m/>
  </r>
  <r>
    <x v="24"/>
    <x v="11"/>
    <x v="813"/>
    <d v="2021-03-05T00:00:00"/>
    <m/>
  </r>
  <r>
    <x v="24"/>
    <x v="11"/>
    <x v="814"/>
    <d v="2018-03-29T00:00:00"/>
    <m/>
  </r>
  <r>
    <x v="24"/>
    <x v="11"/>
    <x v="815"/>
    <d v="2014-01-01T00:00:00"/>
    <m/>
  </r>
  <r>
    <x v="24"/>
    <x v="11"/>
    <x v="816"/>
    <d v="2021-10-15T00:00:00"/>
    <m/>
  </r>
  <r>
    <x v="24"/>
    <x v="11"/>
    <x v="817"/>
    <d v="2014-01-01T00:00:00"/>
    <m/>
  </r>
  <r>
    <x v="24"/>
    <x v="11"/>
    <x v="819"/>
    <d v="2021-07-29T00:00:00"/>
    <m/>
  </r>
  <r>
    <x v="24"/>
    <x v="11"/>
    <x v="820"/>
    <d v="2023-07-27T00:00:00"/>
    <m/>
  </r>
  <r>
    <x v="24"/>
    <x v="11"/>
    <x v="821"/>
    <d v="2019-06-10T00:00:00"/>
    <m/>
  </r>
  <r>
    <x v="24"/>
    <x v="11"/>
    <x v="822"/>
    <d v="2014-01-01T00:00:00"/>
    <m/>
  </r>
  <r>
    <x v="24"/>
    <x v="11"/>
    <x v="823"/>
    <d v="2019-12-23T00:00:00"/>
    <m/>
  </r>
  <r>
    <x v="24"/>
    <x v="11"/>
    <x v="824"/>
    <d v="2014-01-01T00:00:00"/>
    <m/>
  </r>
  <r>
    <x v="24"/>
    <x v="11"/>
    <x v="825"/>
    <d v="2018-10-08T00:00:00"/>
    <m/>
  </r>
  <r>
    <x v="24"/>
    <x v="11"/>
    <x v="826"/>
    <d v="2020-01-28T00:00:00"/>
    <m/>
  </r>
  <r>
    <x v="24"/>
    <x v="11"/>
    <x v="827"/>
    <d v="2016-03-04T00:00:00"/>
    <m/>
  </r>
  <r>
    <x v="24"/>
    <x v="11"/>
    <x v="827"/>
    <d v="2023-07-27T00:00:00"/>
    <m/>
  </r>
  <r>
    <x v="24"/>
    <x v="11"/>
    <x v="828"/>
    <d v="2016-02-03T00:00:00"/>
    <m/>
  </r>
  <r>
    <x v="24"/>
    <x v="11"/>
    <x v="829"/>
    <d v="2014-01-01T00:00:00"/>
    <m/>
  </r>
  <r>
    <x v="24"/>
    <x v="11"/>
    <x v="830"/>
    <d v="2014-01-01T00:00:00"/>
    <m/>
  </r>
  <r>
    <x v="24"/>
    <x v="11"/>
    <x v="831"/>
    <d v="2014-01-01T00:00:00"/>
    <m/>
  </r>
  <r>
    <x v="24"/>
    <x v="11"/>
    <x v="832"/>
    <d v="2016-12-21T00:00:00"/>
    <m/>
  </r>
  <r>
    <x v="24"/>
    <x v="11"/>
    <x v="833"/>
    <d v="2014-01-01T00:00:00"/>
    <m/>
  </r>
  <r>
    <x v="24"/>
    <x v="11"/>
    <x v="834"/>
    <d v="2015-08-19T00:00:00"/>
    <m/>
  </r>
  <r>
    <x v="24"/>
    <x v="11"/>
    <x v="834"/>
    <d v="2016-12-21T00:00:00"/>
    <m/>
  </r>
  <r>
    <x v="24"/>
    <x v="11"/>
    <x v="835"/>
    <d v="2014-09-23T00:00:00"/>
    <m/>
  </r>
  <r>
    <x v="24"/>
    <x v="11"/>
    <x v="836"/>
    <d v="2016-12-21T00:00:00"/>
    <m/>
  </r>
  <r>
    <x v="24"/>
    <x v="11"/>
    <x v="837"/>
    <d v="2014-01-01T00:00:00"/>
    <m/>
  </r>
  <r>
    <x v="24"/>
    <x v="11"/>
    <x v="838"/>
    <d v="2019-02-28T00:00:00"/>
    <m/>
  </r>
  <r>
    <x v="24"/>
    <x v="11"/>
    <x v="839"/>
    <d v="2015-09-21T00:00:00"/>
    <m/>
  </r>
  <r>
    <x v="24"/>
    <x v="11"/>
    <x v="840"/>
    <d v="2018-09-06T00:00:00"/>
    <m/>
  </r>
  <r>
    <x v="24"/>
    <x v="11"/>
    <x v="841"/>
    <d v="2021-10-15T00:00:00"/>
    <m/>
  </r>
  <r>
    <x v="24"/>
    <x v="11"/>
    <x v="842"/>
    <d v="2019-09-16T00:00:00"/>
    <m/>
  </r>
  <r>
    <x v="24"/>
    <x v="11"/>
    <x v="843"/>
    <d v="2021-01-22T00:00:00"/>
    <m/>
  </r>
  <r>
    <x v="24"/>
    <x v="11"/>
    <x v="844"/>
    <d v="2020-09-22T00:00:00"/>
    <m/>
  </r>
  <r>
    <x v="24"/>
    <x v="11"/>
    <x v="845"/>
    <d v="2022-06-15T00:00:00"/>
    <m/>
  </r>
  <r>
    <x v="24"/>
    <x v="11"/>
    <x v="846"/>
    <d v="2021-04-12T00:00:00"/>
    <m/>
  </r>
  <r>
    <x v="24"/>
    <x v="11"/>
    <x v="848"/>
    <d v="2022-06-15T00:00:00"/>
    <m/>
  </r>
  <r>
    <x v="24"/>
    <x v="11"/>
    <x v="849"/>
    <d v="2023-07-27T00:00:00"/>
    <m/>
  </r>
  <r>
    <x v="24"/>
    <x v="11"/>
    <x v="851"/>
    <d v="2019-05-23T00:00:00"/>
    <m/>
  </r>
  <r>
    <x v="24"/>
    <x v="11"/>
    <x v="852"/>
    <d v="2023-05-31T00:00:00"/>
    <m/>
  </r>
  <r>
    <x v="24"/>
    <x v="11"/>
    <x v="853"/>
    <d v="2021-06-15T00:00:00"/>
    <m/>
  </r>
  <r>
    <x v="24"/>
    <x v="11"/>
    <x v="854"/>
    <d v="2021-07-29T00:00:00"/>
    <m/>
  </r>
  <r>
    <x v="24"/>
    <x v="11"/>
    <x v="855"/>
    <d v="2014-01-01T00:00:00"/>
    <m/>
  </r>
  <r>
    <x v="24"/>
    <x v="11"/>
    <x v="856"/>
    <d v="2018-09-06T00:00:00"/>
    <m/>
  </r>
  <r>
    <x v="24"/>
    <x v="11"/>
    <x v="857"/>
    <d v="2018-11-13T00:00:00"/>
    <m/>
  </r>
  <r>
    <x v="24"/>
    <x v="11"/>
    <x v="858"/>
    <d v="2017-02-27T00:00:00"/>
    <m/>
  </r>
  <r>
    <x v="24"/>
    <x v="11"/>
    <x v="859"/>
    <d v="2021-01-07T00:00:00"/>
    <m/>
  </r>
  <r>
    <x v="24"/>
    <x v="11"/>
    <x v="860"/>
    <d v="2018-11-13T00:00:00"/>
    <m/>
  </r>
  <r>
    <x v="24"/>
    <x v="11"/>
    <x v="861"/>
    <d v="2017-02-27T00:00:00"/>
    <m/>
  </r>
  <r>
    <x v="24"/>
    <x v="11"/>
    <x v="862"/>
    <d v="2020-05-19T00:00:00"/>
    <m/>
  </r>
  <r>
    <x v="24"/>
    <x v="11"/>
    <x v="863"/>
    <d v="2015-04-02T00:00:00"/>
    <m/>
  </r>
  <r>
    <x v="24"/>
    <x v="11"/>
    <x v="864"/>
    <d v="2022-06-15T00:00:00"/>
    <m/>
  </r>
  <r>
    <x v="24"/>
    <x v="11"/>
    <x v="865"/>
    <d v="2016-12-21T00:00:00"/>
    <m/>
  </r>
  <r>
    <x v="24"/>
    <x v="11"/>
    <x v="866"/>
    <d v="2014-01-01T00:00:00"/>
    <m/>
  </r>
  <r>
    <x v="24"/>
    <x v="11"/>
    <x v="867"/>
    <d v="2014-01-01T00:00:00"/>
    <m/>
  </r>
  <r>
    <x v="24"/>
    <x v="11"/>
    <x v="868"/>
    <d v="2014-01-01T00:00:00"/>
    <m/>
  </r>
  <r>
    <x v="24"/>
    <x v="11"/>
    <x v="869"/>
    <d v="2014-01-01T00:00:00"/>
    <m/>
  </r>
  <r>
    <x v="24"/>
    <x v="11"/>
    <x v="870"/>
    <d v="2014-01-01T00:00:00"/>
    <m/>
  </r>
  <r>
    <x v="24"/>
    <x v="11"/>
    <x v="871"/>
    <d v="2014-01-01T00:00:00"/>
    <m/>
  </r>
  <r>
    <x v="24"/>
    <x v="11"/>
    <x v="872"/>
    <d v="2019-10-03T00:00:00"/>
    <m/>
  </r>
  <r>
    <x v="24"/>
    <x v="11"/>
    <x v="873"/>
    <d v="2016-12-21T00:00:00"/>
    <m/>
  </r>
  <r>
    <x v="24"/>
    <x v="11"/>
    <x v="874"/>
    <d v="2014-01-01T00:00:00"/>
    <m/>
  </r>
  <r>
    <x v="24"/>
    <x v="11"/>
    <x v="875"/>
    <d v="2021-01-21T00:00:00"/>
    <m/>
  </r>
  <r>
    <x v="24"/>
    <x v="11"/>
    <x v="876"/>
    <d v="2021-03-03T00:00:00"/>
    <m/>
  </r>
  <r>
    <x v="24"/>
    <x v="11"/>
    <x v="879"/>
    <d v="2021-10-22T00:00:00"/>
    <m/>
  </r>
  <r>
    <x v="24"/>
    <x v="11"/>
    <x v="3309"/>
    <d v="2016-02-03T00:00:00"/>
    <m/>
  </r>
  <r>
    <x v="24"/>
    <x v="11"/>
    <x v="3310"/>
    <d v="2014-01-01T00:00:00"/>
    <m/>
  </r>
  <r>
    <x v="24"/>
    <x v="11"/>
    <x v="881"/>
    <d v="2020-09-28T00:00:00"/>
    <m/>
  </r>
  <r>
    <x v="24"/>
    <x v="11"/>
    <x v="882"/>
    <d v="2020-02-19T00:00:00"/>
    <m/>
  </r>
  <r>
    <x v="24"/>
    <x v="11"/>
    <x v="883"/>
    <d v="2018-03-29T00:00:00"/>
    <m/>
  </r>
  <r>
    <x v="24"/>
    <x v="11"/>
    <x v="884"/>
    <d v="2020-02-19T00:00:00"/>
    <m/>
  </r>
  <r>
    <x v="24"/>
    <x v="11"/>
    <x v="885"/>
    <d v="2014-01-01T00:00:00"/>
    <m/>
  </r>
  <r>
    <x v="24"/>
    <x v="11"/>
    <x v="886"/>
    <d v="2020-11-10T00:00:00"/>
    <m/>
  </r>
  <r>
    <x v="24"/>
    <x v="11"/>
    <x v="887"/>
    <d v="2017-11-03T00:00:00"/>
    <m/>
  </r>
  <r>
    <x v="24"/>
    <x v="11"/>
    <x v="888"/>
    <d v="2023-07-27T00:00:00"/>
    <m/>
  </r>
  <r>
    <x v="24"/>
    <x v="11"/>
    <x v="889"/>
    <d v="2019-12-20T00:00:00"/>
    <m/>
  </r>
  <r>
    <x v="24"/>
    <x v="11"/>
    <x v="890"/>
    <d v="2014-01-01T00:00:00"/>
    <m/>
  </r>
  <r>
    <x v="24"/>
    <x v="11"/>
    <x v="891"/>
    <d v="2019-07-01T00:00:00"/>
    <m/>
  </r>
  <r>
    <x v="24"/>
    <x v="11"/>
    <x v="892"/>
    <d v="2017-06-26T00:00:00"/>
    <m/>
  </r>
  <r>
    <x v="24"/>
    <x v="11"/>
    <x v="893"/>
    <d v="2015-09-21T00:00:00"/>
    <m/>
  </r>
  <r>
    <x v="24"/>
    <x v="11"/>
    <x v="894"/>
    <d v="2020-02-24T00:00:00"/>
    <m/>
  </r>
  <r>
    <x v="24"/>
    <x v="11"/>
    <x v="895"/>
    <d v="2019-09-10T00:00:00"/>
    <m/>
  </r>
  <r>
    <x v="24"/>
    <x v="11"/>
    <x v="896"/>
    <d v="2014-01-01T00:00:00"/>
    <m/>
  </r>
  <r>
    <x v="24"/>
    <x v="11"/>
    <x v="897"/>
    <d v="2019-02-19T00:00:00"/>
    <m/>
  </r>
  <r>
    <x v="24"/>
    <x v="11"/>
    <x v="3312"/>
    <d v="2015-03-27T00:00:00"/>
    <m/>
  </r>
  <r>
    <x v="24"/>
    <x v="11"/>
    <x v="3313"/>
    <d v="2015-03-27T00:00:00"/>
    <m/>
  </r>
  <r>
    <x v="24"/>
    <x v="11"/>
    <x v="3314"/>
    <d v="2015-03-27T00:00:00"/>
    <m/>
  </r>
  <r>
    <x v="24"/>
    <x v="11"/>
    <x v="898"/>
    <d v="2018-11-12T00:00:00"/>
    <m/>
  </r>
  <r>
    <x v="24"/>
    <x v="11"/>
    <x v="3315"/>
    <d v="2015-03-27T00:00:00"/>
    <m/>
  </r>
  <r>
    <x v="24"/>
    <x v="11"/>
    <x v="3316"/>
    <d v="2015-03-27T00:00:00"/>
    <m/>
  </r>
  <r>
    <x v="24"/>
    <x v="11"/>
    <x v="3317"/>
    <d v="2015-03-27T00:00:00"/>
    <m/>
  </r>
  <r>
    <x v="24"/>
    <x v="11"/>
    <x v="3318"/>
    <d v="2015-03-27T00:00:00"/>
    <m/>
  </r>
  <r>
    <x v="24"/>
    <x v="11"/>
    <x v="899"/>
    <d v="2022-01-19T00:00:00"/>
    <m/>
  </r>
  <r>
    <x v="24"/>
    <x v="11"/>
    <x v="900"/>
    <d v="2022-11-17T00:00:00"/>
    <m/>
  </r>
  <r>
    <x v="24"/>
    <x v="11"/>
    <x v="901"/>
    <d v="2022-11-17T00:00:00"/>
    <m/>
  </r>
  <r>
    <x v="24"/>
    <x v="11"/>
    <x v="902"/>
    <d v="2022-01-19T00:00:00"/>
    <m/>
  </r>
  <r>
    <x v="24"/>
    <x v="11"/>
    <x v="3319"/>
    <d v="2015-03-27T00:00:00"/>
    <m/>
  </r>
  <r>
    <x v="24"/>
    <x v="11"/>
    <x v="903"/>
    <d v="2022-01-19T00:00:00"/>
    <m/>
  </r>
  <r>
    <x v="24"/>
    <x v="11"/>
    <x v="3320"/>
    <d v="2019-09-24T00:00:00"/>
    <m/>
  </r>
  <r>
    <x v="24"/>
    <x v="11"/>
    <x v="3321"/>
    <d v="2015-03-27T00:00:00"/>
    <m/>
  </r>
  <r>
    <x v="24"/>
    <x v="11"/>
    <x v="3322"/>
    <d v="2015-03-27T00:00:00"/>
    <m/>
  </r>
  <r>
    <x v="24"/>
    <x v="11"/>
    <x v="905"/>
    <d v="2023-03-31T00:00:00"/>
    <m/>
  </r>
  <r>
    <x v="24"/>
    <x v="11"/>
    <x v="906"/>
    <d v="2014-02-18T00:00:00"/>
    <m/>
  </r>
  <r>
    <x v="24"/>
    <x v="11"/>
    <x v="907"/>
    <d v="2022-01-19T00:00:00"/>
    <m/>
  </r>
  <r>
    <x v="24"/>
    <x v="11"/>
    <x v="2623"/>
    <d v="2021-12-16T00:00:00"/>
    <m/>
  </r>
  <r>
    <x v="24"/>
    <x v="11"/>
    <x v="908"/>
    <d v="2020-06-30T00:00:00"/>
    <m/>
  </r>
  <r>
    <x v="24"/>
    <x v="11"/>
    <x v="909"/>
    <d v="2022-11-17T00:00:00"/>
    <m/>
  </r>
  <r>
    <x v="24"/>
    <x v="11"/>
    <x v="910"/>
    <d v="2022-11-17T00:00:00"/>
    <m/>
  </r>
  <r>
    <x v="24"/>
    <x v="11"/>
    <x v="911"/>
    <d v="2022-11-17T00:00:00"/>
    <m/>
  </r>
  <r>
    <x v="24"/>
    <x v="11"/>
    <x v="3324"/>
    <d v="2023-11-28T00:00:00"/>
    <m/>
  </r>
  <r>
    <x v="24"/>
    <x v="11"/>
    <x v="3325"/>
    <d v="2015-03-27T00:00:00"/>
    <m/>
  </r>
  <r>
    <x v="24"/>
    <x v="11"/>
    <x v="3326"/>
    <d v="2015-03-27T00:00:00"/>
    <m/>
  </r>
  <r>
    <x v="24"/>
    <x v="11"/>
    <x v="18900"/>
    <d v="2015-03-27T00:00:00"/>
    <m/>
  </r>
  <r>
    <x v="24"/>
    <x v="11"/>
    <x v="912"/>
    <d v="2022-01-19T00:00:00"/>
    <m/>
  </r>
  <r>
    <x v="24"/>
    <x v="11"/>
    <x v="913"/>
    <d v="2022-01-19T00:00:00"/>
    <m/>
  </r>
  <r>
    <x v="24"/>
    <x v="11"/>
    <x v="914"/>
    <d v="2024-01-09T00:00:00"/>
    <m/>
  </r>
  <r>
    <x v="24"/>
    <x v="11"/>
    <x v="915"/>
    <d v="2017-06-26T00:00:00"/>
    <m/>
  </r>
  <r>
    <x v="24"/>
    <x v="11"/>
    <x v="3829"/>
    <d v="2017-11-03T00:00:00"/>
    <m/>
  </r>
  <r>
    <x v="24"/>
    <x v="11"/>
    <x v="917"/>
    <d v="2022-06-15T00:00:00"/>
    <m/>
  </r>
  <r>
    <x v="24"/>
    <x v="11"/>
    <x v="3328"/>
    <d v="2015-03-27T00:00:00"/>
    <m/>
  </r>
  <r>
    <x v="24"/>
    <x v="11"/>
    <x v="3329"/>
    <d v="2015-03-27T00:00:00"/>
    <m/>
  </r>
  <r>
    <x v="24"/>
    <x v="11"/>
    <x v="918"/>
    <d v="2022-06-15T00:00:00"/>
    <m/>
  </r>
  <r>
    <x v="24"/>
    <x v="11"/>
    <x v="919"/>
    <d v="2020-01-14T00:00:00"/>
    <m/>
  </r>
  <r>
    <x v="24"/>
    <x v="11"/>
    <x v="920"/>
    <d v="2017-06-26T00:00:00"/>
    <m/>
  </r>
  <r>
    <x v="24"/>
    <x v="11"/>
    <x v="921"/>
    <d v="2017-06-26T00:00:00"/>
    <m/>
  </r>
  <r>
    <x v="24"/>
    <x v="11"/>
    <x v="922"/>
    <d v="2021-07-12T00:00:00"/>
    <m/>
  </r>
  <r>
    <x v="24"/>
    <x v="11"/>
    <x v="923"/>
    <d v="2023-04-06T00:00:00"/>
    <m/>
  </r>
  <r>
    <x v="24"/>
    <x v="11"/>
    <x v="924"/>
    <d v="2020-03-20T00:00:00"/>
    <m/>
  </r>
  <r>
    <x v="24"/>
    <x v="11"/>
    <x v="925"/>
    <d v="2017-02-27T00:00:00"/>
    <m/>
  </r>
  <r>
    <x v="24"/>
    <x v="11"/>
    <x v="3330"/>
    <d v="2015-03-27T00:00:00"/>
    <m/>
  </r>
  <r>
    <x v="24"/>
    <x v="11"/>
    <x v="926"/>
    <d v="2017-02-27T00:00:00"/>
    <m/>
  </r>
  <r>
    <x v="24"/>
    <x v="11"/>
    <x v="927"/>
    <d v="2019-08-14T00:00:00"/>
    <m/>
  </r>
  <r>
    <x v="24"/>
    <x v="11"/>
    <x v="928"/>
    <d v="2019-04-03T00:00:00"/>
    <m/>
  </r>
  <r>
    <x v="24"/>
    <x v="11"/>
    <x v="929"/>
    <d v="2017-11-03T00:00:00"/>
    <m/>
  </r>
  <r>
    <x v="24"/>
    <x v="11"/>
    <x v="930"/>
    <d v="2019-06-14T00:00:00"/>
    <m/>
  </r>
  <r>
    <x v="24"/>
    <x v="11"/>
    <x v="931"/>
    <d v="2019-01-21T00:00:00"/>
    <m/>
  </r>
  <r>
    <x v="24"/>
    <x v="11"/>
    <x v="3331"/>
    <d v="2016-12-21T00:00:00"/>
    <m/>
  </r>
  <r>
    <x v="24"/>
    <x v="11"/>
    <x v="932"/>
    <d v="2018-10-08T00:00:00"/>
    <m/>
  </r>
  <r>
    <x v="24"/>
    <x v="11"/>
    <x v="933"/>
    <d v="2017-11-03T00:00:00"/>
    <m/>
  </r>
  <r>
    <x v="24"/>
    <x v="11"/>
    <x v="934"/>
    <d v="2021-12-22T00:00:00"/>
    <m/>
  </r>
  <r>
    <x v="24"/>
    <x v="11"/>
    <x v="935"/>
    <d v="2020-05-25T00:00:00"/>
    <m/>
  </r>
  <r>
    <x v="24"/>
    <x v="11"/>
    <x v="936"/>
    <d v="2020-02-10T00:00:00"/>
    <m/>
  </r>
  <r>
    <x v="24"/>
    <x v="11"/>
    <x v="3332"/>
    <d v="2015-03-27T00:00:00"/>
    <m/>
  </r>
  <r>
    <x v="24"/>
    <x v="11"/>
    <x v="937"/>
    <d v="2018-09-06T00:00:00"/>
    <m/>
  </r>
  <r>
    <x v="24"/>
    <x v="11"/>
    <x v="938"/>
    <d v="2020-10-14T00:00:00"/>
    <m/>
  </r>
  <r>
    <x v="24"/>
    <x v="11"/>
    <x v="939"/>
    <d v="2022-03-23T00:00:00"/>
    <m/>
  </r>
  <r>
    <x v="24"/>
    <x v="11"/>
    <x v="940"/>
    <d v="2019-04-16T00:00:00"/>
    <m/>
  </r>
  <r>
    <x v="24"/>
    <x v="11"/>
    <x v="941"/>
    <d v="2019-07-22T00:00:00"/>
    <m/>
  </r>
  <r>
    <x v="24"/>
    <x v="11"/>
    <x v="942"/>
    <d v="2023-07-27T00:00:00"/>
    <m/>
  </r>
  <r>
    <x v="24"/>
    <x v="11"/>
    <x v="943"/>
    <d v="2021-07-12T00:00:00"/>
    <m/>
  </r>
  <r>
    <x v="24"/>
    <x v="11"/>
    <x v="3334"/>
    <d v="2015-03-27T00:00:00"/>
    <m/>
  </r>
  <r>
    <x v="24"/>
    <x v="11"/>
    <x v="944"/>
    <d v="2019-01-07T00:00:00"/>
    <m/>
  </r>
  <r>
    <x v="24"/>
    <x v="11"/>
    <x v="3335"/>
    <d v="2016-12-21T00:00:00"/>
    <m/>
  </r>
  <r>
    <x v="24"/>
    <x v="11"/>
    <x v="945"/>
    <d v="2017-11-03T00:00:00"/>
    <m/>
  </r>
  <r>
    <x v="24"/>
    <x v="11"/>
    <x v="3336"/>
    <d v="2015-03-27T00:00:00"/>
    <m/>
  </r>
  <r>
    <x v="24"/>
    <x v="11"/>
    <x v="946"/>
    <d v="2017-06-26T00:00:00"/>
    <m/>
  </r>
  <r>
    <x v="24"/>
    <x v="11"/>
    <x v="3337"/>
    <d v="2015-03-27T00:00:00"/>
    <m/>
  </r>
  <r>
    <x v="24"/>
    <x v="11"/>
    <x v="3338"/>
    <d v="2015-03-27T00:00:00"/>
    <m/>
  </r>
  <r>
    <x v="24"/>
    <x v="11"/>
    <x v="947"/>
    <d v="2016-03-04T00:00:00"/>
    <m/>
  </r>
  <r>
    <x v="24"/>
    <x v="11"/>
    <x v="948"/>
    <d v="2022-11-17T00:00:00"/>
    <m/>
  </r>
  <r>
    <x v="24"/>
    <x v="11"/>
    <x v="950"/>
    <d v="2016-03-04T00:00:00"/>
    <m/>
  </r>
  <r>
    <x v="24"/>
    <x v="11"/>
    <x v="951"/>
    <d v="2018-09-06T00:00:00"/>
    <m/>
  </r>
  <r>
    <x v="24"/>
    <x v="11"/>
    <x v="3339"/>
    <d v="2015-03-27T00:00:00"/>
    <m/>
  </r>
  <r>
    <x v="24"/>
    <x v="11"/>
    <x v="952"/>
    <d v="2017-11-03T00:00:00"/>
    <m/>
  </r>
  <r>
    <x v="24"/>
    <x v="11"/>
    <x v="3340"/>
    <d v="2015-03-27T00:00:00"/>
    <m/>
  </r>
  <r>
    <x v="24"/>
    <x v="11"/>
    <x v="953"/>
    <d v="2020-04-28T00:00:00"/>
    <m/>
  </r>
  <r>
    <x v="24"/>
    <x v="11"/>
    <x v="954"/>
    <d v="2019-11-25T00:00:00"/>
    <m/>
  </r>
  <r>
    <x v="24"/>
    <x v="11"/>
    <x v="955"/>
    <d v="2020-07-08T00:00:00"/>
    <m/>
  </r>
  <r>
    <x v="24"/>
    <x v="11"/>
    <x v="956"/>
    <d v="2016-03-04T00:00:00"/>
    <m/>
  </r>
  <r>
    <x v="24"/>
    <x v="11"/>
    <x v="957"/>
    <d v="2021-10-15T00:00:00"/>
    <m/>
  </r>
  <r>
    <x v="24"/>
    <x v="11"/>
    <x v="958"/>
    <d v="2018-09-06T00:00:00"/>
    <m/>
  </r>
  <r>
    <x v="24"/>
    <x v="11"/>
    <x v="959"/>
    <d v="2015-08-19T00:00:00"/>
    <m/>
  </r>
  <r>
    <x v="24"/>
    <x v="11"/>
    <x v="960"/>
    <d v="2023-06-26T00:00:00"/>
    <m/>
  </r>
  <r>
    <x v="24"/>
    <x v="11"/>
    <x v="961"/>
    <d v="2023-05-31T00:00:00"/>
    <m/>
  </r>
  <r>
    <x v="24"/>
    <x v="11"/>
    <x v="962"/>
    <d v="2018-09-06T00:00:00"/>
    <m/>
  </r>
  <r>
    <x v="24"/>
    <x v="11"/>
    <x v="963"/>
    <d v="2016-03-04T00:00:00"/>
    <m/>
  </r>
  <r>
    <x v="24"/>
    <x v="11"/>
    <x v="964"/>
    <d v="2019-09-03T00:00:00"/>
    <m/>
  </r>
  <r>
    <x v="24"/>
    <x v="11"/>
    <x v="965"/>
    <d v="2021-10-15T00:00:00"/>
    <m/>
  </r>
  <r>
    <x v="24"/>
    <x v="11"/>
    <x v="966"/>
    <d v="2021-05-18T00:00:00"/>
    <m/>
  </r>
  <r>
    <x v="24"/>
    <x v="11"/>
    <x v="967"/>
    <d v="2020-02-10T00:00:00"/>
    <m/>
  </r>
  <r>
    <x v="24"/>
    <x v="11"/>
    <x v="968"/>
    <d v="2020-06-24T00:00:00"/>
    <m/>
  </r>
  <r>
    <x v="24"/>
    <x v="11"/>
    <x v="969"/>
    <d v="2021-01-13T00:00:00"/>
    <m/>
  </r>
  <r>
    <x v="24"/>
    <x v="11"/>
    <x v="970"/>
    <d v="2017-11-03T00:00:00"/>
    <m/>
  </r>
  <r>
    <x v="24"/>
    <x v="11"/>
    <x v="971"/>
    <d v="2019-04-03T00:00:00"/>
    <m/>
  </r>
  <r>
    <x v="24"/>
    <x v="11"/>
    <x v="972"/>
    <d v="2023-05-31T00:00:00"/>
    <m/>
  </r>
  <r>
    <x v="24"/>
    <x v="11"/>
    <x v="973"/>
    <d v="2022-01-19T00:00:00"/>
    <m/>
  </r>
  <r>
    <x v="24"/>
    <x v="11"/>
    <x v="974"/>
    <d v="2023-06-26T00:00:00"/>
    <m/>
  </r>
  <r>
    <x v="24"/>
    <x v="11"/>
    <x v="3341"/>
    <d v="2016-12-21T00:00:00"/>
    <m/>
  </r>
  <r>
    <x v="24"/>
    <x v="11"/>
    <x v="975"/>
    <d v="2020-04-28T00:00:00"/>
    <m/>
  </r>
  <r>
    <x v="24"/>
    <x v="11"/>
    <x v="976"/>
    <d v="2018-09-06T00:00:00"/>
    <m/>
  </r>
  <r>
    <x v="24"/>
    <x v="11"/>
    <x v="3342"/>
    <d v="2015-03-27T00:00:00"/>
    <m/>
  </r>
  <r>
    <x v="24"/>
    <x v="11"/>
    <x v="977"/>
    <d v="2019-04-16T00:00:00"/>
    <m/>
  </r>
  <r>
    <x v="24"/>
    <x v="11"/>
    <x v="978"/>
    <d v="2019-10-03T00:00:00"/>
    <m/>
  </r>
  <r>
    <x v="24"/>
    <x v="11"/>
    <x v="979"/>
    <d v="2021-05-18T00:00:00"/>
    <m/>
  </r>
  <r>
    <x v="24"/>
    <x v="11"/>
    <x v="980"/>
    <d v="2018-09-06T00:00:00"/>
    <m/>
  </r>
  <r>
    <x v="24"/>
    <x v="11"/>
    <x v="981"/>
    <d v="2019-04-26T00:00:00"/>
    <m/>
  </r>
  <r>
    <x v="24"/>
    <x v="11"/>
    <x v="3343"/>
    <d v="2015-03-27T00:00:00"/>
    <m/>
  </r>
  <r>
    <x v="24"/>
    <x v="11"/>
    <x v="982"/>
    <d v="2016-03-04T00:00:00"/>
    <m/>
  </r>
  <r>
    <x v="24"/>
    <x v="11"/>
    <x v="983"/>
    <d v="2016-03-04T00:00:00"/>
    <m/>
  </r>
  <r>
    <x v="24"/>
    <x v="11"/>
    <x v="3344"/>
    <d v="2016-12-21T00:00:00"/>
    <m/>
  </r>
  <r>
    <x v="24"/>
    <x v="11"/>
    <x v="3345"/>
    <d v="2016-12-21T00:00:00"/>
    <m/>
  </r>
  <r>
    <x v="24"/>
    <x v="11"/>
    <x v="984"/>
    <d v="2021-01-25T00:00:00"/>
    <m/>
  </r>
  <r>
    <x v="24"/>
    <x v="11"/>
    <x v="985"/>
    <d v="2017-06-26T00:00:00"/>
    <m/>
  </r>
  <r>
    <x v="24"/>
    <x v="11"/>
    <x v="986"/>
    <d v="2020-01-14T00:00:00"/>
    <m/>
  </r>
  <r>
    <x v="24"/>
    <x v="11"/>
    <x v="987"/>
    <d v="2015-10-29T00:00:00"/>
    <m/>
  </r>
  <r>
    <x v="24"/>
    <x v="11"/>
    <x v="988"/>
    <d v="2019-12-12T00:00:00"/>
    <m/>
  </r>
  <r>
    <x v="24"/>
    <x v="11"/>
    <x v="989"/>
    <d v="2020-07-08T00:00:00"/>
    <m/>
  </r>
  <r>
    <x v="24"/>
    <x v="11"/>
    <x v="3347"/>
    <d v="2015-03-27T00:00:00"/>
    <m/>
  </r>
  <r>
    <x v="24"/>
    <x v="11"/>
    <x v="990"/>
    <d v="2015-05-15T00:00:00"/>
    <m/>
  </r>
  <r>
    <x v="24"/>
    <x v="11"/>
    <x v="991"/>
    <d v="2020-07-08T00:00:00"/>
    <m/>
  </r>
  <r>
    <x v="24"/>
    <x v="11"/>
    <x v="992"/>
    <d v="2017-11-03T00:00:00"/>
    <m/>
  </r>
  <r>
    <x v="24"/>
    <x v="11"/>
    <x v="3348"/>
    <d v="2015-03-27T00:00:00"/>
    <m/>
  </r>
  <r>
    <x v="24"/>
    <x v="11"/>
    <x v="3349"/>
    <d v="2024-04-29T00:00:00"/>
    <m/>
  </r>
  <r>
    <x v="24"/>
    <x v="11"/>
    <x v="3351"/>
    <d v="2024-01-10T00:00:00"/>
    <m/>
  </r>
  <r>
    <x v="24"/>
    <x v="11"/>
    <x v="993"/>
    <d v="2020-03-25T00:00:00"/>
    <m/>
  </r>
  <r>
    <x v="24"/>
    <x v="11"/>
    <x v="994"/>
    <d v="2020-12-21T00:00:00"/>
    <m/>
  </r>
  <r>
    <x v="24"/>
    <x v="11"/>
    <x v="3352"/>
    <d v="2024-01-10T00:00:00"/>
    <m/>
  </r>
  <r>
    <x v="24"/>
    <x v="11"/>
    <x v="995"/>
    <d v="2020-08-11T00:00:00"/>
    <m/>
  </r>
  <r>
    <x v="24"/>
    <x v="11"/>
    <x v="3353"/>
    <d v="2024-01-10T00:00:00"/>
    <m/>
  </r>
  <r>
    <x v="24"/>
    <x v="11"/>
    <x v="996"/>
    <d v="2022-07-25T00:00:00"/>
    <m/>
  </r>
  <r>
    <x v="24"/>
    <x v="11"/>
    <x v="3354"/>
    <d v="2024-01-10T00:00:00"/>
    <m/>
  </r>
  <r>
    <x v="24"/>
    <x v="11"/>
    <x v="3355"/>
    <d v="2024-01-10T00:00:00"/>
    <m/>
  </r>
  <r>
    <x v="24"/>
    <x v="11"/>
    <x v="997"/>
    <d v="2020-12-21T00:00:00"/>
    <m/>
  </r>
  <r>
    <x v="24"/>
    <x v="11"/>
    <x v="998"/>
    <d v="2020-12-21T00:00:00"/>
    <m/>
  </r>
  <r>
    <x v="24"/>
    <x v="11"/>
    <x v="999"/>
    <d v="2021-11-24T00:00:00"/>
    <m/>
  </r>
  <r>
    <x v="24"/>
    <x v="11"/>
    <x v="3356"/>
    <d v="2024-01-10T00:00:00"/>
    <m/>
  </r>
  <r>
    <x v="24"/>
    <x v="11"/>
    <x v="1000"/>
    <d v="2021-11-24T00:00:00"/>
    <m/>
  </r>
  <r>
    <x v="24"/>
    <x v="11"/>
    <x v="3357"/>
    <d v="2024-01-10T00:00:00"/>
    <m/>
  </r>
  <r>
    <x v="24"/>
    <x v="11"/>
    <x v="3358"/>
    <d v="2024-01-03T00:00:00"/>
    <m/>
  </r>
  <r>
    <x v="24"/>
    <x v="11"/>
    <x v="3358"/>
    <d v="2024-01-03T00:00:00"/>
    <m/>
  </r>
  <r>
    <x v="24"/>
    <x v="11"/>
    <x v="1001"/>
    <d v="2021-11-24T00:00:00"/>
    <m/>
  </r>
  <r>
    <x v="24"/>
    <x v="11"/>
    <x v="1002"/>
    <d v="2023-01-04T00:00:00"/>
    <m/>
  </r>
  <r>
    <x v="24"/>
    <x v="11"/>
    <x v="1002"/>
    <d v="2023-01-04T00:00:00"/>
    <m/>
  </r>
  <r>
    <x v="24"/>
    <x v="11"/>
    <x v="1003"/>
    <d v="2020-03-25T00:00:00"/>
    <m/>
  </r>
  <r>
    <x v="24"/>
    <x v="11"/>
    <x v="1004"/>
    <d v="2021-11-24T00:00:00"/>
    <m/>
  </r>
  <r>
    <x v="24"/>
    <x v="11"/>
    <x v="1005"/>
    <d v="2023-01-04T00:00:00"/>
    <m/>
  </r>
  <r>
    <x v="24"/>
    <x v="11"/>
    <x v="1005"/>
    <d v="2023-01-04T00:00:00"/>
    <m/>
  </r>
  <r>
    <x v="24"/>
    <x v="11"/>
    <x v="1006"/>
    <d v="2023-01-04T00:00:00"/>
    <m/>
  </r>
  <r>
    <x v="24"/>
    <x v="11"/>
    <x v="1006"/>
    <d v="2023-01-04T00:00:00"/>
    <m/>
  </r>
  <r>
    <x v="24"/>
    <x v="11"/>
    <x v="3359"/>
    <d v="2024-02-20T00:00:00"/>
    <m/>
  </r>
  <r>
    <x v="24"/>
    <x v="11"/>
    <x v="1007"/>
    <d v="2022-03-02T00:00:00"/>
    <m/>
  </r>
  <r>
    <x v="24"/>
    <x v="11"/>
    <x v="1008"/>
    <d v="2023-01-04T00:00:00"/>
    <m/>
  </r>
  <r>
    <x v="24"/>
    <x v="11"/>
    <x v="1008"/>
    <d v="2023-01-04T00:00:00"/>
    <m/>
  </r>
  <r>
    <x v="24"/>
    <x v="11"/>
    <x v="1009"/>
    <d v="2020-03-25T00:00:00"/>
    <m/>
  </r>
  <r>
    <x v="24"/>
    <x v="11"/>
    <x v="3360"/>
    <d v="2023-12-18T00:00:00"/>
    <m/>
  </r>
  <r>
    <x v="24"/>
    <x v="11"/>
    <x v="1010"/>
    <d v="2020-12-21T00:00:00"/>
    <m/>
  </r>
  <r>
    <x v="24"/>
    <x v="11"/>
    <x v="1011"/>
    <d v="2023-01-04T00:00:00"/>
    <m/>
  </r>
  <r>
    <x v="24"/>
    <x v="11"/>
    <x v="1011"/>
    <d v="2023-01-04T00:00:00"/>
    <m/>
  </r>
  <r>
    <x v="24"/>
    <x v="11"/>
    <x v="3361"/>
    <d v="2024-01-10T00:00:00"/>
    <m/>
  </r>
  <r>
    <x v="24"/>
    <x v="11"/>
    <x v="3362"/>
    <d v="2024-01-10T00:00:00"/>
    <m/>
  </r>
  <r>
    <x v="24"/>
    <x v="11"/>
    <x v="3363"/>
    <d v="2024-01-10T00:00:00"/>
    <m/>
  </r>
  <r>
    <x v="24"/>
    <x v="11"/>
    <x v="1012"/>
    <d v="2022-07-25T00:00:00"/>
    <m/>
  </r>
  <r>
    <x v="24"/>
    <x v="11"/>
    <x v="1013"/>
    <d v="2022-01-19T00:00:00"/>
    <m/>
  </r>
  <r>
    <x v="24"/>
    <x v="11"/>
    <x v="1014"/>
    <d v="2022-01-19T00:00:00"/>
    <m/>
  </r>
  <r>
    <x v="24"/>
    <x v="11"/>
    <x v="1015"/>
    <d v="2019-11-14T00:00:00"/>
    <m/>
  </r>
  <r>
    <x v="24"/>
    <x v="11"/>
    <x v="3364"/>
    <d v="2024-01-09T00:00:00"/>
    <m/>
  </r>
  <r>
    <x v="24"/>
    <x v="11"/>
    <x v="3365"/>
    <d v="2024-01-03T00:00:00"/>
    <m/>
  </r>
  <r>
    <x v="24"/>
    <x v="11"/>
    <x v="3365"/>
    <d v="2024-01-03T00:00:00"/>
    <m/>
  </r>
  <r>
    <x v="24"/>
    <x v="11"/>
    <x v="1016"/>
    <d v="2019-11-14T00:00:00"/>
    <m/>
  </r>
  <r>
    <x v="24"/>
    <x v="11"/>
    <x v="1017"/>
    <d v="2022-11-17T00:00:00"/>
    <m/>
  </r>
  <r>
    <x v="24"/>
    <x v="11"/>
    <x v="1018"/>
    <d v="2024-01-30T00:00:00"/>
    <m/>
  </r>
  <r>
    <x v="24"/>
    <x v="11"/>
    <x v="1019"/>
    <d v="2022-11-17T00:00:00"/>
    <m/>
  </r>
  <r>
    <x v="24"/>
    <x v="11"/>
    <x v="3367"/>
    <d v="2024-05-08T00:00:00"/>
    <m/>
  </r>
  <r>
    <x v="24"/>
    <x v="11"/>
    <x v="1020"/>
    <d v="2022-01-19T00:00:00"/>
    <m/>
  </r>
  <r>
    <x v="24"/>
    <x v="11"/>
    <x v="3369"/>
    <d v="2024-01-03T00:00:00"/>
    <m/>
  </r>
  <r>
    <x v="24"/>
    <x v="11"/>
    <x v="3369"/>
    <d v="2024-01-03T00:00:00"/>
    <m/>
  </r>
  <r>
    <x v="24"/>
    <x v="11"/>
    <x v="1021"/>
    <d v="2019-02-19T00:00:00"/>
    <m/>
  </r>
  <r>
    <x v="24"/>
    <x v="11"/>
    <x v="1022"/>
    <d v="2014-07-23T00:00:00"/>
    <m/>
  </r>
  <r>
    <x v="24"/>
    <x v="183"/>
    <x v="18901"/>
    <d v="2013-03-27T00:00:00"/>
    <m/>
  </r>
  <r>
    <x v="24"/>
    <x v="183"/>
    <x v="17956"/>
    <d v="2020-08-04T00:00:00"/>
    <m/>
  </r>
  <r>
    <x v="24"/>
    <x v="183"/>
    <x v="17957"/>
    <d v="2021-06-15T00:00:00"/>
    <m/>
  </r>
  <r>
    <x v="24"/>
    <x v="183"/>
    <x v="17958"/>
    <d v="2017-06-26T00:00:00"/>
    <m/>
  </r>
  <r>
    <x v="24"/>
    <x v="183"/>
    <x v="17959"/>
    <d v="2021-01-11T00:00:00"/>
    <m/>
  </r>
  <r>
    <x v="24"/>
    <x v="183"/>
    <x v="17960"/>
    <d v="2015-08-10T00:00:00"/>
    <m/>
  </r>
  <r>
    <x v="24"/>
    <x v="183"/>
    <x v="17961"/>
    <d v="2018-02-23T00:00:00"/>
    <m/>
  </r>
  <r>
    <x v="24"/>
    <x v="183"/>
    <x v="17962"/>
    <d v="2020-07-28T00:00:00"/>
    <m/>
  </r>
  <r>
    <x v="24"/>
    <x v="183"/>
    <x v="17963"/>
    <d v="2021-01-11T00:00:00"/>
    <m/>
  </r>
  <r>
    <x v="24"/>
    <x v="183"/>
    <x v="17964"/>
    <d v="2023-06-13T00:00:00"/>
    <m/>
  </r>
  <r>
    <x v="24"/>
    <x v="183"/>
    <x v="17965"/>
    <d v="2016-12-21T00:00:00"/>
    <m/>
  </r>
  <r>
    <x v="24"/>
    <x v="183"/>
    <x v="17967"/>
    <d v="2013-03-27T00:00:00"/>
    <m/>
  </r>
  <r>
    <x v="24"/>
    <x v="183"/>
    <x v="17968"/>
    <d v="2013-03-27T00:00:00"/>
    <m/>
  </r>
  <r>
    <x v="24"/>
    <x v="183"/>
    <x v="17969"/>
    <d v="2013-03-27T00:00:00"/>
    <m/>
  </r>
  <r>
    <x v="24"/>
    <x v="183"/>
    <x v="18902"/>
    <d v="2021-08-13T00:00:00"/>
    <m/>
  </r>
  <r>
    <x v="24"/>
    <x v="183"/>
    <x v="17971"/>
    <d v="2019-02-25T00:00:00"/>
    <m/>
  </r>
  <r>
    <x v="24"/>
    <x v="183"/>
    <x v="17972"/>
    <d v="2020-10-07T00:00:00"/>
    <m/>
  </r>
  <r>
    <x v="24"/>
    <x v="183"/>
    <x v="17973"/>
    <d v="2018-08-21T00:00:00"/>
    <m/>
  </r>
  <r>
    <x v="24"/>
    <x v="183"/>
    <x v="17974"/>
    <d v="2019-02-15T00:00:00"/>
    <m/>
  </r>
  <r>
    <x v="24"/>
    <x v="183"/>
    <x v="17975"/>
    <d v="2018-12-04T00:00:00"/>
    <m/>
  </r>
  <r>
    <x v="24"/>
    <x v="183"/>
    <x v="17976"/>
    <d v="2022-08-01T00:00:00"/>
    <m/>
  </r>
  <r>
    <x v="24"/>
    <x v="183"/>
    <x v="17977"/>
    <d v="2008-12-09T00:00:00"/>
    <m/>
  </r>
  <r>
    <x v="24"/>
    <x v="183"/>
    <x v="17978"/>
    <d v="2018-04-24T00:00:00"/>
    <m/>
  </r>
  <r>
    <x v="24"/>
    <x v="183"/>
    <x v="17979"/>
    <d v="2018-05-22T00:00:00"/>
    <m/>
  </r>
  <r>
    <x v="24"/>
    <x v="183"/>
    <x v="17981"/>
    <d v="2018-09-20T00:00:00"/>
    <m/>
  </r>
  <r>
    <x v="24"/>
    <x v="183"/>
    <x v="17982"/>
    <d v="2017-10-25T00:00:00"/>
    <m/>
  </r>
  <r>
    <x v="24"/>
    <x v="183"/>
    <x v="17983"/>
    <d v="2017-09-22T00:00:00"/>
    <m/>
  </r>
  <r>
    <x v="24"/>
    <x v="183"/>
    <x v="17984"/>
    <d v="2013-03-27T00:00:00"/>
    <m/>
  </r>
  <r>
    <x v="24"/>
    <x v="183"/>
    <x v="17985"/>
    <d v="2018-09-01T00:00:00"/>
    <m/>
  </r>
  <r>
    <x v="24"/>
    <x v="183"/>
    <x v="17986"/>
    <d v="2019-06-17T00:00:00"/>
    <m/>
  </r>
  <r>
    <x v="24"/>
    <x v="183"/>
    <x v="17987"/>
    <d v="2018-08-21T00:00:00"/>
    <m/>
  </r>
  <r>
    <x v="24"/>
    <x v="183"/>
    <x v="17989"/>
    <d v="2014-11-19T00:00:00"/>
    <m/>
  </r>
  <r>
    <x v="24"/>
    <x v="183"/>
    <x v="17990"/>
    <d v="2013-03-27T00:00:00"/>
    <m/>
  </r>
  <r>
    <x v="24"/>
    <x v="183"/>
    <x v="18903"/>
    <d v="2021-03-15T00:00:00"/>
    <m/>
  </r>
  <r>
    <x v="24"/>
    <x v="183"/>
    <x v="17992"/>
    <d v="2013-03-27T00:00:00"/>
    <m/>
  </r>
  <r>
    <x v="24"/>
    <x v="183"/>
    <x v="18904"/>
    <d v="1998-04-20T00:00:00"/>
    <m/>
  </r>
  <r>
    <x v="24"/>
    <x v="183"/>
    <x v="17994"/>
    <d v="2014-02-18T00:00:00"/>
    <m/>
  </r>
  <r>
    <x v="24"/>
    <x v="183"/>
    <x v="17996"/>
    <d v="2013-03-27T00:00:00"/>
    <m/>
  </r>
  <r>
    <x v="24"/>
    <x v="183"/>
    <x v="17997"/>
    <d v="2018-11-30T00:00:00"/>
    <m/>
  </r>
  <r>
    <x v="24"/>
    <x v="183"/>
    <x v="17998"/>
    <d v="2023-09-29T00:00:00"/>
    <m/>
  </r>
  <r>
    <x v="24"/>
    <x v="183"/>
    <x v="17999"/>
    <d v="2009-01-27T00:00:00"/>
    <m/>
  </r>
  <r>
    <x v="24"/>
    <x v="183"/>
    <x v="18000"/>
    <d v="2013-03-27T00:00:00"/>
    <m/>
  </r>
  <r>
    <x v="24"/>
    <x v="183"/>
    <x v="18001"/>
    <d v="2020-01-20T00:00:00"/>
    <m/>
  </r>
  <r>
    <x v="24"/>
    <x v="183"/>
    <x v="18002"/>
    <d v="2018-08-21T00:00:00"/>
    <m/>
  </r>
  <r>
    <x v="24"/>
    <x v="183"/>
    <x v="18003"/>
    <d v="2008-03-28T00:00:00"/>
    <m/>
  </r>
  <r>
    <x v="24"/>
    <x v="183"/>
    <x v="18004"/>
    <d v="2013-03-27T00:00:00"/>
    <m/>
  </r>
  <r>
    <x v="24"/>
    <x v="183"/>
    <x v="18006"/>
    <d v="2021-11-15T00:00:00"/>
    <m/>
  </r>
  <r>
    <x v="24"/>
    <x v="183"/>
    <x v="18007"/>
    <d v="2023-10-04T00:00:00"/>
    <m/>
  </r>
  <r>
    <x v="24"/>
    <x v="183"/>
    <x v="18008"/>
    <d v="2013-03-27T00:00:00"/>
    <m/>
  </r>
  <r>
    <x v="24"/>
    <x v="183"/>
    <x v="18009"/>
    <d v="2013-03-27T00:00:00"/>
    <m/>
  </r>
  <r>
    <x v="24"/>
    <x v="183"/>
    <x v="18010"/>
    <d v="2023-11-16T00:00:00"/>
    <m/>
  </r>
  <r>
    <x v="24"/>
    <x v="183"/>
    <x v="18011"/>
    <d v="2023-10-27T00:00:00"/>
    <m/>
  </r>
  <r>
    <x v="24"/>
    <x v="183"/>
    <x v="18012"/>
    <d v="2023-10-27T00:00:00"/>
    <m/>
  </r>
  <r>
    <x v="24"/>
    <x v="183"/>
    <x v="18013"/>
    <d v="2018-12-04T00:00:00"/>
    <m/>
  </r>
  <r>
    <x v="24"/>
    <x v="183"/>
    <x v="18014"/>
    <d v="2013-03-27T00:00:00"/>
    <m/>
  </r>
  <r>
    <x v="24"/>
    <x v="183"/>
    <x v="18015"/>
    <d v="2013-03-27T00:00:00"/>
    <m/>
  </r>
  <r>
    <x v="24"/>
    <x v="183"/>
    <x v="18905"/>
    <d v="2018-02-08T00:00:00"/>
    <m/>
  </r>
  <r>
    <x v="24"/>
    <x v="183"/>
    <x v="18017"/>
    <d v="2009-05-26T00:00:00"/>
    <m/>
  </r>
  <r>
    <x v="24"/>
    <x v="183"/>
    <x v="18018"/>
    <d v="2019-09-20T00:00:00"/>
    <m/>
  </r>
  <r>
    <x v="24"/>
    <x v="183"/>
    <x v="18019"/>
    <d v="2008-12-09T00:00:00"/>
    <m/>
  </r>
  <r>
    <x v="24"/>
    <x v="183"/>
    <x v="18906"/>
    <d v="2021-02-11T00:00:00"/>
    <m/>
  </r>
  <r>
    <x v="24"/>
    <x v="183"/>
    <x v="18021"/>
    <d v="2020-10-07T00:00:00"/>
    <m/>
  </r>
  <r>
    <x v="24"/>
    <x v="183"/>
    <x v="18022"/>
    <d v="2021-02-11T00:00:00"/>
    <m/>
  </r>
  <r>
    <x v="24"/>
    <x v="183"/>
    <x v="18023"/>
    <d v="2021-07-19T00:00:00"/>
    <m/>
  </r>
  <r>
    <x v="24"/>
    <x v="183"/>
    <x v="18024"/>
    <d v="2021-02-11T00:00:00"/>
    <m/>
  </r>
  <r>
    <x v="24"/>
    <x v="183"/>
    <x v="18026"/>
    <d v="2021-02-11T00:00:00"/>
    <m/>
  </r>
  <r>
    <x v="24"/>
    <x v="183"/>
    <x v="18907"/>
    <d v="2021-02-11T00:00:00"/>
    <m/>
  </r>
  <r>
    <x v="24"/>
    <x v="183"/>
    <x v="18028"/>
    <d v="2021-02-11T00:00:00"/>
    <m/>
  </r>
  <r>
    <x v="24"/>
    <x v="183"/>
    <x v="18029"/>
    <d v="2021-02-11T00:00:00"/>
    <m/>
  </r>
  <r>
    <x v="24"/>
    <x v="183"/>
    <x v="18030"/>
    <d v="2021-02-11T00:00:00"/>
    <m/>
  </r>
  <r>
    <x v="24"/>
    <x v="183"/>
    <x v="18032"/>
    <d v="2022-08-09T00:00:00"/>
    <m/>
  </r>
  <r>
    <x v="24"/>
    <x v="183"/>
    <x v="18033"/>
    <d v="2022-08-09T00:00:00"/>
    <m/>
  </r>
  <r>
    <x v="24"/>
    <x v="183"/>
    <x v="18034"/>
    <d v="2021-07-19T00:00:00"/>
    <m/>
  </r>
  <r>
    <x v="24"/>
    <x v="183"/>
    <x v="18035"/>
    <d v="2021-07-19T00:00:00"/>
    <m/>
  </r>
  <r>
    <x v="24"/>
    <x v="183"/>
    <x v="18036"/>
    <d v="2022-08-09T00:00:00"/>
    <m/>
  </r>
  <r>
    <x v="24"/>
    <x v="183"/>
    <x v="18037"/>
    <d v="2021-07-19T00:00:00"/>
    <m/>
  </r>
  <r>
    <x v="24"/>
    <x v="183"/>
    <x v="18038"/>
    <d v="2022-08-09T00:00:00"/>
    <m/>
  </r>
  <r>
    <x v="24"/>
    <x v="183"/>
    <x v="18039"/>
    <d v="2021-07-19T00:00:00"/>
    <m/>
  </r>
  <r>
    <x v="24"/>
    <x v="183"/>
    <x v="18041"/>
    <d v="2021-11-15T00:00:00"/>
    <m/>
  </r>
  <r>
    <x v="24"/>
    <x v="183"/>
    <x v="18042"/>
    <d v="2021-12-16T00:00:00"/>
    <m/>
  </r>
  <r>
    <x v="24"/>
    <x v="183"/>
    <x v="18043"/>
    <d v="2023-10-04T00:00:00"/>
    <m/>
  </r>
  <r>
    <x v="24"/>
    <x v="183"/>
    <x v="18044"/>
    <d v="2023-03-16T00:00:00"/>
    <m/>
  </r>
  <r>
    <x v="24"/>
    <x v="183"/>
    <x v="18044"/>
    <d v="2023-03-16T00:00:00"/>
    <m/>
  </r>
  <r>
    <x v="24"/>
    <x v="183"/>
    <x v="18047"/>
    <d v="2021-07-19T00:00:00"/>
    <m/>
  </r>
  <r>
    <x v="24"/>
    <x v="183"/>
    <x v="18048"/>
    <d v="2021-07-19T00:00:00"/>
    <m/>
  </r>
  <r>
    <x v="24"/>
    <x v="183"/>
    <x v="18049"/>
    <d v="2022-08-01T00:00:00"/>
    <m/>
  </r>
  <r>
    <x v="24"/>
    <x v="183"/>
    <x v="18051"/>
    <d v="2021-11-15T00:00:00"/>
    <m/>
  </r>
  <r>
    <x v="24"/>
    <x v="183"/>
    <x v="18057"/>
    <d v="2020-03-10T00:00:00"/>
    <m/>
  </r>
  <r>
    <x v="24"/>
    <x v="183"/>
    <x v="18908"/>
    <d v="2003-01-29T00:00:00"/>
    <m/>
  </r>
  <r>
    <x v="24"/>
    <x v="183"/>
    <x v="18909"/>
    <d v="2021-04-27T00:00:00"/>
    <m/>
  </r>
  <r>
    <x v="24"/>
    <x v="183"/>
    <x v="18910"/>
    <d v="2020-10-07T00:00:00"/>
    <m/>
  </r>
  <r>
    <x v="24"/>
    <x v="52"/>
    <x v="15742"/>
    <d v="2019-10-07T00:00:00"/>
    <m/>
  </r>
  <r>
    <x v="24"/>
    <x v="52"/>
    <x v="3389"/>
    <d v="2013-10-01T00:00:00"/>
    <m/>
  </r>
  <r>
    <x v="24"/>
    <x v="52"/>
    <x v="8981"/>
    <d v="2013-10-01T00:00:00"/>
    <m/>
  </r>
  <r>
    <x v="24"/>
    <x v="52"/>
    <x v="8983"/>
    <d v="2019-10-07T00:00:00"/>
    <m/>
  </r>
  <r>
    <x v="24"/>
    <x v="52"/>
    <x v="3393"/>
    <d v="2019-10-07T00:00:00"/>
    <m/>
  </r>
  <r>
    <x v="24"/>
    <x v="52"/>
    <x v="15745"/>
    <d v="2019-10-07T00:00:00"/>
    <m/>
  </r>
  <r>
    <x v="24"/>
    <x v="17"/>
    <x v="1268"/>
    <d v="2004-11-15T00:00:00"/>
    <m/>
  </r>
  <r>
    <x v="24"/>
    <x v="17"/>
    <x v="1269"/>
    <d v="2014-10-15T00:00:00"/>
    <m/>
  </r>
  <r>
    <x v="24"/>
    <x v="17"/>
    <x v="1270"/>
    <d v="2018-01-29T00:00:00"/>
    <m/>
  </r>
  <r>
    <x v="24"/>
    <x v="17"/>
    <x v="1272"/>
    <d v="2018-01-29T00:00:00"/>
    <m/>
  </r>
  <r>
    <x v="24"/>
    <x v="17"/>
    <x v="1274"/>
    <d v="2004-11-15T00:00:00"/>
    <m/>
  </r>
  <r>
    <x v="24"/>
    <x v="17"/>
    <x v="8974"/>
    <d v="2004-11-15T00:00:00"/>
    <m/>
  </r>
  <r>
    <x v="24"/>
    <x v="17"/>
    <x v="1275"/>
    <d v="2014-10-15T00:00:00"/>
    <m/>
  </r>
  <r>
    <x v="24"/>
    <x v="17"/>
    <x v="3406"/>
    <d v="2014-10-15T00:00:00"/>
    <m/>
  </r>
  <r>
    <x v="24"/>
    <x v="17"/>
    <x v="3407"/>
    <d v="2016-06-28T00:00:00"/>
    <m/>
  </r>
  <r>
    <x v="24"/>
    <x v="17"/>
    <x v="1276"/>
    <d v="2024-06-10T00:00:00"/>
    <m/>
  </r>
  <r>
    <x v="24"/>
    <x v="17"/>
    <x v="3409"/>
    <d v="2014-06-04T00:00:00"/>
    <m/>
  </r>
  <r>
    <x v="24"/>
    <x v="17"/>
    <x v="1277"/>
    <d v="2014-10-15T00:00:00"/>
    <m/>
  </r>
  <r>
    <x v="24"/>
    <x v="17"/>
    <x v="1278"/>
    <d v="2021-10-27T00:00:00"/>
    <m/>
  </r>
  <r>
    <x v="24"/>
    <x v="17"/>
    <x v="1279"/>
    <d v="2021-10-27T00:00:00"/>
    <m/>
  </r>
  <r>
    <x v="24"/>
    <x v="17"/>
    <x v="1280"/>
    <d v="2021-10-27T00:00:00"/>
    <m/>
  </r>
  <r>
    <x v="24"/>
    <x v="17"/>
    <x v="1281"/>
    <d v="2020-10-20T00:00:00"/>
    <m/>
  </r>
  <r>
    <x v="24"/>
    <x v="17"/>
    <x v="1282"/>
    <d v="2021-10-27T00:00:00"/>
    <m/>
  </r>
  <r>
    <x v="24"/>
    <x v="17"/>
    <x v="1283"/>
    <d v="2021-10-27T00:00:00"/>
    <m/>
  </r>
  <r>
    <x v="24"/>
    <x v="17"/>
    <x v="1284"/>
    <d v="2021-10-27T00:00:00"/>
    <m/>
  </r>
  <r>
    <x v="24"/>
    <x v="17"/>
    <x v="1285"/>
    <d v="2021-10-27T00:00:00"/>
    <m/>
  </r>
  <r>
    <x v="24"/>
    <x v="17"/>
    <x v="1286"/>
    <d v="2005-12-19T00:00:00"/>
    <m/>
  </r>
  <r>
    <x v="24"/>
    <x v="17"/>
    <x v="1293"/>
    <d v="2014-10-15T00:00:00"/>
    <m/>
  </r>
  <r>
    <x v="24"/>
    <x v="17"/>
    <x v="1301"/>
    <d v="2004-11-15T00:00:00"/>
    <m/>
  </r>
  <r>
    <x v="24"/>
    <x v="17"/>
    <x v="1302"/>
    <d v="2014-10-15T00:00:00"/>
    <m/>
  </r>
  <r>
    <x v="24"/>
    <x v="17"/>
    <x v="1303"/>
    <d v="2015-04-16T00:00:00"/>
    <m/>
  </r>
  <r>
    <x v="24"/>
    <x v="17"/>
    <x v="1304"/>
    <d v="2018-11-26T00:00:00"/>
    <m/>
  </r>
  <r>
    <x v="24"/>
    <x v="18"/>
    <x v="1305"/>
    <d v="2020-12-07T00:00:00"/>
    <m/>
  </r>
  <r>
    <x v="24"/>
    <x v="18"/>
    <x v="18911"/>
    <d v="2016-06-03T00:00:00"/>
    <m/>
  </r>
  <r>
    <x v="24"/>
    <x v="18"/>
    <x v="1306"/>
    <d v="2020-12-07T00:00:00"/>
    <m/>
  </r>
  <r>
    <x v="24"/>
    <x v="18"/>
    <x v="1307"/>
    <d v="2020-12-07T00:00:00"/>
    <m/>
  </r>
  <r>
    <x v="24"/>
    <x v="18"/>
    <x v="18912"/>
    <d v="2019-10-03T00:00:00"/>
    <m/>
  </r>
  <r>
    <x v="24"/>
    <x v="18"/>
    <x v="1308"/>
    <d v="2020-12-07T00:00:00"/>
    <m/>
  </r>
  <r>
    <x v="24"/>
    <x v="18"/>
    <x v="18913"/>
    <d v="2016-12-21T00:00:00"/>
    <m/>
  </r>
  <r>
    <x v="24"/>
    <x v="18"/>
    <x v="1309"/>
    <d v="2020-04-21T00:00:00"/>
    <m/>
  </r>
  <r>
    <x v="24"/>
    <x v="18"/>
    <x v="1310"/>
    <d v="2020-04-21T00:00:00"/>
    <m/>
  </r>
  <r>
    <x v="24"/>
    <x v="18"/>
    <x v="1311"/>
    <d v="2020-04-21T00:00:00"/>
    <m/>
  </r>
  <r>
    <x v="24"/>
    <x v="18"/>
    <x v="1312"/>
    <d v="2020-04-21T00:00:00"/>
    <m/>
  </r>
  <r>
    <x v="24"/>
    <x v="18"/>
    <x v="1313"/>
    <d v="2020-04-21T00:00:00"/>
    <m/>
  </r>
  <r>
    <x v="24"/>
    <x v="18"/>
    <x v="1314"/>
    <d v="2020-04-21T00:00:00"/>
    <m/>
  </r>
  <r>
    <x v="24"/>
    <x v="18"/>
    <x v="1315"/>
    <d v="2020-12-07T00:00:00"/>
    <m/>
  </r>
  <r>
    <x v="24"/>
    <x v="18"/>
    <x v="1316"/>
    <d v="2020-12-07T00:00:00"/>
    <m/>
  </r>
  <r>
    <x v="24"/>
    <x v="18"/>
    <x v="1317"/>
    <d v="2020-12-07T00:00:00"/>
    <m/>
  </r>
  <r>
    <x v="24"/>
    <x v="18"/>
    <x v="18914"/>
    <d v="2016-12-21T00:00:00"/>
    <m/>
  </r>
  <r>
    <x v="24"/>
    <x v="18"/>
    <x v="18915"/>
    <d v="2016-12-21T00:00:00"/>
    <m/>
  </r>
  <r>
    <x v="24"/>
    <x v="20"/>
    <x v="18065"/>
    <d v="1997-04-18T00:00:00"/>
    <m/>
  </r>
  <r>
    <x v="24"/>
    <x v="20"/>
    <x v="18066"/>
    <d v="1997-04-18T00:00:00"/>
    <m/>
  </r>
  <r>
    <x v="24"/>
    <x v="61"/>
    <x v="15789"/>
    <d v="2012-08-30T00:00:00"/>
    <m/>
  </r>
  <r>
    <x v="24"/>
    <x v="61"/>
    <x v="18346"/>
    <d v="2014-09-10T00:00:00"/>
    <m/>
  </r>
  <r>
    <x v="24"/>
    <x v="61"/>
    <x v="15790"/>
    <d v="2014-09-10T00:00:00"/>
    <m/>
  </r>
  <r>
    <x v="24"/>
    <x v="61"/>
    <x v="15791"/>
    <d v="2012-08-30T00:00:00"/>
    <m/>
  </r>
  <r>
    <x v="24"/>
    <x v="61"/>
    <x v="18916"/>
    <d v="2014-09-10T00:00:00"/>
    <m/>
  </r>
  <r>
    <x v="24"/>
    <x v="61"/>
    <x v="18347"/>
    <d v="2012-08-30T00:00:00"/>
    <m/>
  </r>
  <r>
    <x v="24"/>
    <x v="61"/>
    <x v="18348"/>
    <d v="2012-08-30T00:00:00"/>
    <m/>
  </r>
  <r>
    <x v="24"/>
    <x v="61"/>
    <x v="18917"/>
    <d v="2014-09-10T00:00:00"/>
    <m/>
  </r>
  <r>
    <x v="24"/>
    <x v="61"/>
    <x v="18918"/>
    <d v="2012-08-30T00:00:00"/>
    <m/>
  </r>
  <r>
    <x v="24"/>
    <x v="61"/>
    <x v="18350"/>
    <d v="2012-08-30T00:00:00"/>
    <m/>
  </r>
  <r>
    <x v="24"/>
    <x v="61"/>
    <x v="18919"/>
    <d v="2012-08-30T00:00:00"/>
    <m/>
  </r>
  <r>
    <x v="24"/>
    <x v="25"/>
    <x v="18920"/>
    <d v="1997-01-01T00:00:00"/>
    <m/>
  </r>
  <r>
    <x v="24"/>
    <x v="25"/>
    <x v="1522"/>
    <d v="2005-10-10T00:00:00"/>
    <m/>
  </r>
  <r>
    <x v="24"/>
    <x v="25"/>
    <x v="1523"/>
    <d v="2018-11-01T00:00:00"/>
    <m/>
  </r>
  <r>
    <x v="24"/>
    <x v="25"/>
    <x v="1524"/>
    <d v="2019-11-14T00:00:00"/>
    <m/>
  </r>
  <r>
    <x v="24"/>
    <x v="25"/>
    <x v="1525"/>
    <d v="2021-09-30T00:00:00"/>
    <m/>
  </r>
  <r>
    <x v="24"/>
    <x v="25"/>
    <x v="1526"/>
    <d v="2018-11-01T00:00:00"/>
    <m/>
  </r>
  <r>
    <x v="24"/>
    <x v="25"/>
    <x v="1527"/>
    <d v="2021-05-20T00:00:00"/>
    <m/>
  </r>
  <r>
    <x v="24"/>
    <x v="25"/>
    <x v="2697"/>
    <d v="2023-09-21T00:00:00"/>
    <m/>
  </r>
  <r>
    <x v="24"/>
    <x v="25"/>
    <x v="1528"/>
    <d v="2019-10-07T00:00:00"/>
    <m/>
  </r>
  <r>
    <x v="24"/>
    <x v="25"/>
    <x v="1529"/>
    <d v="2019-08-05T00:00:00"/>
    <m/>
  </r>
  <r>
    <x v="24"/>
    <x v="25"/>
    <x v="18921"/>
    <d v="1997-01-01T00:00:00"/>
    <m/>
  </r>
  <r>
    <x v="24"/>
    <x v="25"/>
    <x v="1530"/>
    <d v="2007-02-02T00:00:00"/>
    <m/>
  </r>
  <r>
    <x v="24"/>
    <x v="25"/>
    <x v="1531"/>
    <d v="2007-02-02T00:00:00"/>
    <m/>
  </r>
  <r>
    <x v="24"/>
    <x v="25"/>
    <x v="1532"/>
    <d v="2019-08-05T00:00:00"/>
    <m/>
  </r>
  <r>
    <x v="24"/>
    <x v="25"/>
    <x v="1533"/>
    <d v="2020-11-24T00:00:00"/>
    <m/>
  </r>
  <r>
    <x v="24"/>
    <x v="25"/>
    <x v="1536"/>
    <d v="2013-08-27T00:00:00"/>
    <m/>
  </r>
  <r>
    <x v="24"/>
    <x v="25"/>
    <x v="1540"/>
    <d v="2010-09-15T00:00:00"/>
    <m/>
  </r>
  <r>
    <x v="24"/>
    <x v="25"/>
    <x v="18922"/>
    <d v="2010-09-15T00:00:00"/>
    <m/>
  </r>
  <r>
    <x v="24"/>
    <x v="25"/>
    <x v="1542"/>
    <d v="2002-06-03T00:00:00"/>
    <m/>
  </r>
  <r>
    <x v="24"/>
    <x v="25"/>
    <x v="1543"/>
    <d v="2002-06-03T00:00:00"/>
    <m/>
  </r>
  <r>
    <x v="24"/>
    <x v="25"/>
    <x v="1544"/>
    <d v="2002-06-03T00:00:00"/>
    <m/>
  </r>
  <r>
    <x v="24"/>
    <x v="25"/>
    <x v="2698"/>
    <d v="2023-11-13T00:00:00"/>
    <m/>
  </r>
  <r>
    <x v="24"/>
    <x v="25"/>
    <x v="2699"/>
    <d v="2023-11-13T00:00:00"/>
    <m/>
  </r>
  <r>
    <x v="24"/>
    <x v="25"/>
    <x v="2700"/>
    <d v="2023-11-13T00:00:00"/>
    <m/>
  </r>
  <r>
    <x v="24"/>
    <x v="25"/>
    <x v="2701"/>
    <d v="2023-11-13T00:00:00"/>
    <m/>
  </r>
  <r>
    <x v="24"/>
    <x v="25"/>
    <x v="18923"/>
    <d v="2002-06-03T00:00:00"/>
    <m/>
  </r>
  <r>
    <x v="24"/>
    <x v="25"/>
    <x v="1546"/>
    <d v="2002-06-03T00:00:00"/>
    <m/>
  </r>
  <r>
    <x v="24"/>
    <x v="25"/>
    <x v="18924"/>
    <d v="2002-06-03T00:00:00"/>
    <m/>
  </r>
  <r>
    <x v="24"/>
    <x v="25"/>
    <x v="14394"/>
    <d v="2002-06-03T00:00:00"/>
    <m/>
  </r>
  <r>
    <x v="24"/>
    <x v="25"/>
    <x v="18925"/>
    <d v="2002-06-03T00:00:00"/>
    <m/>
  </r>
  <r>
    <x v="24"/>
    <x v="25"/>
    <x v="1548"/>
    <d v="2021-03-24T00:00:00"/>
    <m/>
  </r>
  <r>
    <x v="24"/>
    <x v="25"/>
    <x v="1549"/>
    <d v="2021-03-24T00:00:00"/>
    <m/>
  </r>
  <r>
    <x v="24"/>
    <x v="25"/>
    <x v="1550"/>
    <d v="2021-03-24T00:00:00"/>
    <m/>
  </r>
  <r>
    <x v="24"/>
    <x v="25"/>
    <x v="15793"/>
    <d v="2022-06-07T00:00:00"/>
    <m/>
  </r>
  <r>
    <x v="24"/>
    <x v="25"/>
    <x v="15794"/>
    <d v="2022-06-07T00:00:00"/>
    <m/>
  </r>
  <r>
    <x v="24"/>
    <x v="25"/>
    <x v="1551"/>
    <d v="2021-03-24T00:00:00"/>
    <m/>
  </r>
  <r>
    <x v="24"/>
    <x v="25"/>
    <x v="1554"/>
    <d v="2007-02-02T00:00:00"/>
    <m/>
  </r>
  <r>
    <x v="24"/>
    <x v="25"/>
    <x v="1579"/>
    <d v="2002-06-03T00:00:00"/>
    <m/>
  </r>
  <r>
    <x v="24"/>
    <x v="25"/>
    <x v="14395"/>
    <d v="2002-06-03T00:00:00"/>
    <m/>
  </r>
  <r>
    <x v="24"/>
    <x v="25"/>
    <x v="1586"/>
    <d v="2006-02-06T00:00:00"/>
    <m/>
  </r>
  <r>
    <x v="24"/>
    <x v="25"/>
    <x v="1587"/>
    <d v="2018-10-09T00:00:00"/>
    <m/>
  </r>
  <r>
    <x v="24"/>
    <x v="25"/>
    <x v="1589"/>
    <d v="2006-02-06T00:00:00"/>
    <m/>
  </r>
  <r>
    <x v="24"/>
    <x v="25"/>
    <x v="2703"/>
    <d v="2006-02-06T00:00:00"/>
    <s v="K &amp; Z Distributing"/>
  </r>
  <r>
    <x v="24"/>
    <x v="25"/>
    <x v="2703"/>
    <d v="2013-08-27T00:00:00"/>
    <m/>
  </r>
  <r>
    <x v="24"/>
    <x v="25"/>
    <x v="2704"/>
    <d v="2020-01-14T00:00:00"/>
    <m/>
  </r>
  <r>
    <x v="24"/>
    <x v="25"/>
    <x v="2705"/>
    <d v="2020-01-14T00:00:00"/>
    <m/>
  </r>
  <r>
    <x v="24"/>
    <x v="25"/>
    <x v="2706"/>
    <d v="2020-01-14T00:00:00"/>
    <m/>
  </r>
  <r>
    <x v="24"/>
    <x v="25"/>
    <x v="1593"/>
    <d v="2005-01-28T00:00:00"/>
    <m/>
  </r>
  <r>
    <x v="24"/>
    <x v="25"/>
    <x v="2707"/>
    <d v="2024-04-18T00:00:00"/>
    <m/>
  </r>
  <r>
    <x v="24"/>
    <x v="25"/>
    <x v="2708"/>
    <d v="2023-10-18T00:00:00"/>
    <m/>
  </r>
  <r>
    <x v="24"/>
    <x v="25"/>
    <x v="2709"/>
    <d v="2023-10-18T00:00:00"/>
    <m/>
  </r>
  <r>
    <x v="24"/>
    <x v="25"/>
    <x v="2710"/>
    <d v="2022-11-02T00:00:00"/>
    <m/>
  </r>
  <r>
    <x v="24"/>
    <x v="25"/>
    <x v="2711"/>
    <d v="2022-11-02T00:00:00"/>
    <m/>
  </r>
  <r>
    <x v="24"/>
    <x v="25"/>
    <x v="2712"/>
    <d v="2023-10-18T00:00:00"/>
    <m/>
  </r>
  <r>
    <x v="24"/>
    <x v="25"/>
    <x v="2713"/>
    <d v="2024-04-18T00:00:00"/>
    <m/>
  </r>
  <r>
    <x v="24"/>
    <x v="25"/>
    <x v="2714"/>
    <d v="2023-10-18T00:00:00"/>
    <m/>
  </r>
  <r>
    <x v="24"/>
    <x v="25"/>
    <x v="2715"/>
    <d v="2022-11-02T00:00:00"/>
    <m/>
  </r>
  <r>
    <x v="24"/>
    <x v="25"/>
    <x v="2716"/>
    <d v="2022-11-02T00:00:00"/>
    <m/>
  </r>
  <r>
    <x v="24"/>
    <x v="25"/>
    <x v="18926"/>
    <d v="2015-06-12T00:00:00"/>
    <m/>
  </r>
  <r>
    <x v="24"/>
    <x v="25"/>
    <x v="1605"/>
    <d v="2017-10-27T00:00:00"/>
    <m/>
  </r>
  <r>
    <x v="24"/>
    <x v="25"/>
    <x v="1606"/>
    <d v="2018-11-12T00:00:00"/>
    <m/>
  </r>
  <r>
    <x v="24"/>
    <x v="25"/>
    <x v="1607"/>
    <d v="2019-08-05T00:00:00"/>
    <m/>
  </r>
  <r>
    <x v="24"/>
    <x v="25"/>
    <x v="3455"/>
    <d v="2022-05-10T00:00:00"/>
    <m/>
  </r>
  <r>
    <x v="24"/>
    <x v="25"/>
    <x v="1618"/>
    <d v="2021-09-15T00:00:00"/>
    <m/>
  </r>
  <r>
    <x v="24"/>
    <x v="25"/>
    <x v="1619"/>
    <d v="2021-12-09T00:00:00"/>
    <m/>
  </r>
  <r>
    <x v="24"/>
    <x v="25"/>
    <x v="1620"/>
    <d v="2021-12-09T00:00:00"/>
    <m/>
  </r>
  <r>
    <x v="24"/>
    <x v="25"/>
    <x v="1621"/>
    <d v="2021-12-09T00:00:00"/>
    <m/>
  </r>
  <r>
    <x v="24"/>
    <x v="25"/>
    <x v="3458"/>
    <d v="2023-12-07T00:00:00"/>
    <m/>
  </r>
  <r>
    <x v="24"/>
    <x v="25"/>
    <x v="1622"/>
    <d v="2022-03-11T00:00:00"/>
    <m/>
  </r>
  <r>
    <x v="24"/>
    <x v="25"/>
    <x v="1623"/>
    <d v="2021-12-09T00:00:00"/>
    <m/>
  </r>
  <r>
    <x v="24"/>
    <x v="25"/>
    <x v="2717"/>
    <d v="2023-02-16T00:00:00"/>
    <m/>
  </r>
  <r>
    <x v="24"/>
    <x v="25"/>
    <x v="2718"/>
    <d v="2023-02-16T00:00:00"/>
    <m/>
  </r>
  <r>
    <x v="24"/>
    <x v="25"/>
    <x v="2719"/>
    <d v="2023-02-16T00:00:00"/>
    <m/>
  </r>
  <r>
    <x v="24"/>
    <x v="25"/>
    <x v="1624"/>
    <d v="2021-09-15T00:00:00"/>
    <m/>
  </r>
  <r>
    <x v="24"/>
    <x v="25"/>
    <x v="1624"/>
    <d v="2024-03-12T00:00:00"/>
    <m/>
  </r>
  <r>
    <x v="24"/>
    <x v="25"/>
    <x v="1625"/>
    <d v="2021-09-15T00:00:00"/>
    <m/>
  </r>
  <r>
    <x v="24"/>
    <x v="25"/>
    <x v="1626"/>
    <d v="2021-09-15T00:00:00"/>
    <m/>
  </r>
  <r>
    <x v="24"/>
    <x v="25"/>
    <x v="1647"/>
    <d v="2017-04-27T00:00:00"/>
    <m/>
  </r>
  <r>
    <x v="24"/>
    <x v="26"/>
    <x v="1648"/>
    <d v="2017-09-29T00:00:00"/>
    <m/>
  </r>
  <r>
    <x v="24"/>
    <x v="26"/>
    <x v="1649"/>
    <d v="2011-02-17T00:00:00"/>
    <m/>
  </r>
  <r>
    <x v="24"/>
    <x v="26"/>
    <x v="1650"/>
    <d v="2014-08-07T00:00:00"/>
    <m/>
  </r>
  <r>
    <x v="24"/>
    <x v="26"/>
    <x v="15799"/>
    <d v="2006-02-27T00:00:00"/>
    <m/>
  </r>
  <r>
    <x v="24"/>
    <x v="26"/>
    <x v="1651"/>
    <d v="2007-11-27T00:00:00"/>
    <m/>
  </r>
  <r>
    <x v="24"/>
    <x v="26"/>
    <x v="1652"/>
    <d v="2014-08-07T00:00:00"/>
    <m/>
  </r>
  <r>
    <x v="24"/>
    <x v="26"/>
    <x v="1653"/>
    <d v="2007-11-27T00:00:00"/>
    <m/>
  </r>
  <r>
    <x v="24"/>
    <x v="26"/>
    <x v="18927"/>
    <d v="2005-04-13T00:00:00"/>
    <m/>
  </r>
  <r>
    <x v="24"/>
    <x v="26"/>
    <x v="1654"/>
    <d v="2007-11-27T00:00:00"/>
    <m/>
  </r>
  <r>
    <x v="24"/>
    <x v="26"/>
    <x v="9008"/>
    <d v="2018-09-18T00:00:00"/>
    <m/>
  </r>
  <r>
    <x v="24"/>
    <x v="26"/>
    <x v="1655"/>
    <d v="2007-11-27T00:00:00"/>
    <m/>
  </r>
  <r>
    <x v="24"/>
    <x v="26"/>
    <x v="1656"/>
    <d v="2013-07-26T00:00:00"/>
    <m/>
  </r>
  <r>
    <x v="24"/>
    <x v="26"/>
    <x v="1657"/>
    <d v="2020-10-20T00:00:00"/>
    <m/>
  </r>
  <r>
    <x v="24"/>
    <x v="26"/>
    <x v="18165"/>
    <d v="2009-05-01T00:00:00"/>
    <m/>
  </r>
  <r>
    <x v="24"/>
    <x v="26"/>
    <x v="1658"/>
    <d v="2021-01-12T00:00:00"/>
    <m/>
  </r>
  <r>
    <x v="24"/>
    <x v="26"/>
    <x v="1659"/>
    <d v="2022-11-21T00:00:00"/>
    <m/>
  </r>
  <r>
    <x v="24"/>
    <x v="26"/>
    <x v="1660"/>
    <d v="2018-11-26T00:00:00"/>
    <m/>
  </r>
  <r>
    <x v="24"/>
    <x v="26"/>
    <x v="1661"/>
    <d v="2020-08-31T00:00:00"/>
    <m/>
  </r>
  <r>
    <x v="24"/>
    <x v="26"/>
    <x v="1662"/>
    <d v="2020-10-20T00:00:00"/>
    <m/>
  </r>
  <r>
    <x v="24"/>
    <x v="26"/>
    <x v="15098"/>
    <d v="2011-06-13T00:00:00"/>
    <m/>
  </r>
  <r>
    <x v="24"/>
    <x v="26"/>
    <x v="1663"/>
    <d v="2020-04-15T00:00:00"/>
    <m/>
  </r>
  <r>
    <x v="24"/>
    <x v="26"/>
    <x v="1664"/>
    <d v="2017-11-24T00:00:00"/>
    <m/>
  </r>
  <r>
    <x v="24"/>
    <x v="26"/>
    <x v="14396"/>
    <d v="2013-03-25T00:00:00"/>
    <m/>
  </r>
  <r>
    <x v="24"/>
    <x v="26"/>
    <x v="1665"/>
    <d v="2003-01-02T00:00:00"/>
    <m/>
  </r>
  <r>
    <x v="24"/>
    <x v="26"/>
    <x v="1666"/>
    <d v="2014-04-17T00:00:00"/>
    <m/>
  </r>
  <r>
    <x v="24"/>
    <x v="26"/>
    <x v="1667"/>
    <d v="2020-02-11T00:00:00"/>
    <m/>
  </r>
  <r>
    <x v="24"/>
    <x v="26"/>
    <x v="1668"/>
    <d v="2007-11-27T00:00:00"/>
    <m/>
  </r>
  <r>
    <x v="24"/>
    <x v="26"/>
    <x v="1669"/>
    <d v="2012-05-30T00:00:00"/>
    <m/>
  </r>
  <r>
    <x v="24"/>
    <x v="26"/>
    <x v="1670"/>
    <d v="2018-09-27T00:00:00"/>
    <m/>
  </r>
  <r>
    <x v="24"/>
    <x v="26"/>
    <x v="1672"/>
    <d v="2020-05-12T00:00:00"/>
    <m/>
  </r>
  <r>
    <x v="24"/>
    <x v="26"/>
    <x v="1673"/>
    <d v="2020-06-18T00:00:00"/>
    <m/>
  </r>
  <r>
    <x v="24"/>
    <x v="26"/>
    <x v="1674"/>
    <d v="2020-08-31T00:00:00"/>
    <m/>
  </r>
  <r>
    <x v="24"/>
    <x v="26"/>
    <x v="1675"/>
    <d v="2020-06-25T00:00:00"/>
    <m/>
  </r>
  <r>
    <x v="24"/>
    <x v="26"/>
    <x v="1676"/>
    <d v="2020-07-28T00:00:00"/>
    <m/>
  </r>
  <r>
    <x v="24"/>
    <x v="26"/>
    <x v="1677"/>
    <d v="2016-09-19T00:00:00"/>
    <m/>
  </r>
  <r>
    <x v="24"/>
    <x v="26"/>
    <x v="3465"/>
    <d v="2016-08-01T00:00:00"/>
    <m/>
  </r>
  <r>
    <x v="24"/>
    <x v="26"/>
    <x v="1678"/>
    <d v="2022-06-27T00:00:00"/>
    <m/>
  </r>
  <r>
    <x v="24"/>
    <x v="26"/>
    <x v="1679"/>
    <d v="2015-12-23T00:00:00"/>
    <m/>
  </r>
  <r>
    <x v="24"/>
    <x v="26"/>
    <x v="1680"/>
    <d v="2016-09-19T00:00:00"/>
    <m/>
  </r>
  <r>
    <x v="24"/>
    <x v="26"/>
    <x v="1681"/>
    <d v="2021-10-19T00:00:00"/>
    <m/>
  </r>
  <r>
    <x v="24"/>
    <x v="26"/>
    <x v="1683"/>
    <d v="2018-07-31T00:00:00"/>
    <m/>
  </r>
  <r>
    <x v="24"/>
    <x v="26"/>
    <x v="1684"/>
    <d v="2019-08-09T00:00:00"/>
    <m/>
  </r>
  <r>
    <x v="24"/>
    <x v="26"/>
    <x v="1685"/>
    <d v="2020-06-18T00:00:00"/>
    <m/>
  </r>
  <r>
    <x v="24"/>
    <x v="26"/>
    <x v="1686"/>
    <d v="2009-05-01T00:00:00"/>
    <m/>
  </r>
  <r>
    <x v="24"/>
    <x v="26"/>
    <x v="1687"/>
    <d v="2021-12-07T00:00:00"/>
    <m/>
  </r>
  <r>
    <x v="24"/>
    <x v="26"/>
    <x v="1688"/>
    <d v="2016-10-13T00:00:00"/>
    <m/>
  </r>
  <r>
    <x v="24"/>
    <x v="26"/>
    <x v="1689"/>
    <d v="2011-12-09T00:00:00"/>
    <m/>
  </r>
  <r>
    <x v="24"/>
    <x v="26"/>
    <x v="1690"/>
    <d v="2023-09-25T00:00:00"/>
    <m/>
  </r>
  <r>
    <x v="24"/>
    <x v="26"/>
    <x v="1691"/>
    <d v="2020-11-10T00:00:00"/>
    <m/>
  </r>
  <r>
    <x v="24"/>
    <x v="26"/>
    <x v="1692"/>
    <d v="2021-05-28T00:00:00"/>
    <m/>
  </r>
  <r>
    <x v="24"/>
    <x v="26"/>
    <x v="1694"/>
    <d v="2019-04-16T00:00:00"/>
    <m/>
  </r>
  <r>
    <x v="24"/>
    <x v="26"/>
    <x v="1695"/>
    <d v="2024-01-17T00:00:00"/>
    <m/>
  </r>
  <r>
    <x v="24"/>
    <x v="26"/>
    <x v="1696"/>
    <d v="2014-04-17T00:00:00"/>
    <m/>
  </r>
  <r>
    <x v="24"/>
    <x v="26"/>
    <x v="1697"/>
    <d v="2020-03-06T00:00:00"/>
    <m/>
  </r>
  <r>
    <x v="24"/>
    <x v="26"/>
    <x v="1698"/>
    <d v="2016-03-21T00:00:00"/>
    <m/>
  </r>
  <r>
    <x v="24"/>
    <x v="26"/>
    <x v="1699"/>
    <d v="2016-03-21T00:00:00"/>
    <m/>
  </r>
  <r>
    <x v="24"/>
    <x v="26"/>
    <x v="1700"/>
    <d v="2016-03-21T00:00:00"/>
    <m/>
  </r>
  <r>
    <x v="24"/>
    <x v="26"/>
    <x v="1701"/>
    <d v="2016-03-21T00:00:00"/>
    <m/>
  </r>
  <r>
    <x v="24"/>
    <x v="26"/>
    <x v="1702"/>
    <d v="2008-05-07T00:00:00"/>
    <m/>
  </r>
  <r>
    <x v="24"/>
    <x v="26"/>
    <x v="1703"/>
    <d v="2017-08-15T00:00:00"/>
    <m/>
  </r>
  <r>
    <x v="24"/>
    <x v="26"/>
    <x v="1704"/>
    <d v="2024-05-09T00:00:00"/>
    <m/>
  </r>
  <r>
    <x v="24"/>
    <x v="26"/>
    <x v="1705"/>
    <d v="2016-03-21T00:00:00"/>
    <m/>
  </r>
  <r>
    <x v="24"/>
    <x v="26"/>
    <x v="1706"/>
    <d v="2020-06-01T00:00:00"/>
    <m/>
  </r>
  <r>
    <x v="24"/>
    <x v="26"/>
    <x v="1708"/>
    <d v="2018-11-26T00:00:00"/>
    <m/>
  </r>
  <r>
    <x v="24"/>
    <x v="26"/>
    <x v="15800"/>
    <d v="2008-03-25T00:00:00"/>
    <m/>
  </r>
  <r>
    <x v="24"/>
    <x v="26"/>
    <x v="1709"/>
    <d v="2020-06-01T00:00:00"/>
    <m/>
  </r>
  <r>
    <x v="24"/>
    <x v="26"/>
    <x v="18928"/>
    <d v="2007-11-27T00:00:00"/>
    <m/>
  </r>
  <r>
    <x v="24"/>
    <x v="26"/>
    <x v="1712"/>
    <d v="2016-04-25T00:00:00"/>
    <m/>
  </r>
  <r>
    <x v="24"/>
    <x v="26"/>
    <x v="1713"/>
    <d v="2020-11-10T00:00:00"/>
    <m/>
  </r>
  <r>
    <x v="24"/>
    <x v="26"/>
    <x v="1714"/>
    <d v="2022-02-01T00:00:00"/>
    <m/>
  </r>
  <r>
    <x v="24"/>
    <x v="26"/>
    <x v="1715"/>
    <d v="2020-11-10T00:00:00"/>
    <m/>
  </r>
  <r>
    <x v="24"/>
    <x v="26"/>
    <x v="1716"/>
    <d v="2021-11-29T00:00:00"/>
    <m/>
  </r>
  <r>
    <x v="24"/>
    <x v="26"/>
    <x v="1717"/>
    <d v="2021-11-29T00:00:00"/>
    <m/>
  </r>
  <r>
    <x v="24"/>
    <x v="26"/>
    <x v="1718"/>
    <d v="2021-05-28T00:00:00"/>
    <m/>
  </r>
  <r>
    <x v="24"/>
    <x v="26"/>
    <x v="1719"/>
    <d v="2021-11-29T00:00:00"/>
    <m/>
  </r>
  <r>
    <x v="24"/>
    <x v="26"/>
    <x v="1720"/>
    <d v="2022-02-01T00:00:00"/>
    <m/>
  </r>
  <r>
    <x v="24"/>
    <x v="26"/>
    <x v="1721"/>
    <d v="2020-11-10T00:00:00"/>
    <m/>
  </r>
  <r>
    <x v="24"/>
    <x v="26"/>
    <x v="1722"/>
    <d v="2013-07-26T00:00:00"/>
    <m/>
  </r>
  <r>
    <x v="24"/>
    <x v="26"/>
    <x v="1723"/>
    <d v="2015-12-23T00:00:00"/>
    <m/>
  </r>
  <r>
    <x v="24"/>
    <x v="26"/>
    <x v="1724"/>
    <d v="2015-12-23T00:00:00"/>
    <m/>
  </r>
  <r>
    <x v="24"/>
    <x v="26"/>
    <x v="1725"/>
    <d v="2022-11-22T00:00:00"/>
    <m/>
  </r>
  <r>
    <x v="24"/>
    <x v="26"/>
    <x v="1726"/>
    <d v="2013-03-25T00:00:00"/>
    <m/>
  </r>
  <r>
    <x v="24"/>
    <x v="26"/>
    <x v="1727"/>
    <d v="2016-01-26T00:00:00"/>
    <m/>
  </r>
  <r>
    <x v="24"/>
    <x v="26"/>
    <x v="1728"/>
    <d v="2022-08-11T00:00:00"/>
    <m/>
  </r>
  <r>
    <x v="24"/>
    <x v="26"/>
    <x v="1729"/>
    <d v="2011-10-13T00:00:00"/>
    <m/>
  </r>
  <r>
    <x v="24"/>
    <x v="26"/>
    <x v="1730"/>
    <d v="2017-06-05T00:00:00"/>
    <m/>
  </r>
  <r>
    <x v="24"/>
    <x v="26"/>
    <x v="1732"/>
    <d v="2016-04-25T00:00:00"/>
    <m/>
  </r>
  <r>
    <x v="24"/>
    <x v="26"/>
    <x v="1733"/>
    <d v="2014-04-17T00:00:00"/>
    <m/>
  </r>
  <r>
    <x v="24"/>
    <x v="26"/>
    <x v="1734"/>
    <d v="2013-07-26T00:00:00"/>
    <m/>
  </r>
  <r>
    <x v="24"/>
    <x v="26"/>
    <x v="1735"/>
    <d v="2013-06-26T00:00:00"/>
    <m/>
  </r>
  <r>
    <x v="24"/>
    <x v="26"/>
    <x v="1736"/>
    <d v="2015-07-22T00:00:00"/>
    <m/>
  </r>
  <r>
    <x v="24"/>
    <x v="26"/>
    <x v="1737"/>
    <d v="2015-05-15T00:00:00"/>
    <m/>
  </r>
  <r>
    <x v="24"/>
    <x v="26"/>
    <x v="1738"/>
    <d v="2014-08-07T00:00:00"/>
    <m/>
  </r>
  <r>
    <x v="24"/>
    <x v="26"/>
    <x v="1739"/>
    <d v="2016-02-19T00:00:00"/>
    <m/>
  </r>
  <r>
    <x v="24"/>
    <x v="26"/>
    <x v="1740"/>
    <d v="2015-10-08T00:00:00"/>
    <m/>
  </r>
  <r>
    <x v="24"/>
    <x v="26"/>
    <x v="1741"/>
    <d v="2013-07-26T00:00:00"/>
    <m/>
  </r>
  <r>
    <x v="24"/>
    <x v="26"/>
    <x v="1742"/>
    <d v="2014-04-17T00:00:00"/>
    <m/>
  </r>
  <r>
    <x v="24"/>
    <x v="26"/>
    <x v="1745"/>
    <d v="2014-08-07T00:00:00"/>
    <m/>
  </r>
  <r>
    <x v="24"/>
    <x v="26"/>
    <x v="1746"/>
    <d v="2024-05-09T00:00:00"/>
    <m/>
  </r>
  <r>
    <x v="24"/>
    <x v="26"/>
    <x v="1747"/>
    <d v="2011-10-13T00:00:00"/>
    <m/>
  </r>
  <r>
    <x v="24"/>
    <x v="26"/>
    <x v="1748"/>
    <d v="2018-11-26T00:00:00"/>
    <m/>
  </r>
  <r>
    <x v="24"/>
    <x v="26"/>
    <x v="1751"/>
    <d v="2017-06-19T00:00:00"/>
    <m/>
  </r>
  <r>
    <x v="24"/>
    <x v="26"/>
    <x v="1752"/>
    <d v="2016-12-20T00:00:00"/>
    <m/>
  </r>
  <r>
    <x v="24"/>
    <x v="26"/>
    <x v="1753"/>
    <d v="2011-10-13T00:00:00"/>
    <m/>
  </r>
  <r>
    <x v="24"/>
    <x v="26"/>
    <x v="1754"/>
    <d v="2020-04-07T00:00:00"/>
    <m/>
  </r>
  <r>
    <x v="24"/>
    <x v="26"/>
    <x v="1756"/>
    <d v="2015-12-23T00:00:00"/>
    <m/>
  </r>
  <r>
    <x v="24"/>
    <x v="26"/>
    <x v="1757"/>
    <d v="2020-12-08T00:00:00"/>
    <m/>
  </r>
  <r>
    <x v="24"/>
    <x v="26"/>
    <x v="1758"/>
    <d v="2020-01-27T00:00:00"/>
    <m/>
  </r>
  <r>
    <x v="24"/>
    <x v="26"/>
    <x v="1759"/>
    <d v="2018-12-06T00:00:00"/>
    <m/>
  </r>
  <r>
    <x v="24"/>
    <x v="26"/>
    <x v="1760"/>
    <d v="2022-12-01T00:00:00"/>
    <m/>
  </r>
  <r>
    <x v="24"/>
    <x v="26"/>
    <x v="3466"/>
    <d v="2007-11-27T00:00:00"/>
    <m/>
  </r>
  <r>
    <x v="24"/>
    <x v="26"/>
    <x v="1761"/>
    <d v="2019-08-27T00:00:00"/>
    <m/>
  </r>
  <r>
    <x v="24"/>
    <x v="26"/>
    <x v="1762"/>
    <d v="2009-05-01T00:00:00"/>
    <m/>
  </r>
  <r>
    <x v="24"/>
    <x v="26"/>
    <x v="1764"/>
    <d v="2019-10-03T00:00:00"/>
    <m/>
  </r>
  <r>
    <x v="24"/>
    <x v="26"/>
    <x v="1765"/>
    <d v="2022-02-01T00:00:00"/>
    <m/>
  </r>
  <r>
    <x v="24"/>
    <x v="26"/>
    <x v="1766"/>
    <d v="2022-02-01T00:00:00"/>
    <m/>
  </r>
  <r>
    <x v="24"/>
    <x v="26"/>
    <x v="18172"/>
    <d v="2011-10-13T00:00:00"/>
    <m/>
  </r>
  <r>
    <x v="24"/>
    <x v="26"/>
    <x v="1768"/>
    <d v="2010-08-12T00:00:00"/>
    <m/>
  </r>
  <r>
    <x v="24"/>
    <x v="26"/>
    <x v="1769"/>
    <d v="2015-06-22T00:00:00"/>
    <m/>
  </r>
  <r>
    <x v="24"/>
    <x v="26"/>
    <x v="1770"/>
    <d v="2013-03-25T00:00:00"/>
    <m/>
  </r>
  <r>
    <x v="24"/>
    <x v="26"/>
    <x v="1771"/>
    <d v="2013-03-25T00:00:00"/>
    <m/>
  </r>
  <r>
    <x v="24"/>
    <x v="26"/>
    <x v="1772"/>
    <d v="2013-08-06T00:00:00"/>
    <m/>
  </r>
  <r>
    <x v="24"/>
    <x v="26"/>
    <x v="1773"/>
    <d v="2016-04-25T00:00:00"/>
    <m/>
  </r>
  <r>
    <x v="24"/>
    <x v="26"/>
    <x v="18173"/>
    <d v="2011-06-13T00:00:00"/>
    <m/>
  </r>
  <r>
    <x v="24"/>
    <x v="26"/>
    <x v="1774"/>
    <d v="2011-12-09T00:00:00"/>
    <m/>
  </r>
  <r>
    <x v="24"/>
    <x v="26"/>
    <x v="1775"/>
    <d v="2013-06-26T00:00:00"/>
    <m/>
  </r>
  <r>
    <x v="24"/>
    <x v="26"/>
    <x v="1776"/>
    <d v="2013-03-25T00:00:00"/>
    <m/>
  </r>
  <r>
    <x v="24"/>
    <x v="26"/>
    <x v="1777"/>
    <d v="2011-02-17T00:00:00"/>
    <m/>
  </r>
  <r>
    <x v="24"/>
    <x v="26"/>
    <x v="1778"/>
    <d v="2007-11-27T00:00:00"/>
    <m/>
  </r>
  <r>
    <x v="24"/>
    <x v="26"/>
    <x v="1779"/>
    <d v="2016-04-25T00:00:00"/>
    <m/>
  </r>
  <r>
    <x v="24"/>
    <x v="26"/>
    <x v="18175"/>
    <d v="2011-10-13T00:00:00"/>
    <m/>
  </r>
  <r>
    <x v="24"/>
    <x v="26"/>
    <x v="1780"/>
    <d v="2016-01-26T00:00:00"/>
    <m/>
  </r>
  <r>
    <x v="24"/>
    <x v="26"/>
    <x v="1781"/>
    <d v="2014-04-17T00:00:00"/>
    <m/>
  </r>
  <r>
    <x v="24"/>
    <x v="26"/>
    <x v="1782"/>
    <d v="2014-04-17T00:00:00"/>
    <m/>
  </r>
  <r>
    <x v="24"/>
    <x v="26"/>
    <x v="1783"/>
    <d v="2010-08-12T00:00:00"/>
    <m/>
  </r>
  <r>
    <x v="24"/>
    <x v="26"/>
    <x v="1784"/>
    <d v="2013-03-25T00:00:00"/>
    <m/>
  </r>
  <r>
    <x v="24"/>
    <x v="26"/>
    <x v="3467"/>
    <d v="2011-06-13T00:00:00"/>
    <m/>
  </r>
  <r>
    <x v="24"/>
    <x v="26"/>
    <x v="3468"/>
    <d v="2011-02-17T00:00:00"/>
    <m/>
  </r>
  <r>
    <x v="24"/>
    <x v="26"/>
    <x v="1785"/>
    <d v="2012-05-30T00:00:00"/>
    <m/>
  </r>
  <r>
    <x v="24"/>
    <x v="26"/>
    <x v="1786"/>
    <d v="2013-07-26T00:00:00"/>
    <m/>
  </r>
  <r>
    <x v="24"/>
    <x v="26"/>
    <x v="1787"/>
    <d v="2012-07-02T00:00:00"/>
    <m/>
  </r>
  <r>
    <x v="24"/>
    <x v="26"/>
    <x v="1788"/>
    <d v="2013-07-26T00:00:00"/>
    <m/>
  </r>
  <r>
    <x v="24"/>
    <x v="26"/>
    <x v="3469"/>
    <d v="2011-10-13T00:00:00"/>
    <m/>
  </r>
  <r>
    <x v="24"/>
    <x v="26"/>
    <x v="1789"/>
    <d v="2010-08-12T00:00:00"/>
    <m/>
  </r>
  <r>
    <x v="24"/>
    <x v="26"/>
    <x v="1790"/>
    <d v="2014-08-07T00:00:00"/>
    <m/>
  </r>
  <r>
    <x v="24"/>
    <x v="26"/>
    <x v="3470"/>
    <d v="2011-10-13T00:00:00"/>
    <m/>
  </r>
  <r>
    <x v="24"/>
    <x v="26"/>
    <x v="1792"/>
    <d v="2012-07-02T00:00:00"/>
    <m/>
  </r>
  <r>
    <x v="24"/>
    <x v="26"/>
    <x v="1793"/>
    <d v="2012-05-30T00:00:00"/>
    <m/>
  </r>
  <r>
    <x v="24"/>
    <x v="26"/>
    <x v="3471"/>
    <d v="2013-03-25T00:00:00"/>
    <m/>
  </r>
  <r>
    <x v="24"/>
    <x v="26"/>
    <x v="1795"/>
    <d v="2010-08-12T00:00:00"/>
    <m/>
  </r>
  <r>
    <x v="24"/>
    <x v="26"/>
    <x v="1796"/>
    <d v="2013-06-26T00:00:00"/>
    <m/>
  </r>
  <r>
    <x v="24"/>
    <x v="26"/>
    <x v="1797"/>
    <d v="2013-06-26T00:00:00"/>
    <m/>
  </r>
  <r>
    <x v="24"/>
    <x v="26"/>
    <x v="1798"/>
    <d v="2002-12-29T00:00:00"/>
    <m/>
  </r>
  <r>
    <x v="24"/>
    <x v="26"/>
    <x v="1799"/>
    <d v="2015-05-15T00:00:00"/>
    <m/>
  </r>
  <r>
    <x v="24"/>
    <x v="26"/>
    <x v="1801"/>
    <d v="2018-06-27T00:00:00"/>
    <m/>
  </r>
  <r>
    <x v="24"/>
    <x v="26"/>
    <x v="1802"/>
    <d v="2007-11-14T00:00:00"/>
    <m/>
  </r>
  <r>
    <x v="24"/>
    <x v="26"/>
    <x v="1803"/>
    <d v="2020-06-01T00:00:00"/>
    <m/>
  </r>
  <r>
    <x v="24"/>
    <x v="26"/>
    <x v="15805"/>
    <d v="2007-11-27T00:00:00"/>
    <m/>
  </r>
  <r>
    <x v="24"/>
    <x v="26"/>
    <x v="1804"/>
    <d v="2019-04-16T00:00:00"/>
    <m/>
  </r>
  <r>
    <x v="24"/>
    <x v="26"/>
    <x v="1805"/>
    <d v="2018-03-30T00:00:00"/>
    <m/>
  </r>
  <r>
    <x v="24"/>
    <x v="26"/>
    <x v="1806"/>
    <d v="2019-11-06T00:00:00"/>
    <m/>
  </r>
  <r>
    <x v="24"/>
    <x v="26"/>
    <x v="1807"/>
    <d v="2019-11-06T00:00:00"/>
    <m/>
  </r>
  <r>
    <x v="24"/>
    <x v="26"/>
    <x v="1808"/>
    <d v="2014-08-07T00:00:00"/>
    <m/>
  </r>
  <r>
    <x v="24"/>
    <x v="26"/>
    <x v="1809"/>
    <d v="2013-06-26T00:00:00"/>
    <m/>
  </r>
  <r>
    <x v="24"/>
    <x v="26"/>
    <x v="1810"/>
    <d v="2015-05-15T00:00:00"/>
    <m/>
  </r>
  <r>
    <x v="24"/>
    <x v="26"/>
    <x v="1811"/>
    <d v="2015-05-15T00:00:00"/>
    <m/>
  </r>
  <r>
    <x v="24"/>
    <x v="26"/>
    <x v="1812"/>
    <d v="2013-06-26T00:00:00"/>
    <m/>
  </r>
  <r>
    <x v="24"/>
    <x v="26"/>
    <x v="1813"/>
    <d v="2015-05-15T00:00:00"/>
    <m/>
  </r>
  <r>
    <x v="24"/>
    <x v="26"/>
    <x v="1814"/>
    <d v="2015-05-15T00:00:00"/>
    <m/>
  </r>
  <r>
    <x v="24"/>
    <x v="26"/>
    <x v="1815"/>
    <d v="2014-12-02T00:00:00"/>
    <m/>
  </r>
  <r>
    <x v="24"/>
    <x v="26"/>
    <x v="1816"/>
    <d v="2014-12-02T00:00:00"/>
    <m/>
  </r>
  <r>
    <x v="24"/>
    <x v="26"/>
    <x v="1817"/>
    <d v="2011-12-09T00:00:00"/>
    <m/>
  </r>
  <r>
    <x v="24"/>
    <x v="26"/>
    <x v="1818"/>
    <d v="2011-12-09T00:00:00"/>
    <m/>
  </r>
  <r>
    <x v="24"/>
    <x v="26"/>
    <x v="1819"/>
    <d v="2013-06-26T00:00:00"/>
    <m/>
  </r>
  <r>
    <x v="24"/>
    <x v="26"/>
    <x v="1820"/>
    <d v="2015-05-15T00:00:00"/>
    <m/>
  </r>
  <r>
    <x v="24"/>
    <x v="26"/>
    <x v="1821"/>
    <d v="2015-05-15T00:00:00"/>
    <m/>
  </r>
  <r>
    <x v="24"/>
    <x v="26"/>
    <x v="1822"/>
    <d v="2013-08-06T00:00:00"/>
    <m/>
  </r>
  <r>
    <x v="24"/>
    <x v="26"/>
    <x v="1823"/>
    <d v="2020-06-25T00:00:00"/>
    <m/>
  </r>
  <r>
    <x v="24"/>
    <x v="26"/>
    <x v="1824"/>
    <d v="2019-08-09T00:00:00"/>
    <m/>
  </r>
  <r>
    <x v="24"/>
    <x v="26"/>
    <x v="1826"/>
    <d v="2019-10-03T00:00:00"/>
    <m/>
  </r>
  <r>
    <x v="24"/>
    <x v="26"/>
    <x v="1827"/>
    <d v="2023-01-12T00:00:00"/>
    <m/>
  </r>
  <r>
    <x v="24"/>
    <x v="26"/>
    <x v="1828"/>
    <d v="2011-02-17T00:00:00"/>
    <m/>
  </r>
  <r>
    <x v="24"/>
    <x v="26"/>
    <x v="1829"/>
    <d v="2017-08-15T00:00:00"/>
    <m/>
  </r>
  <r>
    <x v="24"/>
    <x v="26"/>
    <x v="1830"/>
    <d v="2014-08-07T00:00:00"/>
    <m/>
  </r>
  <r>
    <x v="24"/>
    <x v="26"/>
    <x v="1831"/>
    <d v="2014-12-02T00:00:00"/>
    <m/>
  </r>
  <r>
    <x v="24"/>
    <x v="26"/>
    <x v="1832"/>
    <d v="2018-12-06T00:00:00"/>
    <m/>
  </r>
  <r>
    <x v="24"/>
    <x v="26"/>
    <x v="1834"/>
    <d v="2015-12-23T00:00:00"/>
    <m/>
  </r>
  <r>
    <x v="24"/>
    <x v="26"/>
    <x v="1835"/>
    <d v="2019-04-16T00:00:00"/>
    <m/>
  </r>
  <r>
    <x v="24"/>
    <x v="26"/>
    <x v="1836"/>
    <d v="2015-10-08T00:00:00"/>
    <m/>
  </r>
  <r>
    <x v="24"/>
    <x v="26"/>
    <x v="1837"/>
    <d v="2020-12-16T00:00:00"/>
    <m/>
  </r>
  <r>
    <x v="24"/>
    <x v="26"/>
    <x v="1838"/>
    <d v="2020-08-31T00:00:00"/>
    <m/>
  </r>
  <r>
    <x v="24"/>
    <x v="26"/>
    <x v="1839"/>
    <d v="2020-09-28T00:00:00"/>
    <m/>
  </r>
  <r>
    <x v="24"/>
    <x v="26"/>
    <x v="1840"/>
    <d v="2020-10-20T00:00:00"/>
    <m/>
  </r>
  <r>
    <x v="24"/>
    <x v="26"/>
    <x v="1841"/>
    <d v="2020-11-16T00:00:00"/>
    <m/>
  </r>
  <r>
    <x v="24"/>
    <x v="26"/>
    <x v="1842"/>
    <d v="2020-12-15T00:00:00"/>
    <m/>
  </r>
  <r>
    <x v="24"/>
    <x v="26"/>
    <x v="1843"/>
    <d v="2020-12-15T00:00:00"/>
    <m/>
  </r>
  <r>
    <x v="24"/>
    <x v="26"/>
    <x v="1091"/>
    <d v="2016-09-19T00:00:00"/>
    <m/>
  </r>
  <r>
    <x v="24"/>
    <x v="26"/>
    <x v="1845"/>
    <d v="2003-01-02T00:00:00"/>
    <m/>
  </r>
  <r>
    <x v="24"/>
    <x v="26"/>
    <x v="1848"/>
    <d v="2013-06-26T00:00:00"/>
    <m/>
  </r>
  <r>
    <x v="24"/>
    <x v="26"/>
    <x v="1849"/>
    <d v="2020-06-18T00:00:00"/>
    <m/>
  </r>
  <r>
    <x v="24"/>
    <x v="26"/>
    <x v="1850"/>
    <d v="2013-03-25T00:00:00"/>
    <m/>
  </r>
  <r>
    <x v="24"/>
    <x v="26"/>
    <x v="1851"/>
    <d v="2011-11-03T00:00:00"/>
    <m/>
  </r>
  <r>
    <x v="24"/>
    <x v="26"/>
    <x v="1852"/>
    <d v="2019-09-24T00:00:00"/>
    <m/>
  </r>
  <r>
    <x v="24"/>
    <x v="26"/>
    <x v="1853"/>
    <d v="2017-11-24T00:00:00"/>
    <m/>
  </r>
  <r>
    <x v="24"/>
    <x v="26"/>
    <x v="1854"/>
    <d v="2012-07-02T00:00:00"/>
    <m/>
  </r>
  <r>
    <x v="24"/>
    <x v="26"/>
    <x v="1855"/>
    <d v="2013-07-26T00:00:00"/>
    <m/>
  </r>
  <r>
    <x v="24"/>
    <x v="26"/>
    <x v="1856"/>
    <d v="2015-12-23T00:00:00"/>
    <m/>
  </r>
  <r>
    <x v="24"/>
    <x v="26"/>
    <x v="1857"/>
    <d v="2006-02-27T00:00:00"/>
    <m/>
  </r>
  <r>
    <x v="24"/>
    <x v="26"/>
    <x v="1858"/>
    <d v="2023-03-07T00:00:00"/>
    <m/>
  </r>
  <r>
    <x v="24"/>
    <x v="26"/>
    <x v="1859"/>
    <d v="2015-06-22T00:00:00"/>
    <m/>
  </r>
  <r>
    <x v="24"/>
    <x v="26"/>
    <x v="1861"/>
    <d v="2012-01-23T00:00:00"/>
    <m/>
  </r>
  <r>
    <x v="24"/>
    <x v="26"/>
    <x v="1862"/>
    <d v="2015-12-23T00:00:00"/>
    <m/>
  </r>
  <r>
    <x v="24"/>
    <x v="26"/>
    <x v="1864"/>
    <d v="2017-08-15T00:00:00"/>
    <m/>
  </r>
  <r>
    <x v="24"/>
    <x v="26"/>
    <x v="1867"/>
    <d v="2017-08-15T00:00:00"/>
    <m/>
  </r>
  <r>
    <x v="24"/>
    <x v="26"/>
    <x v="1869"/>
    <d v="2007-11-27T00:00:00"/>
    <m/>
  </r>
  <r>
    <x v="24"/>
    <x v="26"/>
    <x v="1870"/>
    <d v="2014-12-02T00:00:00"/>
    <m/>
  </r>
  <r>
    <x v="24"/>
    <x v="26"/>
    <x v="1871"/>
    <d v="2015-06-22T00:00:00"/>
    <m/>
  </r>
  <r>
    <x v="24"/>
    <x v="26"/>
    <x v="1872"/>
    <d v="2011-10-13T00:00:00"/>
    <m/>
  </r>
  <r>
    <x v="24"/>
    <x v="26"/>
    <x v="1873"/>
    <d v="2011-10-13T00:00:00"/>
    <m/>
  </r>
  <r>
    <x v="24"/>
    <x v="26"/>
    <x v="1874"/>
    <d v="2019-11-06T00:00:00"/>
    <m/>
  </r>
  <r>
    <x v="24"/>
    <x v="26"/>
    <x v="1875"/>
    <d v="2017-06-05T00:00:00"/>
    <m/>
  </r>
  <r>
    <x v="24"/>
    <x v="26"/>
    <x v="3472"/>
    <d v="2018-05-04T00:00:00"/>
    <m/>
  </r>
  <r>
    <x v="24"/>
    <x v="26"/>
    <x v="1876"/>
    <d v="2020-03-06T00:00:00"/>
    <m/>
  </r>
  <r>
    <x v="24"/>
    <x v="26"/>
    <x v="1877"/>
    <d v="2019-11-06T00:00:00"/>
    <m/>
  </r>
  <r>
    <x v="24"/>
    <x v="26"/>
    <x v="1878"/>
    <d v="2013-11-27T00:00:00"/>
    <m/>
  </r>
  <r>
    <x v="24"/>
    <x v="26"/>
    <x v="1879"/>
    <d v="2013-03-25T00:00:00"/>
    <m/>
  </r>
  <r>
    <x v="24"/>
    <x v="26"/>
    <x v="1880"/>
    <d v="2021-01-22T00:00:00"/>
    <m/>
  </r>
  <r>
    <x v="24"/>
    <x v="26"/>
    <x v="1881"/>
    <d v="2014-08-07T00:00:00"/>
    <m/>
  </r>
  <r>
    <x v="24"/>
    <x v="26"/>
    <x v="1882"/>
    <d v="2022-11-22T00:00:00"/>
    <m/>
  </r>
  <r>
    <x v="24"/>
    <x v="26"/>
    <x v="1883"/>
    <d v="2018-12-06T00:00:00"/>
    <m/>
  </r>
  <r>
    <x v="24"/>
    <x v="26"/>
    <x v="1884"/>
    <d v="2007-11-27T00:00:00"/>
    <m/>
  </r>
  <r>
    <x v="24"/>
    <x v="26"/>
    <x v="1886"/>
    <d v="2023-01-12T00:00:00"/>
    <m/>
  </r>
  <r>
    <x v="24"/>
    <x v="26"/>
    <x v="1887"/>
    <d v="2020-02-19T00:00:00"/>
    <m/>
  </r>
  <r>
    <x v="24"/>
    <x v="26"/>
    <x v="1888"/>
    <d v="2020-02-11T00:00:00"/>
    <m/>
  </r>
  <r>
    <x v="24"/>
    <x v="26"/>
    <x v="1889"/>
    <d v="2016-09-19T00:00:00"/>
    <m/>
  </r>
  <r>
    <x v="24"/>
    <x v="26"/>
    <x v="3473"/>
    <d v="2018-05-04T00:00:00"/>
    <m/>
  </r>
  <r>
    <x v="24"/>
    <x v="26"/>
    <x v="1890"/>
    <d v="2017-11-24T00:00:00"/>
    <m/>
  </r>
  <r>
    <x v="24"/>
    <x v="26"/>
    <x v="1892"/>
    <d v="2024-01-17T00:00:00"/>
    <m/>
  </r>
  <r>
    <x v="24"/>
    <x v="26"/>
    <x v="1893"/>
    <d v="2022-04-27T00:00:00"/>
    <m/>
  </r>
  <r>
    <x v="24"/>
    <x v="26"/>
    <x v="1894"/>
    <d v="2018-01-29T00:00:00"/>
    <m/>
  </r>
  <r>
    <x v="24"/>
    <x v="26"/>
    <x v="1895"/>
    <d v="2013-10-09T00:00:00"/>
    <m/>
  </r>
  <r>
    <x v="24"/>
    <x v="26"/>
    <x v="1896"/>
    <d v="2019-11-06T00:00:00"/>
    <m/>
  </r>
  <r>
    <x v="24"/>
    <x v="26"/>
    <x v="1897"/>
    <d v="2014-08-07T00:00:00"/>
    <m/>
  </r>
  <r>
    <x v="24"/>
    <x v="26"/>
    <x v="1898"/>
    <d v="2020-06-01T00:00:00"/>
    <m/>
  </r>
  <r>
    <x v="24"/>
    <x v="26"/>
    <x v="9009"/>
    <d v="2015-12-23T00:00:00"/>
    <m/>
  </r>
  <r>
    <x v="24"/>
    <x v="26"/>
    <x v="1899"/>
    <d v="2015-06-22T00:00:00"/>
    <m/>
  </r>
  <r>
    <x v="24"/>
    <x v="26"/>
    <x v="18177"/>
    <d v="2007-11-27T00:00:00"/>
    <m/>
  </r>
  <r>
    <x v="24"/>
    <x v="26"/>
    <x v="18929"/>
    <d v="2001-07-08T00:00:00"/>
    <m/>
  </r>
  <r>
    <x v="24"/>
    <x v="26"/>
    <x v="1900"/>
    <d v="2021-06-09T00:00:00"/>
    <m/>
  </r>
  <r>
    <x v="24"/>
    <x v="26"/>
    <x v="1901"/>
    <d v="2020-02-11T00:00:00"/>
    <m/>
  </r>
  <r>
    <x v="24"/>
    <x v="26"/>
    <x v="1902"/>
    <d v="2023-12-21T00:00:00"/>
    <m/>
  </r>
  <r>
    <x v="24"/>
    <x v="26"/>
    <x v="1903"/>
    <d v="2016-10-14T00:00:00"/>
    <m/>
  </r>
  <r>
    <x v="24"/>
    <x v="26"/>
    <x v="1904"/>
    <d v="2021-08-08T00:00:00"/>
    <m/>
  </r>
  <r>
    <x v="24"/>
    <x v="26"/>
    <x v="1905"/>
    <d v="2019-09-17T00:00:00"/>
    <m/>
  </r>
  <r>
    <x v="24"/>
    <x v="26"/>
    <x v="1906"/>
    <d v="2022-11-22T00:00:00"/>
    <m/>
  </r>
  <r>
    <x v="24"/>
    <x v="26"/>
    <x v="1907"/>
    <d v="2017-08-15T00:00:00"/>
    <m/>
  </r>
  <r>
    <x v="24"/>
    <x v="26"/>
    <x v="1908"/>
    <d v="2024-05-09T00:00:00"/>
    <m/>
  </r>
  <r>
    <x v="24"/>
    <x v="26"/>
    <x v="1909"/>
    <d v="2020-11-10T00:00:00"/>
    <m/>
  </r>
  <r>
    <x v="24"/>
    <x v="26"/>
    <x v="1910"/>
    <d v="2023-06-28T00:00:00"/>
    <m/>
  </r>
  <r>
    <x v="24"/>
    <x v="26"/>
    <x v="1911"/>
    <d v="2023-06-28T00:00:00"/>
    <m/>
  </r>
  <r>
    <x v="24"/>
    <x v="26"/>
    <x v="1912"/>
    <d v="2022-06-27T00:00:00"/>
    <m/>
  </r>
  <r>
    <x v="24"/>
    <x v="26"/>
    <x v="1913"/>
    <d v="2024-05-09T00:00:00"/>
    <m/>
  </r>
  <r>
    <x v="24"/>
    <x v="26"/>
    <x v="1914"/>
    <d v="2022-09-13T00:00:00"/>
    <m/>
  </r>
  <r>
    <x v="24"/>
    <x v="26"/>
    <x v="1915"/>
    <d v="2021-05-28T00:00:00"/>
    <m/>
  </r>
  <r>
    <x v="24"/>
    <x v="26"/>
    <x v="1916"/>
    <d v="2023-12-21T00:00:00"/>
    <m/>
  </r>
  <r>
    <x v="24"/>
    <x v="26"/>
    <x v="1917"/>
    <d v="2023-09-25T00:00:00"/>
    <m/>
  </r>
  <r>
    <x v="24"/>
    <x v="26"/>
    <x v="1918"/>
    <d v="2023-09-25T00:00:00"/>
    <m/>
  </r>
  <r>
    <x v="24"/>
    <x v="26"/>
    <x v="1919"/>
    <d v="2023-12-21T00:00:00"/>
    <m/>
  </r>
  <r>
    <x v="24"/>
    <x v="26"/>
    <x v="1920"/>
    <d v="2023-06-28T00:00:00"/>
    <m/>
  </r>
  <r>
    <x v="24"/>
    <x v="26"/>
    <x v="1921"/>
    <d v="2020-04-07T00:00:00"/>
    <m/>
  </r>
  <r>
    <x v="24"/>
    <x v="26"/>
    <x v="1922"/>
    <d v="2019-04-16T00:00:00"/>
    <m/>
  </r>
  <r>
    <x v="24"/>
    <x v="26"/>
    <x v="1923"/>
    <d v="2022-06-27T00:00:00"/>
    <m/>
  </r>
  <r>
    <x v="24"/>
    <x v="26"/>
    <x v="1924"/>
    <d v="2024-05-09T00:00:00"/>
    <m/>
  </r>
  <r>
    <x v="24"/>
    <x v="26"/>
    <x v="1925"/>
    <d v="2019-10-03T00:00:00"/>
    <m/>
  </r>
  <r>
    <x v="24"/>
    <x v="26"/>
    <x v="1926"/>
    <d v="2016-10-12T00:00:00"/>
    <m/>
  </r>
  <r>
    <x v="24"/>
    <x v="26"/>
    <x v="1927"/>
    <d v="2016-10-16T00:00:00"/>
    <m/>
  </r>
  <r>
    <x v="24"/>
    <x v="26"/>
    <x v="1928"/>
    <d v="2021-10-19T00:00:00"/>
    <m/>
  </r>
  <r>
    <x v="24"/>
    <x v="26"/>
    <x v="1929"/>
    <d v="2018-12-06T00:00:00"/>
    <m/>
  </r>
  <r>
    <x v="24"/>
    <x v="26"/>
    <x v="1931"/>
    <d v="2017-09-29T00:00:00"/>
    <m/>
  </r>
  <r>
    <x v="24"/>
    <x v="26"/>
    <x v="3474"/>
    <d v="2017-01-30T00:00:00"/>
    <m/>
  </r>
  <r>
    <x v="24"/>
    <x v="26"/>
    <x v="1932"/>
    <d v="2018-06-27T00:00:00"/>
    <m/>
  </r>
  <r>
    <x v="24"/>
    <x v="26"/>
    <x v="1933"/>
    <d v="2017-03-14T00:00:00"/>
    <m/>
  </r>
  <r>
    <x v="24"/>
    <x v="26"/>
    <x v="1934"/>
    <d v="2023-12-21T00:00:00"/>
    <m/>
  </r>
  <r>
    <x v="24"/>
    <x v="26"/>
    <x v="1936"/>
    <d v="2019-08-09T00:00:00"/>
    <m/>
  </r>
  <r>
    <x v="24"/>
    <x v="26"/>
    <x v="1937"/>
    <d v="2023-09-25T00:00:00"/>
    <m/>
  </r>
  <r>
    <x v="24"/>
    <x v="26"/>
    <x v="1938"/>
    <d v="2021-01-22T00:00:00"/>
    <m/>
  </r>
  <r>
    <x v="24"/>
    <x v="26"/>
    <x v="1939"/>
    <d v="2022-06-27T00:00:00"/>
    <m/>
  </r>
  <r>
    <x v="24"/>
    <x v="26"/>
    <x v="1940"/>
    <d v="2019-11-06T00:00:00"/>
    <m/>
  </r>
  <r>
    <x v="24"/>
    <x v="26"/>
    <x v="1942"/>
    <d v="2019-09-17T00:00:00"/>
    <m/>
  </r>
  <r>
    <x v="24"/>
    <x v="26"/>
    <x v="1943"/>
    <d v="2014-12-02T00:00:00"/>
    <m/>
  </r>
  <r>
    <x v="24"/>
    <x v="26"/>
    <x v="1944"/>
    <d v="2016-10-12T00:00:00"/>
    <m/>
  </r>
  <r>
    <x v="24"/>
    <x v="26"/>
    <x v="1945"/>
    <d v="2024-01-17T00:00:00"/>
    <m/>
  </r>
  <r>
    <x v="24"/>
    <x v="26"/>
    <x v="1946"/>
    <d v="2020-09-15T00:00:00"/>
    <m/>
  </r>
  <r>
    <x v="24"/>
    <x v="27"/>
    <x v="1956"/>
    <d v="2001-12-14T00:00:00"/>
    <m/>
  </r>
  <r>
    <x v="24"/>
    <x v="27"/>
    <x v="1957"/>
    <d v="2001-12-14T00:00:00"/>
    <m/>
  </r>
  <r>
    <x v="24"/>
    <x v="27"/>
    <x v="1958"/>
    <d v="2001-12-14T00:00:00"/>
    <m/>
  </r>
  <r>
    <x v="24"/>
    <x v="27"/>
    <x v="1959"/>
    <d v="2018-02-23T00:00:00"/>
    <m/>
  </r>
  <r>
    <x v="24"/>
    <x v="27"/>
    <x v="1960"/>
    <d v="2001-12-14T00:00:00"/>
    <m/>
  </r>
  <r>
    <x v="24"/>
    <x v="27"/>
    <x v="1961"/>
    <d v="2001-12-14T00:00:00"/>
    <m/>
  </r>
  <r>
    <x v="24"/>
    <x v="27"/>
    <x v="1962"/>
    <d v="2017-01-11T00:00:00"/>
    <m/>
  </r>
  <r>
    <x v="24"/>
    <x v="27"/>
    <x v="3481"/>
    <d v="2001-12-14T00:00:00"/>
    <m/>
  </r>
  <r>
    <x v="24"/>
    <x v="27"/>
    <x v="1966"/>
    <d v="2023-10-05T00:00:00"/>
    <m/>
  </r>
  <r>
    <x v="24"/>
    <x v="27"/>
    <x v="1967"/>
    <d v="2023-10-05T00:00:00"/>
    <m/>
  </r>
  <r>
    <x v="24"/>
    <x v="27"/>
    <x v="1968"/>
    <d v="2023-10-05T00:00:00"/>
    <m/>
  </r>
  <r>
    <x v="24"/>
    <x v="27"/>
    <x v="1969"/>
    <d v="2023-10-05T00:00:00"/>
    <m/>
  </r>
  <r>
    <x v="24"/>
    <x v="27"/>
    <x v="1970"/>
    <d v="2024-02-13T00:00:00"/>
    <m/>
  </r>
  <r>
    <x v="24"/>
    <x v="27"/>
    <x v="1971"/>
    <d v="2024-02-13T00:00:00"/>
    <m/>
  </r>
  <r>
    <x v="24"/>
    <x v="27"/>
    <x v="3482"/>
    <d v="2024-02-13T00:00:00"/>
    <m/>
  </r>
  <r>
    <x v="24"/>
    <x v="27"/>
    <x v="1973"/>
    <d v="2024-02-13T00:00:00"/>
    <m/>
  </r>
  <r>
    <x v="24"/>
    <x v="27"/>
    <x v="3483"/>
    <d v="2001-12-14T00:00:00"/>
    <m/>
  </r>
  <r>
    <x v="24"/>
    <x v="27"/>
    <x v="1974"/>
    <d v="2021-06-22T00:00:00"/>
    <m/>
  </r>
  <r>
    <x v="24"/>
    <x v="27"/>
    <x v="1975"/>
    <d v="2021-06-22T00:00:00"/>
    <m/>
  </r>
  <r>
    <x v="24"/>
    <x v="27"/>
    <x v="1976"/>
    <d v="2024-05-10T00:00:00"/>
    <m/>
  </r>
  <r>
    <x v="24"/>
    <x v="27"/>
    <x v="1977"/>
    <d v="2021-06-22T00:00:00"/>
    <m/>
  </r>
  <r>
    <x v="24"/>
    <x v="27"/>
    <x v="1978"/>
    <d v="2021-06-22T00:00:00"/>
    <m/>
  </r>
  <r>
    <x v="24"/>
    <x v="27"/>
    <x v="1979"/>
    <d v="2021-06-22T00:00:00"/>
    <m/>
  </r>
  <r>
    <x v="24"/>
    <x v="27"/>
    <x v="1980"/>
    <d v="2024-05-10T00:00:00"/>
    <m/>
  </r>
  <r>
    <x v="24"/>
    <x v="27"/>
    <x v="1981"/>
    <d v="2024-05-10T00:00:00"/>
    <m/>
  </r>
  <r>
    <x v="24"/>
    <x v="27"/>
    <x v="1982"/>
    <d v="2024-05-10T00:00:00"/>
    <m/>
  </r>
  <r>
    <x v="24"/>
    <x v="27"/>
    <x v="1983"/>
    <d v="2021-06-22T00:00:00"/>
    <m/>
  </r>
  <r>
    <x v="24"/>
    <x v="27"/>
    <x v="1984"/>
    <d v="2021-06-22T00:00:00"/>
    <m/>
  </r>
  <r>
    <x v="24"/>
    <x v="27"/>
    <x v="1985"/>
    <d v="2021-06-22T00:00:00"/>
    <m/>
  </r>
  <r>
    <x v="24"/>
    <x v="27"/>
    <x v="1986"/>
    <d v="2001-12-14T00:00:00"/>
    <m/>
  </r>
  <r>
    <x v="24"/>
    <x v="27"/>
    <x v="1987"/>
    <d v="2001-12-14T00:00:00"/>
    <m/>
  </r>
  <r>
    <x v="24"/>
    <x v="27"/>
    <x v="2070"/>
    <d v="2001-12-14T00:00:00"/>
    <m/>
  </r>
  <r>
    <x v="24"/>
    <x v="27"/>
    <x v="2071"/>
    <d v="2020-07-20T00:00:00"/>
    <m/>
  </r>
  <r>
    <x v="24"/>
    <x v="27"/>
    <x v="2072"/>
    <d v="2001-12-14T00:00:00"/>
    <m/>
  </r>
  <r>
    <x v="24"/>
    <x v="27"/>
    <x v="2073"/>
    <d v="2001-12-14T00:00:00"/>
    <m/>
  </r>
  <r>
    <x v="24"/>
    <x v="27"/>
    <x v="2074"/>
    <d v="2001-12-14T00:00:00"/>
    <m/>
  </r>
  <r>
    <x v="24"/>
    <x v="27"/>
    <x v="2075"/>
    <d v="2001-12-14T00:00:00"/>
    <m/>
  </r>
  <r>
    <x v="24"/>
    <x v="27"/>
    <x v="2076"/>
    <d v="2001-12-14T00:00:00"/>
    <m/>
  </r>
  <r>
    <x v="24"/>
    <x v="27"/>
    <x v="2077"/>
    <d v="2001-12-14T00:00:00"/>
    <m/>
  </r>
  <r>
    <x v="24"/>
    <x v="27"/>
    <x v="2079"/>
    <d v="2001-12-14T00:00:00"/>
    <m/>
  </r>
  <r>
    <x v="24"/>
    <x v="27"/>
    <x v="2081"/>
    <d v="2001-12-14T00:00:00"/>
    <m/>
  </r>
  <r>
    <x v="24"/>
    <x v="27"/>
    <x v="2109"/>
    <d v="2001-12-14T00:00:00"/>
    <m/>
  </r>
  <r>
    <x v="24"/>
    <x v="27"/>
    <x v="2110"/>
    <d v="2001-12-14T00:00:00"/>
    <m/>
  </r>
  <r>
    <x v="24"/>
    <x v="27"/>
    <x v="2111"/>
    <d v="2001-12-14T00:00:00"/>
    <m/>
  </r>
  <r>
    <x v="24"/>
    <x v="27"/>
    <x v="2112"/>
    <d v="2001-12-14T00:00:00"/>
    <m/>
  </r>
  <r>
    <x v="24"/>
    <x v="27"/>
    <x v="2113"/>
    <d v="2020-12-09T00:00:00"/>
    <m/>
  </r>
  <r>
    <x v="24"/>
    <x v="27"/>
    <x v="2114"/>
    <d v="2001-12-14T00:00:00"/>
    <m/>
  </r>
  <r>
    <x v="24"/>
    <x v="27"/>
    <x v="2115"/>
    <d v="2001-12-14T00:00:00"/>
    <m/>
  </r>
  <r>
    <x v="24"/>
    <x v="27"/>
    <x v="2116"/>
    <d v="2001-12-14T00:00:00"/>
    <m/>
  </r>
  <r>
    <x v="24"/>
    <x v="27"/>
    <x v="2117"/>
    <d v="2001-12-14T00:00:00"/>
    <m/>
  </r>
  <r>
    <x v="24"/>
    <x v="27"/>
    <x v="2118"/>
    <d v="2001-12-14T00:00:00"/>
    <m/>
  </r>
  <r>
    <x v="24"/>
    <x v="27"/>
    <x v="2119"/>
    <d v="2001-12-14T00:00:00"/>
    <m/>
  </r>
  <r>
    <x v="24"/>
    <x v="27"/>
    <x v="17966"/>
    <d v="2022-10-05T00:00:00"/>
    <m/>
  </r>
  <r>
    <x v="24"/>
    <x v="27"/>
    <x v="18046"/>
    <d v="2022-10-20T00:00:00"/>
    <m/>
  </r>
  <r>
    <x v="24"/>
    <x v="27"/>
    <x v="2120"/>
    <d v="2001-12-14T00:00:00"/>
    <m/>
  </r>
  <r>
    <x v="24"/>
    <x v="27"/>
    <x v="2121"/>
    <d v="2001-12-14T00:00:00"/>
    <m/>
  </r>
  <r>
    <x v="24"/>
    <x v="27"/>
    <x v="2122"/>
    <d v="2001-12-14T00:00:00"/>
    <m/>
  </r>
  <r>
    <x v="24"/>
    <x v="27"/>
    <x v="2123"/>
    <d v="2001-12-14T00:00:00"/>
    <m/>
  </r>
  <r>
    <x v="24"/>
    <x v="27"/>
    <x v="3489"/>
    <d v="2001-12-14T00:00:00"/>
    <m/>
  </r>
  <r>
    <x v="24"/>
    <x v="27"/>
    <x v="2124"/>
    <d v="2001-12-14T00:00:00"/>
    <m/>
  </r>
  <r>
    <x v="24"/>
    <x v="27"/>
    <x v="2125"/>
    <d v="2001-12-14T00:00:00"/>
    <m/>
  </r>
  <r>
    <x v="24"/>
    <x v="27"/>
    <x v="18930"/>
    <d v="2001-12-14T00:00:00"/>
    <m/>
  </r>
  <r>
    <x v="24"/>
    <x v="27"/>
    <x v="2127"/>
    <d v="2001-12-14T00:00:00"/>
    <m/>
  </r>
  <r>
    <x v="24"/>
    <x v="27"/>
    <x v="2128"/>
    <d v="2001-12-14T00:00:00"/>
    <m/>
  </r>
  <r>
    <x v="24"/>
    <x v="27"/>
    <x v="3490"/>
    <d v="2019-10-03T00:00:00"/>
    <m/>
  </r>
  <r>
    <x v="24"/>
    <x v="27"/>
    <x v="3491"/>
    <d v="2019-10-03T00:00:00"/>
    <m/>
  </r>
  <r>
    <x v="24"/>
    <x v="55"/>
    <x v="18931"/>
    <d v="2013-09-19T00:00:00"/>
    <m/>
  </r>
  <r>
    <x v="24"/>
    <x v="55"/>
    <x v="15844"/>
    <d v="2013-09-19T00:00:00"/>
    <m/>
  </r>
  <r>
    <x v="24"/>
    <x v="55"/>
    <x v="18932"/>
    <d v="2020-11-19T00:00:00"/>
    <m/>
  </r>
  <r>
    <x v="24"/>
    <x v="55"/>
    <x v="15846"/>
    <d v="2013-09-19T00:00:00"/>
    <m/>
  </r>
  <r>
    <x v="24"/>
    <x v="55"/>
    <x v="18933"/>
    <d v="2020-11-19T00:00:00"/>
    <m/>
  </r>
  <r>
    <x v="24"/>
    <x v="55"/>
    <x v="18934"/>
    <d v="2020-11-19T00:00:00"/>
    <m/>
  </r>
  <r>
    <x v="24"/>
    <x v="55"/>
    <x v="18935"/>
    <d v="2013-09-19T00:00:00"/>
    <m/>
  </r>
  <r>
    <x v="24"/>
    <x v="55"/>
    <x v="15847"/>
    <d v="2020-11-19T00:00:00"/>
    <m/>
  </r>
  <r>
    <x v="24"/>
    <x v="55"/>
    <x v="3498"/>
    <d v="2020-11-19T00:00:00"/>
    <m/>
  </r>
  <r>
    <x v="24"/>
    <x v="55"/>
    <x v="9032"/>
    <d v="2020-11-19T00:00:00"/>
    <m/>
  </r>
  <r>
    <x v="24"/>
    <x v="55"/>
    <x v="3500"/>
    <d v="2020-11-19T00:00:00"/>
    <m/>
  </r>
  <r>
    <x v="24"/>
    <x v="55"/>
    <x v="3506"/>
    <d v="2022-11-07T00:00:00"/>
    <m/>
  </r>
  <r>
    <x v="24"/>
    <x v="55"/>
    <x v="3507"/>
    <d v="2022-11-07T00:00:00"/>
    <m/>
  </r>
  <r>
    <x v="24"/>
    <x v="55"/>
    <x v="3491"/>
    <d v="2022-11-07T00:00:00"/>
    <m/>
  </r>
  <r>
    <x v="24"/>
    <x v="77"/>
    <x v="5474"/>
    <d v="2020-01-27T00:00:00"/>
    <m/>
  </r>
  <r>
    <x v="24"/>
    <x v="77"/>
    <x v="5475"/>
    <d v="2020-01-27T00:00:00"/>
    <m/>
  </r>
  <r>
    <x v="24"/>
    <x v="77"/>
    <x v="5476"/>
    <d v="2020-01-27T00:00:00"/>
    <m/>
  </r>
  <r>
    <x v="24"/>
    <x v="77"/>
    <x v="5477"/>
    <d v="2020-01-27T00:00:00"/>
    <m/>
  </r>
  <r>
    <x v="24"/>
    <x v="77"/>
    <x v="5478"/>
    <d v="2020-03-11T00:00:00"/>
    <m/>
  </r>
  <r>
    <x v="24"/>
    <x v="77"/>
    <x v="5479"/>
    <d v="2013-04-09T00:00:00"/>
    <m/>
  </r>
  <r>
    <x v="24"/>
    <x v="77"/>
    <x v="5480"/>
    <d v="2020-06-08T00:00:00"/>
    <m/>
  </r>
  <r>
    <x v="24"/>
    <x v="77"/>
    <x v="5482"/>
    <d v="2019-10-03T00:00:00"/>
    <m/>
  </r>
  <r>
    <x v="24"/>
    <x v="77"/>
    <x v="5483"/>
    <d v="2019-10-03T00:00:00"/>
    <m/>
  </r>
  <r>
    <x v="24"/>
    <x v="77"/>
    <x v="17582"/>
    <d v="2014-03-20T00:00:00"/>
    <m/>
  </r>
  <r>
    <x v="24"/>
    <x v="77"/>
    <x v="5484"/>
    <d v="2013-04-09T00:00:00"/>
    <m/>
  </r>
  <r>
    <x v="24"/>
    <x v="77"/>
    <x v="5908"/>
    <d v="2013-04-09T00:00:00"/>
    <m/>
  </r>
  <r>
    <x v="24"/>
    <x v="77"/>
    <x v="5909"/>
    <d v="2013-04-09T00:00:00"/>
    <m/>
  </r>
  <r>
    <x v="24"/>
    <x v="77"/>
    <x v="5485"/>
    <d v="2013-04-09T00:00:00"/>
    <m/>
  </r>
  <r>
    <x v="24"/>
    <x v="77"/>
    <x v="5486"/>
    <d v="2020-03-24T00:00:00"/>
    <m/>
  </r>
  <r>
    <x v="24"/>
    <x v="77"/>
    <x v="5487"/>
    <d v="2013-04-09T00:00:00"/>
    <m/>
  </r>
  <r>
    <x v="24"/>
    <x v="77"/>
    <x v="5488"/>
    <d v="2015-10-19T00:00:00"/>
    <m/>
  </r>
  <r>
    <x v="24"/>
    <x v="77"/>
    <x v="5911"/>
    <d v="2013-04-09T00:00:00"/>
    <m/>
  </r>
  <r>
    <x v="24"/>
    <x v="77"/>
    <x v="5489"/>
    <d v="2019-10-03T00:00:00"/>
    <m/>
  </r>
  <r>
    <x v="24"/>
    <x v="77"/>
    <x v="5490"/>
    <d v="2019-10-03T00:00:00"/>
    <m/>
  </r>
  <r>
    <x v="24"/>
    <x v="77"/>
    <x v="5491"/>
    <d v="2019-09-12T00:00:00"/>
    <m/>
  </r>
  <r>
    <x v="24"/>
    <x v="77"/>
    <x v="5492"/>
    <d v="2023-09-20T00:00:00"/>
    <m/>
  </r>
  <r>
    <x v="24"/>
    <x v="77"/>
    <x v="5493"/>
    <d v="2013-04-09T00:00:00"/>
    <m/>
  </r>
  <r>
    <x v="24"/>
    <x v="77"/>
    <x v="5494"/>
    <d v="2013-04-09T00:00:00"/>
    <m/>
  </r>
  <r>
    <x v="24"/>
    <x v="77"/>
    <x v="5912"/>
    <d v="2013-04-09T00:00:00"/>
    <m/>
  </r>
  <r>
    <x v="24"/>
    <x v="77"/>
    <x v="5496"/>
    <d v="2013-04-09T00:00:00"/>
    <m/>
  </r>
  <r>
    <x v="24"/>
    <x v="77"/>
    <x v="5497"/>
    <d v="2013-04-09T00:00:00"/>
    <m/>
  </r>
  <r>
    <x v="24"/>
    <x v="77"/>
    <x v="5913"/>
    <d v="2013-04-09T00:00:00"/>
    <m/>
  </r>
  <r>
    <x v="24"/>
    <x v="77"/>
    <x v="5498"/>
    <d v="2020-10-21T00:00:00"/>
    <m/>
  </r>
  <r>
    <x v="24"/>
    <x v="77"/>
    <x v="5499"/>
    <d v="2020-10-21T00:00:00"/>
    <m/>
  </r>
  <r>
    <x v="24"/>
    <x v="77"/>
    <x v="5500"/>
    <d v="2023-09-20T00:00:00"/>
    <m/>
  </r>
  <r>
    <x v="24"/>
    <x v="77"/>
    <x v="18936"/>
    <d v="2021-06-18T00:00:00"/>
    <m/>
  </r>
  <r>
    <x v="24"/>
    <x v="77"/>
    <x v="5502"/>
    <d v="2020-10-21T00:00:00"/>
    <m/>
  </r>
  <r>
    <x v="24"/>
    <x v="77"/>
    <x v="5503"/>
    <d v="2022-08-18T00:00:00"/>
    <m/>
  </r>
  <r>
    <x v="24"/>
    <x v="77"/>
    <x v="5503"/>
    <d v="2022-08-18T00:00:00"/>
    <m/>
  </r>
  <r>
    <x v="24"/>
    <x v="77"/>
    <x v="5504"/>
    <d v="2021-08-19T00:00:00"/>
    <m/>
  </r>
  <r>
    <x v="24"/>
    <x v="77"/>
    <x v="5506"/>
    <d v="2020-10-02T00:00:00"/>
    <m/>
  </r>
  <r>
    <x v="24"/>
    <x v="77"/>
    <x v="5507"/>
    <d v="2019-03-28T00:00:00"/>
    <m/>
  </r>
  <r>
    <x v="24"/>
    <x v="77"/>
    <x v="5508"/>
    <d v="2020-09-30T00:00:00"/>
    <m/>
  </r>
  <r>
    <x v="24"/>
    <x v="77"/>
    <x v="5914"/>
    <d v="2013-04-09T00:00:00"/>
    <m/>
  </r>
  <r>
    <x v="24"/>
    <x v="77"/>
    <x v="5509"/>
    <d v="2021-08-19T00:00:00"/>
    <m/>
  </r>
  <r>
    <x v="24"/>
    <x v="77"/>
    <x v="5510"/>
    <d v="2013-04-09T00:00:00"/>
    <m/>
  </r>
  <r>
    <x v="24"/>
    <x v="77"/>
    <x v="5511"/>
    <d v="2022-08-25T00:00:00"/>
    <m/>
  </r>
  <r>
    <x v="24"/>
    <x v="77"/>
    <x v="5512"/>
    <d v="2013-04-09T00:00:00"/>
    <m/>
  </r>
  <r>
    <x v="24"/>
    <x v="77"/>
    <x v="18937"/>
    <d v="2020-03-11T00:00:00"/>
    <m/>
  </r>
  <r>
    <x v="24"/>
    <x v="77"/>
    <x v="5520"/>
    <d v="2020-03-11T00:00:00"/>
    <m/>
  </r>
  <r>
    <x v="24"/>
    <x v="77"/>
    <x v="5916"/>
    <d v="2013-04-09T00:00:00"/>
    <m/>
  </r>
  <r>
    <x v="24"/>
    <x v="77"/>
    <x v="5918"/>
    <d v="2013-04-09T00:00:00"/>
    <m/>
  </r>
  <r>
    <x v="24"/>
    <x v="77"/>
    <x v="5919"/>
    <d v="2013-04-09T00:00:00"/>
    <m/>
  </r>
  <r>
    <x v="24"/>
    <x v="77"/>
    <x v="5923"/>
    <d v="2013-04-09T00:00:00"/>
    <m/>
  </r>
  <r>
    <x v="24"/>
    <x v="77"/>
    <x v="18938"/>
    <d v="2013-04-09T00:00:00"/>
    <m/>
  </r>
  <r>
    <x v="24"/>
    <x v="77"/>
    <x v="5924"/>
    <d v="2013-04-09T00:00:00"/>
    <m/>
  </r>
  <r>
    <x v="24"/>
    <x v="77"/>
    <x v="5925"/>
    <d v="2013-04-09T00:00:00"/>
    <m/>
  </r>
  <r>
    <x v="24"/>
    <x v="77"/>
    <x v="18939"/>
    <d v="2013-04-09T00:00:00"/>
    <m/>
  </r>
  <r>
    <x v="24"/>
    <x v="77"/>
    <x v="6029"/>
    <d v="2013-04-09T00:00:00"/>
    <m/>
  </r>
  <r>
    <x v="24"/>
    <x v="77"/>
    <x v="5926"/>
    <d v="2013-04-09T00:00:00"/>
    <m/>
  </r>
  <r>
    <x v="24"/>
    <x v="77"/>
    <x v="18940"/>
    <d v="2013-04-09T00:00:00"/>
    <m/>
  </r>
  <r>
    <x v="24"/>
    <x v="77"/>
    <x v="5927"/>
    <d v="2013-04-09T00:00:00"/>
    <m/>
  </r>
  <r>
    <x v="24"/>
    <x v="77"/>
    <x v="5521"/>
    <d v="2017-10-19T00:00:00"/>
    <m/>
  </r>
  <r>
    <x v="24"/>
    <x v="77"/>
    <x v="5524"/>
    <d v="2017-10-19T00:00:00"/>
    <m/>
  </r>
  <r>
    <x v="24"/>
    <x v="77"/>
    <x v="5525"/>
    <d v="2022-12-13T00:00:00"/>
    <m/>
  </r>
  <r>
    <x v="24"/>
    <x v="77"/>
    <x v="5526"/>
    <d v="2022-12-13T00:00:00"/>
    <m/>
  </r>
  <r>
    <x v="24"/>
    <x v="77"/>
    <x v="5527"/>
    <d v="2022-12-13T00:00:00"/>
    <m/>
  </r>
  <r>
    <x v="24"/>
    <x v="77"/>
    <x v="5528"/>
    <d v="2022-12-13T00:00:00"/>
    <m/>
  </r>
  <r>
    <x v="24"/>
    <x v="77"/>
    <x v="5529"/>
    <d v="2024-01-23T00:00:00"/>
    <m/>
  </r>
  <r>
    <x v="24"/>
    <x v="100"/>
    <x v="12609"/>
    <d v="2019-12-30T00:00:00"/>
    <m/>
  </r>
  <r>
    <x v="24"/>
    <x v="100"/>
    <x v="18941"/>
    <d v="2019-12-30T00:00:00"/>
    <m/>
  </r>
  <r>
    <x v="24"/>
    <x v="100"/>
    <x v="18942"/>
    <d v="2019-12-30T00:00:00"/>
    <m/>
  </r>
  <r>
    <x v="24"/>
    <x v="100"/>
    <x v="18943"/>
    <d v="2019-12-30T00:00:00"/>
    <m/>
  </r>
  <r>
    <x v="24"/>
    <x v="100"/>
    <x v="18944"/>
    <d v="2019-12-30T00:00:00"/>
    <m/>
  </r>
  <r>
    <x v="24"/>
    <x v="100"/>
    <x v="12613"/>
    <d v="2019-12-30T00:00:00"/>
    <m/>
  </r>
  <r>
    <x v="24"/>
    <x v="100"/>
    <x v="12614"/>
    <d v="2019-12-30T00:00:00"/>
    <m/>
  </r>
  <r>
    <x v="24"/>
    <x v="100"/>
    <x v="12615"/>
    <d v="2019-12-30T00:00:00"/>
    <m/>
  </r>
  <r>
    <x v="24"/>
    <x v="100"/>
    <x v="18945"/>
    <d v="2019-12-30T00:00:00"/>
    <m/>
  </r>
  <r>
    <x v="24"/>
    <x v="100"/>
    <x v="18946"/>
    <d v="2019-12-30T00:00:00"/>
    <m/>
  </r>
  <r>
    <x v="24"/>
    <x v="100"/>
    <x v="18947"/>
    <d v="2019-12-30T00:00:00"/>
    <m/>
  </r>
  <r>
    <x v="24"/>
    <x v="100"/>
    <x v="18948"/>
    <d v="2019-12-30T00:00:00"/>
    <m/>
  </r>
  <r>
    <x v="24"/>
    <x v="100"/>
    <x v="18949"/>
    <d v="2019-12-30T00:00:00"/>
    <m/>
  </r>
  <r>
    <x v="24"/>
    <x v="100"/>
    <x v="18950"/>
    <d v="2019-12-30T00:00:00"/>
    <m/>
  </r>
  <r>
    <x v="24"/>
    <x v="100"/>
    <x v="18951"/>
    <d v="2019-12-30T00:00:00"/>
    <m/>
  </r>
  <r>
    <x v="24"/>
    <x v="100"/>
    <x v="18952"/>
    <d v="2019-12-30T00:00:00"/>
    <m/>
  </r>
  <r>
    <x v="24"/>
    <x v="100"/>
    <x v="18953"/>
    <d v="2019-12-30T00:00:00"/>
    <m/>
  </r>
  <r>
    <x v="24"/>
    <x v="100"/>
    <x v="18954"/>
    <d v="2019-12-30T00:00:00"/>
    <m/>
  </r>
  <r>
    <x v="24"/>
    <x v="100"/>
    <x v="18955"/>
    <d v="2019-12-30T00:00:00"/>
    <m/>
  </r>
  <r>
    <x v="24"/>
    <x v="100"/>
    <x v="18956"/>
    <d v="2019-12-30T00:00:00"/>
    <m/>
  </r>
  <r>
    <x v="24"/>
    <x v="100"/>
    <x v="18957"/>
    <d v="2019-12-30T00:00:00"/>
    <m/>
  </r>
  <r>
    <x v="24"/>
    <x v="106"/>
    <x v="15862"/>
    <d v="2021-02-17T00:00:00"/>
    <m/>
  </r>
  <r>
    <x v="24"/>
    <x v="106"/>
    <x v="15863"/>
    <d v="2021-02-17T00:00:00"/>
    <m/>
  </r>
  <r>
    <x v="24"/>
    <x v="106"/>
    <x v="15867"/>
    <d v="2022-06-27T00:00:00"/>
    <m/>
  </r>
  <r>
    <x v="24"/>
    <x v="106"/>
    <x v="15868"/>
    <d v="2019-03-14T00:00:00"/>
    <m/>
  </r>
  <r>
    <x v="24"/>
    <x v="106"/>
    <x v="15869"/>
    <d v="2018-12-19T00:00:00"/>
    <m/>
  </r>
  <r>
    <x v="24"/>
    <x v="43"/>
    <x v="2820"/>
    <d v="2023-11-01T00:00:00"/>
    <m/>
  </r>
  <r>
    <x v="24"/>
    <x v="43"/>
    <x v="3643"/>
    <d v="2023-08-08T00:00:00"/>
    <m/>
  </r>
  <r>
    <x v="24"/>
    <x v="145"/>
    <x v="18958"/>
    <d v="2010-08-06T00:00:00"/>
    <m/>
  </r>
  <r>
    <x v="24"/>
    <x v="145"/>
    <x v="18959"/>
    <d v="2010-08-06T00:00:00"/>
    <m/>
  </r>
  <r>
    <x v="24"/>
    <x v="145"/>
    <x v="18960"/>
    <d v="2010-08-06T00:00:00"/>
    <m/>
  </r>
  <r>
    <x v="24"/>
    <x v="145"/>
    <x v="18961"/>
    <d v="2010-08-06T00:00:00"/>
    <m/>
  </r>
  <r>
    <x v="24"/>
    <x v="145"/>
    <x v="13688"/>
    <d v="2008-04-07T00:00:00"/>
    <m/>
  </r>
  <r>
    <x v="24"/>
    <x v="145"/>
    <x v="18962"/>
    <d v="2008-04-07T00:00:00"/>
    <m/>
  </r>
  <r>
    <x v="24"/>
    <x v="145"/>
    <x v="18963"/>
    <d v="2008-04-07T00:00:00"/>
    <m/>
  </r>
  <r>
    <x v="24"/>
    <x v="145"/>
    <x v="18964"/>
    <d v="2008-04-07T00:00:00"/>
    <m/>
  </r>
  <r>
    <x v="24"/>
    <x v="145"/>
    <x v="13716"/>
    <d v="2017-11-29T00:00:00"/>
    <m/>
  </r>
  <r>
    <x v="24"/>
    <x v="145"/>
    <x v="13726"/>
    <d v="2022-03-10T00:00:00"/>
    <m/>
  </r>
  <r>
    <x v="24"/>
    <x v="145"/>
    <x v="18965"/>
    <d v="2013-09-13T00:00:00"/>
    <m/>
  </r>
  <r>
    <x v="24"/>
    <x v="145"/>
    <x v="13727"/>
    <d v="2013-09-13T00:00:00"/>
    <m/>
  </r>
  <r>
    <x v="24"/>
    <x v="145"/>
    <x v="18966"/>
    <d v="2013-09-13T00:00:00"/>
    <m/>
  </r>
  <r>
    <x v="24"/>
    <x v="147"/>
    <x v="18537"/>
    <d v="2014-12-01T00:00:00"/>
    <m/>
  </r>
  <r>
    <x v="24"/>
    <x v="147"/>
    <x v="18538"/>
    <d v="2021-03-12T00:00:00"/>
    <m/>
  </r>
  <r>
    <x v="24"/>
    <x v="147"/>
    <x v="18541"/>
    <d v="2021-03-12T00:00:00"/>
    <m/>
  </r>
  <r>
    <x v="24"/>
    <x v="147"/>
    <x v="18543"/>
    <d v="2021-03-12T00:00:00"/>
    <m/>
  </r>
  <r>
    <x v="24"/>
    <x v="147"/>
    <x v="18967"/>
    <d v="2016-02-01T00:00:00"/>
    <m/>
  </r>
  <r>
    <x v="24"/>
    <x v="147"/>
    <x v="18544"/>
    <d v="2021-03-12T00:00:00"/>
    <m/>
  </r>
  <r>
    <x v="24"/>
    <x v="147"/>
    <x v="18545"/>
    <d v="2021-03-12T00:00:00"/>
    <m/>
  </r>
  <r>
    <x v="24"/>
    <x v="195"/>
    <x v="18968"/>
    <d v="2024-04-12T00:00:00"/>
    <m/>
  </r>
  <r>
    <x v="25"/>
    <x v="197"/>
    <x v="15715"/>
    <m/>
    <m/>
  </r>
  <r>
    <x v="25"/>
    <x v="197"/>
    <x v="15715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By Supplier" cacheId="1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rowHeaderCaption="" fieldListSortAscending="1">
  <location ref="A1:A240" firstHeaderRow="1" firstDataRow="1" firstDataCol="1"/>
  <pivotFields count="5">
    <pivotField axis="axisRow" showAll="0" sortType="ascending" defaultSubtotal="0">
      <items count="26">
        <item x="0"/>
        <item x="1"/>
        <item x="2"/>
        <item x="3"/>
        <item sd="0" x="4"/>
        <item x="6"/>
        <item x="5"/>
        <item x="7"/>
        <item x="8"/>
        <item sd="0" x="9"/>
        <item x="10"/>
        <item sd="0" x="12"/>
        <item sd="0" x="13"/>
        <item x="14"/>
        <item x="11"/>
        <item sd="0" x="15"/>
        <item sd="0"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showAll="0" sortType="ascending" defaultSubtotal="0">
      <items count="271">
        <item sd="0" x="174"/>
        <item sd="0" x="58"/>
        <item sd="0" x="86"/>
        <item sd="0" x="62"/>
        <item sd="0" x="113"/>
        <item sd="0" x="63"/>
        <item sd="0" x="178"/>
        <item sd="0" x="0"/>
        <item sd="0" x="166"/>
        <item sd="0" x="114"/>
        <item sd="0" x="87"/>
        <item sd="0" x="1"/>
        <item sd="0" x="65"/>
        <item sd="0" x="2"/>
        <item sd="0" x="3"/>
        <item sd="0" x="151"/>
        <item sd="0" x="66"/>
        <item sd="0" x="115"/>
        <item sd="0" x="159"/>
        <item sd="0" x="67"/>
        <item sd="0" x="4"/>
        <item sd="0" x="190"/>
        <item sd="0" m="1" x="258"/>
        <item sd="0" m="1" x="266"/>
        <item sd="0" m="1" x="220"/>
        <item sd="0" x="152"/>
        <item sd="0" x="5"/>
        <item sd="0" x="59"/>
        <item sd="0" x="109"/>
        <item sd="0" x="88"/>
        <item sd="0" m="1" x="263"/>
        <item sd="0" x="191"/>
        <item sd="0" x="172"/>
        <item sd="0" x="46"/>
        <item sd="0" x="47"/>
        <item sd="0" x="6"/>
        <item sd="0" x="48"/>
        <item sd="0" x="116"/>
        <item sd="0" x="167"/>
        <item sd="0" x="7"/>
        <item x="49"/>
        <item sd="0" x="117"/>
        <item sd="0" m="1" x="230"/>
        <item sd="0" x="118"/>
        <item sd="0" x="8"/>
        <item sd="0" x="50"/>
        <item sd="0" m="1" x="229"/>
        <item sd="0" x="179"/>
        <item sd="0" x="175"/>
        <item sd="0" x="180"/>
        <item sd="0" x="68"/>
        <item sd="0" x="153"/>
        <item sd="0" x="83"/>
        <item sd="0" x="160"/>
        <item sd="0" m="1" x="224"/>
        <item sd="0" x="69"/>
        <item sd="0" m="1" x="199"/>
        <item sd="0" m="1" x="200"/>
        <item sd="0" m="1" x="201"/>
        <item sd="0" m="1" x="202"/>
        <item sd="0" m="1" x="204"/>
        <item sd="0" x="119"/>
        <item sd="0" x="120"/>
        <item sd="0" x="70"/>
        <item sd="0" x="9"/>
        <item sd="0" x="10"/>
        <item sd="0" m="1" x="210"/>
        <item sd="0" x="89"/>
        <item sd="0" x="121"/>
        <item sd="0" x="11"/>
        <item sd="0" x="161"/>
        <item sd="0" x="12"/>
        <item sd="0" x="90"/>
        <item sd="0" x="171"/>
        <item sd="0" x="91"/>
        <item x="162"/>
        <item sd="0" x="110"/>
        <item sd="0" x="13"/>
        <item sd="0" x="102"/>
        <item sd="0" x="64"/>
        <item sd="0" x="14"/>
        <item sd="0" x="15"/>
        <item sd="0" x="181"/>
        <item sd="0" x="71"/>
        <item sd="0" x="122"/>
        <item sd="0" x="44"/>
        <item sd="0" x="16"/>
        <item sd="0" x="123"/>
        <item sd="0" x="182"/>
        <item sd="0" x="183"/>
        <item sd="0" x="40"/>
        <item sd="0" m="1" x="225"/>
        <item sd="0" x="51"/>
        <item sd="0" x="52"/>
        <item x="92"/>
        <item sd="0" m="1" x="267"/>
        <item sd="0" x="124"/>
        <item sd="0" x="103"/>
        <item sd="0" x="72"/>
        <item sd="0" x="53"/>
        <item sd="0" m="1" x="250"/>
        <item sd="0" x="17"/>
        <item sd="0" m="1" x="233"/>
        <item sd="0" x="125"/>
        <item sd="0" x="73"/>
        <item sd="0" x="104"/>
        <item sd="0" x="74"/>
        <item sd="0" m="1" x="198"/>
        <item sd="0" x="18"/>
        <item sd="0" x="60"/>
        <item sd="0" x="192"/>
        <item sd="0" x="163"/>
        <item sd="0" x="19"/>
        <item sd="0" x="41"/>
        <item sd="0" m="1" x="245"/>
        <item sd="0" m="1" x="242"/>
        <item sd="0" m="1" x="240"/>
        <item sd="0" m="1" x="237"/>
        <item sd="0" m="1" x="234"/>
        <item sd="0" x="20"/>
        <item sd="0" x="154"/>
        <item sd="0" x="21"/>
        <item sd="0" x="164"/>
        <item sd="0" x="176"/>
        <item sd="0" x="98"/>
        <item sd="0" x="54"/>
        <item sd="0" x="193"/>
        <item sd="0" x="105"/>
        <item sd="0" x="177"/>
        <item sd="0" x="22"/>
        <item sd="0" x="93"/>
        <item sd="0" x="126"/>
        <item sd="0" x="127"/>
        <item sd="0" x="128"/>
        <item sd="0" x="168"/>
        <item sd="0" x="155"/>
        <item sd="0" m="1" x="254"/>
        <item sd="0" x="129"/>
        <item sd="0" x="130"/>
        <item sd="0" x="61"/>
        <item sd="0" x="23"/>
        <item sd="0" x="24"/>
        <item sd="0" x="94"/>
        <item n="MolsonCoors T-081748" sd="0" m="1" x="217"/>
        <item n="MolsonCoors T-0817482" sd="0" x="25"/>
        <item sd="0" x="111"/>
        <item sd="0" m="1" x="257"/>
        <item sd="0" x="131"/>
        <item sd="0" x="75"/>
        <item sd="0" x="26"/>
        <item sd="0" m="1" x="241"/>
        <item sd="0" m="1" x="216"/>
        <item sd="0" m="1" x="205"/>
        <item sd="0" m="1" x="261"/>
        <item sd="0" m="1" x="231"/>
        <item sd="0" m="1" x="207"/>
        <item sd="0" m="1" x="264"/>
        <item sd="0" m="1" x="236"/>
        <item sd="0" m="1" x="211"/>
        <item sd="0" m="1" x="268"/>
        <item sd="0" m="1" x="244"/>
        <item sd="0" m="1" x="219"/>
        <item sd="0" m="1" x="206"/>
        <item sd="0" m="1" x="262"/>
        <item sd="0" m="1" x="232"/>
        <item sd="0" m="1" x="209"/>
        <item sd="0" m="1" x="265"/>
        <item sd="0" m="1" x="239"/>
        <item sd="0" m="1" x="214"/>
        <item sd="0" m="1" x="269"/>
        <item sd="0" m="1" x="247"/>
        <item x="132"/>
        <item sd="0" m="1" x="238"/>
        <item sd="0" m="1" x="246"/>
        <item sd="0" x="156"/>
        <item sd="0" x="76"/>
        <item sd="0" x="42"/>
        <item sd="0" x="95"/>
        <item sd="0" m="1" x="226"/>
        <item sd="0" x="27"/>
        <item sd="0" x="173"/>
        <item sd="0" x="45"/>
        <item sd="0" x="99"/>
        <item sd="0" x="133"/>
        <item sd="0" x="55"/>
        <item sd="0" x="56"/>
        <item sd="0" x="77"/>
        <item sd="0" x="184"/>
        <item sd="0" x="185"/>
        <item sd="0" x="57"/>
        <item sd="0" m="1" x="255"/>
        <item sd="0" m="1" x="221"/>
        <item sd="0" x="157"/>
        <item sd="0" x="78"/>
        <item sd="0" x="28"/>
        <item sd="0" x="186"/>
        <item sd="0" x="112"/>
        <item sd="0" m="1" x="218"/>
        <item sd="0" x="29"/>
        <item sd="0" x="170"/>
        <item sd="0" x="134"/>
        <item sd="0" x="100"/>
        <item sd="0" x="106"/>
        <item sd="0" x="30"/>
        <item n="Saugatuck Brewing Co T-123894" sd="0" m="1" x="252"/>
        <item n="Saugatuck Brewing Company T-123894" sd="0" x="79"/>
        <item sd="0" x="31"/>
        <item sd="0" x="84"/>
        <item sd="0" x="135"/>
        <item sd="0" x="32"/>
        <item sd="0" m="1" x="256"/>
        <item sd="0" m="1" x="253"/>
        <item sd="0" m="1" x="248"/>
        <item sd="0" x="136"/>
        <item sd="0" x="107"/>
        <item sd="0" x="33"/>
        <item sd="0" x="187"/>
        <item sd="0" x="194"/>
        <item sd="0" x="137"/>
        <item sd="0" m="1" x="260"/>
        <item sd="0" x="138"/>
        <item sd="0" x="85"/>
        <item sd="0" x="169"/>
        <item sd="0" x="139"/>
        <item sd="0" m="1" x="223"/>
        <item sd="0" m="1" x="212"/>
        <item sd="0" x="96"/>
        <item sd="0" m="1" x="227"/>
        <item sd="0" x="140"/>
        <item sd="0" x="165"/>
        <item sd="0" x="141"/>
        <item sd="0" x="188"/>
        <item sd="0" x="80"/>
        <item sd="0" x="81"/>
        <item sd="0" m="1" x="222"/>
        <item sd="0" m="1" x="228"/>
        <item sd="0" x="142"/>
        <item sd="0" x="189"/>
        <item sd="0" x="82"/>
        <item sd="0" m="1" x="208"/>
        <item sd="0" m="1" x="203"/>
        <item sd="0" x="97"/>
        <item sd="0" x="34"/>
        <item sd="0" x="35"/>
        <item sd="0" x="43"/>
        <item sd="0" m="1" x="213"/>
        <item sd="0" x="143"/>
        <item sd="0" x="144"/>
        <item sd="0" x="145"/>
        <item sd="0" m="1" x="259"/>
        <item sd="0" x="146"/>
        <item sd="0" x="36"/>
        <item sd="0" x="37"/>
        <item sd="0" x="147"/>
        <item sd="0" x="148"/>
        <item sd="0" x="195"/>
        <item sd="0" x="108"/>
        <item sd="0" m="1" x="249"/>
        <item sd="0" m="1" x="235"/>
        <item sd="0" x="38"/>
        <item sd="0" x="196"/>
        <item sd="0" x="149"/>
        <item sd="0" m="1" x="251"/>
        <item sd="0" x="158"/>
        <item sd="0" x="101"/>
        <item sd="0" m="1" x="243"/>
        <item sd="0" x="150"/>
        <item sd="0" m="1" x="215"/>
        <item sd="0" m="1" x="270"/>
        <item sd="0" x="39"/>
        <item sd="0" x="197"/>
      </items>
    </pivotField>
    <pivotField axis="axisRow" showAll="0" sortType="ascending" defaultSubtotal="0">
      <items count="18970">
        <item sd="0" x="18743"/>
        <item sd="0" x="15441"/>
        <item m="1" x="18969"/>
        <item sd="0" x="9007"/>
        <item sd="0" x="9944"/>
        <item sd="0" x="1648"/>
        <item n=" " sd="0" x="15715"/>
        <item sd="0" x="5976"/>
        <item sd="0" x="18681"/>
        <item sd="0" x="3842"/>
        <item x="18781"/>
        <item x="18968"/>
        <item x="18782"/>
        <item x="18783"/>
        <item sd="0" x="18784"/>
        <item x="18785"/>
        <item x="18215"/>
        <item x="18786"/>
        <item sd="0" x="546"/>
        <item sd="0" x="2893"/>
        <item sd="0" x="18744"/>
        <item sd="0" x="4056"/>
        <item sd="0" x="4057"/>
        <item sd="0" x="4058"/>
        <item x="4026"/>
        <item x="4027"/>
        <item sd="0"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1"/>
        <item sd="0" x="4072"/>
        <item sd="0" x="4073"/>
        <item sd="0" x="9119"/>
        <item sd="0" x="4074"/>
        <item sd="0" x="4075"/>
        <item sd="0" x="4076"/>
        <item sd="0" x="4077"/>
        <item sd="0" x="4078"/>
        <item sd="0" x="5813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6363"/>
        <item sd="0" x="1649"/>
        <item sd="0" x="14937"/>
        <item sd="0" x="1131"/>
        <item sd="0" x="18745"/>
        <item sd="0" x="15442"/>
        <item sd="0" x="10034"/>
        <item sd="0" x="15039"/>
        <item sd="0" x="3558"/>
        <item sd="0" x="619"/>
        <item sd="0" x="18787"/>
        <item sd="0" x="13512"/>
        <item sd="0" x="1650"/>
        <item sd="0" x="15799"/>
        <item sd="0" x="1651"/>
        <item sd="0" x="1652"/>
        <item sd="0" x="17014"/>
        <item sd="0" x="10313"/>
        <item sd="0" x="13513"/>
        <item sd="0" x="2720"/>
        <item sd="0" x="2982"/>
        <item sd="0" x="18216"/>
        <item sd="0" x="18684"/>
        <item sd="0" x="8425"/>
        <item sd="0" x="8426"/>
        <item sd="0" x="8427"/>
        <item sd="0" x="8428"/>
        <item sd="0" x="8429"/>
        <item sd="0" x="8430"/>
        <item sd="0" x="1653"/>
        <item sd="0" x="6079"/>
        <item sd="0" x="6562"/>
        <item sd="0" x="15906"/>
        <item sd="0" x="17309"/>
        <item sd="0" x="3559"/>
        <item sd="0" x="9945"/>
        <item sd="0" x="14048"/>
        <item sd="0" x="15040"/>
        <item sd="0" x="10522"/>
        <item sd="0" x="14221"/>
        <item sd="0" x="17149"/>
        <item x="14049"/>
        <item sd="0" x="11466"/>
        <item sd="0" x="18626"/>
        <item sd="0" x="4995"/>
        <item sd="0" x="4996"/>
        <item sd="0" x="4997"/>
        <item sd="0" x="17310"/>
        <item sd="0" x="4998"/>
        <item sd="0" x="11467"/>
        <item sd="0" x="15443"/>
        <item sd="0" x="9163"/>
        <item sd="0" x="10392"/>
        <item sd="0" x="1023"/>
        <item sd="0" x="5396"/>
        <item sd="0" x="11135"/>
        <item sd="0" x="9946"/>
        <item sd="0" x="18560"/>
        <item sd="0" x="1132"/>
        <item sd="0" x="1133"/>
        <item sd="0" x="1134"/>
        <item sd="0" x="1135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sd="0" x="17463"/>
        <item sd="0" x="6645"/>
        <item sd="0" x="6646"/>
        <item x="6647"/>
        <item sd="0" x="6648"/>
        <item sd="0" x="6649"/>
        <item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x="6659"/>
        <item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x="6669"/>
        <item x="6670"/>
        <item sd="0" x="6671"/>
        <item sd="0" x="6672"/>
        <item sd="0" x="6673"/>
        <item sd="0" x="6674"/>
        <item sd="0" x="6675"/>
        <item sd="0" x="6676"/>
        <item sd="0" x="6563"/>
        <item sd="0" x="11136"/>
        <item sd="0" x="18627"/>
        <item x="17234"/>
        <item x="17235"/>
        <item x="17236"/>
        <item sd="0" x="9810"/>
        <item sd="0" x="12679"/>
        <item sd="0" x="2721"/>
        <item sd="0" x="4999"/>
        <item sd="0" x="2475"/>
        <item sd="0" x="17067"/>
        <item sd="0" x="3970"/>
        <item sd="0" x="15444"/>
        <item sd="0" x="15445"/>
        <item sd="0" x="18217"/>
        <item sd="0" x="12354"/>
        <item sd="0" x="18746"/>
        <item sd="0" x="6364"/>
        <item x="8431"/>
        <item sd="0" x="8432"/>
        <item sd="0" x="8433"/>
        <item sd="0" x="9947"/>
        <item sd="0" x="14050"/>
        <item sd="0" x="2722"/>
        <item sd="0" x="12355"/>
        <item sd="0" x="12356"/>
        <item x="2723"/>
        <item x="2724"/>
        <item sd="0" x="13647"/>
        <item sd="0" x="18628"/>
        <item sd="0" x="16961"/>
        <item sd="0" x="18576"/>
        <item sd="0" x="18788"/>
        <item sd="0" x="6338"/>
        <item sd="0" x="3560"/>
        <item sd="0" x="13288"/>
        <item sd="0" x="17311"/>
        <item sd="0" x="11689"/>
        <item sd="0" x="18927"/>
        <item sd="0" x="10523"/>
        <item sd="0" x="3463"/>
        <item sd="0" x="1654"/>
        <item sd="0" x="9008"/>
        <item sd="0" x="1655"/>
        <item x="17237"/>
        <item x="17238"/>
        <item x="17239"/>
        <item x="17240"/>
        <item sd="0" x="13891"/>
        <item sd="0" x="13892"/>
        <item sd="0" x="3698"/>
        <item sd="0" x="3699"/>
        <item sd="0" x="3700"/>
        <item sd="0" x="3701"/>
        <item sd="0" x="8701"/>
        <item sd="0" x="8702"/>
        <item sd="0" x="3702"/>
        <item sd="0" x="8703"/>
        <item sd="0" x="8704"/>
        <item sd="0" x="3703"/>
        <item sd="0" x="8705"/>
        <item sd="0" x="3704"/>
        <item sd="0" x="3705"/>
        <item sd="0" x="13893"/>
        <item sd="0" x="13894"/>
        <item sd="0" x="3706"/>
        <item sd="0" x="8706"/>
        <item sd="0" x="8707"/>
        <item sd="0" x="8708"/>
        <item sd="0" x="3707"/>
        <item sd="0" x="8709"/>
        <item sd="0" x="3708"/>
        <item sd="0" x="3709"/>
        <item sd="0" x="3710"/>
        <item sd="0" x="3711"/>
        <item sd="0" x="13895"/>
        <item sd="0" x="8710"/>
        <item sd="0" x="13896"/>
        <item sd="0" x="13897"/>
        <item sd="0" x="3712"/>
        <item sd="0" x="3713"/>
        <item sd="0" x="13898"/>
        <item sd="0" x="3714"/>
        <item sd="0" x="8711"/>
        <item sd="0" x="8712"/>
        <item sd="0" x="3715"/>
        <item sd="0" x="3716"/>
        <item sd="0" x="3717"/>
        <item sd="0" x="3718"/>
        <item sd="0" x="3719"/>
        <item sd="0" x="8713"/>
        <item sd="0" x="13899"/>
        <item sd="0" x="3720"/>
        <item sd="0" x="13900"/>
        <item sd="0" x="13901"/>
        <item sd="0" x="8714"/>
        <item sd="0" x="8715"/>
        <item sd="0" x="8716"/>
        <item sd="0" x="13902"/>
        <item sd="0" x="3721"/>
        <item sd="0" x="8717"/>
        <item sd="0" x="13903"/>
        <item sd="0" x="3722"/>
        <item sd="0" x="8718"/>
        <item sd="0" x="8719"/>
        <item sd="0" x="3723"/>
        <item sd="0" x="3724"/>
        <item sd="0" x="3725"/>
        <item sd="0" x="8720"/>
        <item sd="0" x="8721"/>
        <item sd="0" x="3726"/>
        <item sd="0" x="3727"/>
        <item sd="0" x="8722"/>
        <item sd="0" x="3728"/>
        <item sd="0" x="13904"/>
        <item sd="0" x="3729"/>
        <item sd="0" x="3730"/>
        <item sd="0" x="13905"/>
        <item sd="0" x="3731"/>
        <item sd="0" x="8723"/>
        <item sd="0" x="3732"/>
        <item sd="0" x="13906"/>
        <item sd="0" x="8724"/>
        <item sd="0" x="13907"/>
        <item sd="0" x="13908"/>
        <item sd="0" x="8725"/>
        <item sd="0" x="13909"/>
        <item sd="0" x="13910"/>
        <item sd="0" x="8726"/>
        <item sd="0" x="13911"/>
        <item sd="0" x="13912"/>
        <item sd="0" x="13913"/>
        <item sd="0" x="8727"/>
        <item sd="0" x="3733"/>
        <item sd="0" x="8728"/>
        <item sd="0" x="8729"/>
        <item sd="0" x="3734"/>
        <item sd="0" x="3735"/>
        <item sd="0" x="3736"/>
        <item sd="0" x="3737"/>
        <item sd="0" x="3738"/>
        <item sd="0" x="8730"/>
        <item sd="0" x="15384"/>
        <item sd="0" x="3739"/>
        <item sd="0" x="3740"/>
        <item sd="0" x="3741"/>
        <item sd="0" x="3742"/>
        <item sd="0" x="13914"/>
        <item sd="0" x="8731"/>
        <item sd="0" x="8732"/>
        <item sd="0" x="8733"/>
        <item sd="0" x="13915"/>
        <item sd="0" x="8734"/>
        <item sd="0" x="8735"/>
        <item sd="0" x="13916"/>
        <item sd="0" x="13917"/>
        <item sd="0" x="3743"/>
        <item sd="0" x="8736"/>
        <item sd="0" x="18629"/>
        <item sd="0" x="12744"/>
        <item sd="0" x="1656"/>
        <item sd="0" x="11213"/>
        <item sd="0" x="11214"/>
        <item sd="0" x="11215"/>
        <item sd="0" x="11216"/>
        <item sd="0" x="11217"/>
        <item sd="0" x="11218"/>
        <item sd="0" x="11219"/>
        <item sd="0" x="11220"/>
        <item sd="0" x="11221"/>
        <item sd="0" x="11222"/>
        <item sd="0" x="11223"/>
        <item sd="0" x="11224"/>
        <item sd="0" x="11225"/>
        <item sd="0" x="9948"/>
        <item sd="0" x="11226"/>
        <item sd="0" x="11227"/>
        <item sd="0" x="11228"/>
        <item sd="0" x="11229"/>
        <item sd="0" x="11230"/>
        <item sd="0" x="11231"/>
        <item sd="0" x="8434"/>
        <item sd="0" x="8435"/>
        <item x="8436"/>
        <item x="8437"/>
        <item sd="0" x="14286"/>
        <item sd="0" x="16708"/>
        <item sd="0" x="15809"/>
        <item sd="0" x="14404"/>
        <item sd="0" x="14405"/>
        <item sd="0" x="1657"/>
        <item sd="0" x="18165"/>
        <item sd="0" x="1658"/>
        <item sd="0" x="1659"/>
        <item sd="0" x="6365"/>
        <item sd="0" x="2129"/>
        <item sd="0" x="11501"/>
        <item sd="0" x="11823"/>
        <item sd="0" x="11824"/>
        <item sd="0" x="11825"/>
        <item sd="0" x="11826"/>
        <item sd="0" x="11827"/>
        <item sd="0" x="11828"/>
        <item sd="0" x="11829"/>
        <item sd="0" x="11830"/>
        <item sd="0" x="11831"/>
        <item sd="0" x="11832"/>
        <item sd="0" x="11833"/>
        <item sd="0" x="11834"/>
        <item sd="0" x="11835"/>
        <item sd="0" x="11836"/>
        <item sd="0" x="11837"/>
        <item sd="0" x="11838"/>
        <item sd="0" x="11839"/>
        <item sd="0" x="11840"/>
        <item sd="0" x="11841"/>
        <item sd="0" x="11842"/>
        <item sd="0" x="11843"/>
        <item sd="0" x="11844"/>
        <item sd="0" x="11845"/>
        <item sd="0" x="15446"/>
        <item sd="0" x="11846"/>
        <item sd="0" x="17170"/>
        <item sd="0" x="17171"/>
        <item sd="0" x="10524"/>
        <item sd="0" x="10525"/>
        <item sd="0" x="10526"/>
        <item sd="0" x="10527"/>
        <item sd="0" x="10528"/>
        <item sd="0" x="10098"/>
        <item sd="0" x="15020"/>
        <item sd="0" x="13648"/>
        <item sd="0" x="18958"/>
        <item sd="0" x="18959"/>
        <item sd="0" x="18960"/>
        <item sd="0" x="18961"/>
        <item sd="0" x="12123"/>
        <item sd="0" x="2476"/>
        <item sd="0" x="2821"/>
        <item sd="0" x="6080"/>
        <item sd="0" x="3065"/>
        <item sd="0" x="15325"/>
        <item sd="0" x="15907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x="8438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x="8439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17572"/>
        <item sd="0" x="6081"/>
        <item sd="0" x="15908"/>
        <item sd="0" x="13026"/>
        <item sd="0" x="8932"/>
        <item sd="0" x="15136"/>
        <item sd="0" x="17626"/>
        <item sd="0" x="17627"/>
        <item sd="0" x="17628"/>
        <item sd="0" x="17629"/>
        <item sd="0" x="17630"/>
        <item sd="0" x="17631"/>
        <item sd="0" x="17632"/>
        <item sd="0" x="17633"/>
        <item sd="0" x="17634"/>
        <item sd="0" x="17635"/>
        <item sd="0" x="17636"/>
        <item x="13514"/>
        <item sd="0" x="2822"/>
        <item sd="0" x="14464"/>
        <item sd="0" x="18218"/>
        <item sd="0" x="4881"/>
        <item sd="0" x="4882"/>
        <item sd="0" x="4883"/>
        <item sd="0" x="4884"/>
        <item sd="0" x="5869"/>
        <item sd="0" x="5870"/>
        <item sd="0" x="5871"/>
        <item sd="0" x="5872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5811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5812"/>
        <item sd="0" x="3992"/>
        <item sd="0" x="3993"/>
        <item sd="0" x="18219"/>
        <item sd="0" x="10529"/>
        <item sd="0" x="15395"/>
        <item sd="0" x="16725"/>
        <item sd="0" x="16726"/>
        <item sd="0" x="5397"/>
        <item sd="0" x="10393"/>
        <item sd="0" x="9949"/>
        <item sd="0" x="18869"/>
        <item sd="0" x="18508"/>
        <item sd="0" x="18747"/>
        <item sd="0" x="15196"/>
        <item sd="0" x="1136"/>
        <item sd="0" x="1137"/>
        <item x="9950"/>
        <item x="1138"/>
        <item sd="0" x="1139"/>
        <item sd="0" x="1140"/>
        <item x="1141"/>
        <item x="1142"/>
        <item sd="0" x="1143"/>
        <item sd="0" x="1144"/>
        <item sd="0" x="15326"/>
        <item sd="0" x="15909"/>
        <item sd="0" x="2725"/>
        <item sd="0" x="1145"/>
        <item sd="0" x="15389"/>
        <item sd="0" x="13925"/>
        <item sd="0" x="28"/>
        <item sd="0" x="14465"/>
        <item sd="0" x="14051"/>
        <item sd="0" x="33"/>
        <item sd="0" x="18685"/>
        <item sd="0" x="12680"/>
        <item sd="0" x="8440"/>
        <item sd="0" x="8441"/>
        <item sd="0" x="16063"/>
        <item sd="0" x="16064"/>
        <item sd="0" x="16065"/>
        <item sd="0" x="16066"/>
        <item sd="0" x="16067"/>
        <item sd="0" x="16068"/>
        <item sd="0" x="16069"/>
        <item sd="0" x="16070"/>
        <item sd="0" x="16071"/>
        <item sd="0" x="16072"/>
        <item sd="0" x="16073"/>
        <item sd="0" x="16074"/>
        <item sd="0" x="16075"/>
        <item sd="0" x="16076"/>
        <item sd="0" x="16077"/>
        <item sd="0" x="16078"/>
        <item sd="0" x="16079"/>
        <item sd="0" x="16080"/>
        <item sd="0" x="16081"/>
        <item sd="0" x="16082"/>
        <item sd="0" x="16083"/>
        <item sd="0" x="16084"/>
        <item sd="0" x="16085"/>
        <item sd="0" x="16086"/>
        <item sd="0" x="16087"/>
        <item sd="0" x="16088"/>
        <item sd="0" x="16089"/>
        <item sd="0" x="16090"/>
        <item sd="0" x="16091"/>
        <item sd="0" x="16092"/>
        <item sd="0" x="16093"/>
        <item sd="0" x="16094"/>
        <item sd="0" x="16095"/>
        <item sd="0" x="16096"/>
        <item sd="0" x="16097"/>
        <item sd="0" x="16098"/>
        <item sd="0" x="16099"/>
        <item sd="0" x="16100"/>
        <item sd="0" x="16101"/>
        <item sd="0" x="16102"/>
        <item sd="0" x="16103"/>
        <item sd="0" x="16104"/>
        <item sd="0" x="16105"/>
        <item sd="0" x="16106"/>
        <item sd="0" x="16107"/>
        <item sd="0" x="16108"/>
        <item sd="0" x="16109"/>
        <item sd="0" x="16110"/>
        <item sd="0" x="16111"/>
        <item sd="0" x="16112"/>
        <item sd="0" x="16113"/>
        <item sd="0" x="16114"/>
        <item sd="0" x="16115"/>
        <item sd="0" x="16116"/>
        <item sd="0" x="16117"/>
        <item sd="0" x="16118"/>
        <item sd="0" x="16119"/>
        <item sd="0" x="16120"/>
        <item sd="0" x="16121"/>
        <item sd="0" x="16122"/>
        <item sd="0" x="16123"/>
        <item sd="0" x="16124"/>
        <item sd="0" x="16125"/>
        <item sd="0" x="16126"/>
        <item sd="0" x="16127"/>
        <item sd="0" x="16128"/>
        <item sd="0" x="16129"/>
        <item sd="0" x="16130"/>
        <item sd="0" x="16131"/>
        <item sd="0" x="16132"/>
        <item sd="0" x="16133"/>
        <item sd="0" x="16134"/>
        <item sd="0" x="16135"/>
        <item sd="0" x="16136"/>
        <item sd="0" x="16137"/>
        <item sd="0" x="16138"/>
        <item sd="0" x="16139"/>
        <item sd="0" x="16140"/>
        <item sd="0" x="16141"/>
        <item sd="0" x="16142"/>
        <item sd="0" x="16143"/>
        <item sd="0" x="16144"/>
        <item sd="0" x="17312"/>
        <item sd="0" x="11282"/>
        <item x="15447"/>
        <item sd="0" x="17313"/>
        <item sd="0" x="14466"/>
        <item sd="0" x="4920"/>
        <item sd="0" x="34"/>
        <item sd="0" x="15426"/>
        <item sd="0" x="17661"/>
        <item sd="0" x="17662"/>
        <item sd="0" x="2477"/>
        <item sd="0" x="3066"/>
        <item sd="0" x="17241"/>
        <item sd="0" x="17242"/>
        <item sd="0" x="17243"/>
        <item sd="0" x="5171"/>
        <item sd="0" x="9951"/>
        <item sd="0" x="14406"/>
        <item sd="0" x="11851"/>
        <item sd="0" x="18577"/>
        <item sd="0" x="17663"/>
        <item sd="0" x="10099"/>
        <item sd="0" x="18578"/>
        <item sd="0" x="16751"/>
        <item sd="0" x="8655"/>
        <item sd="0" x="18509"/>
        <item sd="0" x="9952"/>
        <item sd="0" x="17314"/>
        <item sd="0" x="10100"/>
        <item sd="0" x="14467"/>
        <item sd="0" x="10035"/>
        <item sd="0" x="2478"/>
        <item sd="0" x="8883"/>
        <item sd="0" x="11446"/>
        <item sd="0" x="547"/>
        <item sd="0" x="6055"/>
        <item sd="0" x="35"/>
        <item sd="0" x="36"/>
        <item sd="0" x="2894"/>
        <item sd="0" x="12124"/>
        <item sd="0" x="6564"/>
        <item x="1146"/>
        <item sd="0" x="17315"/>
        <item sd="0" x="6366"/>
        <item sd="0" x="12125"/>
        <item sd="0" x="11137"/>
        <item sd="0" x="17424"/>
        <item sd="0" x="2479"/>
        <item sd="0" x="0"/>
        <item sd="0" x="1"/>
        <item sd="0" x="11283"/>
        <item sd="0" x="15327"/>
        <item sd="0" x="15910"/>
        <item sd="0" x="15328"/>
        <item sd="0" x="17274"/>
        <item sd="0" x="1262"/>
        <item sd="0" x="1263"/>
        <item sd="0" x="12357"/>
        <item x="10101"/>
        <item sd="0" x="12617"/>
        <item sd="0" x="12618"/>
        <item sd="0" x="12619"/>
        <item sd="0" x="12620"/>
        <item sd="0" x="12621"/>
        <item sd="0" x="12622"/>
        <item sd="0" x="12623"/>
        <item sd="0" x="12624"/>
        <item sd="0" x="12625"/>
        <item sd="0" x="10200"/>
        <item sd="0" x="10201"/>
        <item sd="0" x="10202"/>
        <item sd="0" x="10203"/>
        <item sd="0" x="12626"/>
        <item sd="0" x="12627"/>
        <item sd="0" x="12628"/>
        <item sd="0" x="12629"/>
        <item sd="0" x="12630"/>
        <item sd="0" x="12631"/>
        <item sd="0" x="12632"/>
        <item sd="0" x="12633"/>
        <item sd="0" x="12634"/>
        <item sd="0" x="12635"/>
        <item sd="0" x="12636"/>
        <item sd="0" x="12637"/>
        <item sd="0" x="12638"/>
        <item sd="0" x="12639"/>
        <item sd="0" x="12640"/>
        <item sd="0" x="12641"/>
        <item sd="0" x="12642"/>
        <item sd="0" x="12643"/>
        <item sd="0" x="12644"/>
        <item sd="0" x="12645"/>
        <item sd="0" x="12646"/>
        <item sd="0" x="12647"/>
        <item sd="0" x="12648"/>
        <item sd="0" x="12649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sd="0" x="14938"/>
        <item sd="0" x="3420"/>
        <item sd="0" x="10036"/>
        <item x="14287"/>
        <item sd="0" x="8793"/>
        <item sd="0" x="37"/>
        <item sd="0" x="38"/>
        <item sd="0" x="8794"/>
        <item sd="0" x="2959"/>
        <item sd="0" x="8795"/>
        <item sd="0" x="8796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2960"/>
        <item sd="0" x="57"/>
        <item sd="0" x="58"/>
        <item sd="0" x="59"/>
        <item sd="0" x="60"/>
        <item sd="0" x="61"/>
        <item sd="0" x="8797"/>
        <item sd="0" x="62"/>
        <item sd="0" x="8798"/>
        <item sd="0" x="63"/>
        <item sd="0" x="15427"/>
        <item sd="0" x="64"/>
        <item sd="0" x="2130"/>
        <item sd="0" x="6545"/>
        <item sd="0" x="3994"/>
        <item sd="0" x="14052"/>
        <item sd="0" x="14053"/>
        <item sd="0" x="13732"/>
        <item sd="0" x="8933"/>
        <item sd="0" x="14054"/>
        <item sd="0" x="15448"/>
        <item sd="0" x="14055"/>
        <item sd="0" x="11690"/>
        <item x="10102"/>
        <item sd="0" x="11502"/>
        <item x="11284"/>
        <item x="11468"/>
        <item sd="0" x="10530"/>
        <item sd="0" x="10531"/>
        <item sd="0" x="4886"/>
        <item sd="0" x="10473"/>
        <item x="5112"/>
        <item sd="0" x="6082"/>
        <item sd="0" x="6056"/>
        <item sd="0" x="14288"/>
        <item sd="0" x="5271"/>
        <item sd="0" x="5873"/>
        <item sd="0" x="5398"/>
        <item sd="0" x="6367"/>
        <item sd="0" x="13101"/>
        <item sd="0" x="1660"/>
        <item sd="0" x="16752"/>
        <item sd="0" x="5113"/>
        <item sd="0" x="17392"/>
        <item sd="0" x="2480"/>
        <item sd="0" x="15009"/>
        <item sd="0" x="10394"/>
        <item sd="0" x="1147"/>
        <item sd="0" x="5341"/>
        <item sd="0" x="14468"/>
        <item sd="0" x="16709"/>
        <item sd="0" x="17275"/>
        <item sd="0" x="17172"/>
        <item sd="0" x="13515"/>
        <item sd="0" x="17068"/>
        <item sd="0" x="17393"/>
        <item sd="0" x="5399"/>
        <item sd="0" x="16145"/>
        <item sd="0" x="16146"/>
        <item sd="0" x="16147"/>
        <item sd="0" x="16148"/>
        <item sd="0" x="16149"/>
        <item sd="0" x="16150"/>
        <item sd="0" x="1024"/>
        <item sd="0" x="14029"/>
        <item sd="0" x="8442"/>
        <item sd="0" x="5259"/>
        <item sd="0" x="5260"/>
        <item sd="0" x="5261"/>
        <item sd="0" x="5262"/>
        <item sd="0" x="5263"/>
        <item sd="0" x="5264"/>
        <item sd="0" x="5265"/>
        <item sd="0" x="5266"/>
        <item sd="0" x="5267"/>
        <item sd="0" x="5268"/>
        <item sd="0" x="5269"/>
        <item sd="0" x="5270"/>
        <item sd="0" x="1264"/>
        <item sd="0" x="1265"/>
        <item sd="0" x="1266"/>
        <item sd="0" x="1267"/>
        <item sd="0" x="6368"/>
        <item sd="0" x="6057"/>
        <item sd="0" x="11285"/>
        <item sd="0" x="10103"/>
        <item sd="0" x="10104"/>
        <item sd="0" x="6083"/>
        <item sd="0" x="1520"/>
        <item sd="0" x="1521"/>
        <item sd="0" x="5114"/>
        <item sd="0" x="18579"/>
        <item sd="0" x="620"/>
        <item sd="0" x="15388"/>
        <item sd="0" x="15"/>
        <item x="16"/>
        <item sd="0" x="10206"/>
        <item sd="0" x="10207"/>
        <item sd="0" x="10208"/>
        <item sd="0" x="10209"/>
        <item sd="0" x="10210"/>
        <item sd="0" x="10211"/>
        <item sd="0" x="2948"/>
        <item sd="0" x="13516"/>
        <item sd="0" x="16994"/>
        <item x="6084"/>
        <item sd="0" x="12609"/>
        <item sd="0" x="13102"/>
        <item sd="0" x="14289"/>
        <item sd="0" x="6085"/>
        <item sd="0" x="65"/>
        <item sd="0" x="6735"/>
        <item sd="0" x="13926"/>
        <item sd="0" x="5400"/>
        <item sd="0" x="18748"/>
        <item sd="0" x="8443"/>
        <item sd="0" x="8444"/>
        <item sd="0" x="8739"/>
        <item sd="0" x="11722"/>
        <item sd="0" x="11723"/>
        <item sd="0" x="11503"/>
        <item sd="0" x="11504"/>
        <item sd="0" x="11505"/>
        <item sd="0" x="11724"/>
        <item sd="0" x="3561"/>
        <item sd="0" x="3620"/>
        <item sd="0" x="2726"/>
        <item sd="0" x="13027"/>
        <item sd="0" x="14612"/>
        <item sd="0" x="6486"/>
        <item sd="0" x="12358"/>
        <item sd="0" x="15218"/>
        <item sd="0" x="10395"/>
        <item sd="0" x="10396"/>
        <item sd="0" x="15219"/>
        <item sd="0" x="15220"/>
        <item sd="0" x="9953"/>
        <item sd="0" x="14290"/>
        <item sd="0" x="14291"/>
        <item sd="0" x="10037"/>
        <item sd="0" x="13309"/>
        <item sd="0" x="15911"/>
        <item sd="0" x="11725"/>
        <item sd="0" x="11726"/>
        <item sd="0" x="11727"/>
        <item sd="0" x="11728"/>
        <item sd="0" x="11729"/>
        <item sd="0" x="11730"/>
        <item sd="0" x="11731"/>
        <item sd="0" x="11732"/>
        <item sd="0" x="11733"/>
        <item sd="0" x="11734"/>
        <item sd="0" x="11735"/>
        <item sd="0" x="11736"/>
        <item sd="0" x="2481"/>
        <item sd="0" x="1148"/>
        <item sd="0" x="17316"/>
        <item sd="0" x="10532"/>
        <item sd="0" x="10533"/>
        <item sd="0" x="10534"/>
        <item sd="0" x="10535"/>
        <item sd="0" x="10536"/>
        <item sd="0" x="10537"/>
        <item sd="0" x="10538"/>
        <item sd="0" x="10539"/>
        <item sd="0" x="10540"/>
        <item sd="0" x="10541"/>
        <item sd="0" x="10542"/>
        <item sd="0" x="10543"/>
        <item sd="0" x="10544"/>
        <item sd="0" x="10545"/>
        <item sd="0" x="10546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369"/>
        <item sd="0" x="13649"/>
        <item sd="0" x="13650"/>
        <item sd="0" x="5874"/>
        <item sd="0" x="18749"/>
        <item x="6348"/>
        <item x="6370"/>
        <item sd="0" x="6371"/>
        <item sd="0" x="6372"/>
        <item sd="0" x="6373"/>
        <item sd="0" x="18750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13733"/>
        <item sd="0" x="4091"/>
        <item sd="0" x="18220"/>
        <item sd="0" x="15716"/>
        <item sd="0" x="10314"/>
        <item sd="0" x="10315"/>
        <item sd="0" x="13782"/>
        <item sd="0" x="10316"/>
        <item sd="0" x="16995"/>
        <item sd="0" x="10105"/>
        <item sd="0" x="9195"/>
        <item sd="0" x="9196"/>
        <item sd="0" x="9197"/>
        <item sd="0" x="9198"/>
        <item sd="0" x="9199"/>
        <item sd="0" x="9200"/>
        <item sd="0" x="14813"/>
        <item sd="0" x="14814"/>
        <item sd="0" x="18835"/>
        <item sd="0" x="14815"/>
        <item sd="0" x="14816"/>
        <item sd="0" x="14817"/>
        <item sd="0" x="14818"/>
        <item sd="0" x="14819"/>
        <item sd="0" x="18836"/>
        <item sd="0" x="18837"/>
        <item sd="0" x="14820"/>
        <item sd="0" x="18838"/>
        <item sd="0" x="18839"/>
        <item sd="0" x="14821"/>
        <item sd="0" x="1149"/>
        <item sd="0" x="5531"/>
        <item sd="0" x="5532"/>
        <item sd="0" x="18221"/>
        <item sd="0" x="6374"/>
        <item sd="0" x="6375"/>
        <item sd="0" x="5588"/>
        <item sd="0" x="18789"/>
        <item sd="0" x="17069"/>
        <item sd="0" x="11286"/>
        <item sd="0" x="1947"/>
        <item sd="0" x="621"/>
        <item sd="0" x="17070"/>
        <item sd="0" x="17317"/>
        <item sd="0" x="3078"/>
        <item sd="0" x="6376"/>
        <item sd="0" x="5401"/>
        <item x="13651"/>
        <item sd="0" x="14292"/>
        <item sd="0" x="18630"/>
        <item sd="0" x="9954"/>
        <item sd="0" x="13103"/>
        <item sd="0" x="15449"/>
        <item sd="0" x="18686"/>
        <item sd="0" x="8839"/>
        <item sd="0" x="17473"/>
        <item sd="0" x="15197"/>
        <item sd="0" x="18361"/>
        <item sd="0" x="18362"/>
        <item sd="0" x="18363"/>
        <item sd="0" x="18364"/>
        <item sd="0" x="18365"/>
        <item sd="0" x="18366"/>
        <item sd="0" x="18367"/>
        <item sd="0" x="18368"/>
        <item sd="0" x="18369"/>
        <item sd="0" x="18370"/>
        <item sd="0" x="18371"/>
        <item sd="0" x="18372"/>
        <item sd="0" x="11232"/>
        <item sd="0" x="5814"/>
        <item sd="0" x="6034"/>
        <item sd="0" x="15682"/>
        <item sd="0" x="2131"/>
        <item sd="0" x="15853"/>
        <item sd="0" x="2482"/>
        <item sd="0" x="4921"/>
        <item sd="0" x="15137"/>
        <item sd="0" x="548"/>
        <item sd="0" x="6036"/>
        <item sd="0" x="1305"/>
        <item sd="0" x="14597"/>
        <item sd="0" x="18510"/>
        <item sd="0" x="18511"/>
        <item sd="0" x="18512"/>
        <item sd="0" x="18513"/>
        <item sd="0" x="10106"/>
        <item sd="0" x="10107"/>
        <item sd="0" x="9164"/>
        <item sd="0" x="9165"/>
        <item sd="0" x="3079"/>
        <item sd="0" x="2483"/>
        <item sd="0" x="2484"/>
        <item sd="0" x="17015"/>
        <item sd="0" x="2485"/>
        <item sd="0" x="2486"/>
        <item sd="0" x="17016"/>
        <item sd="0" x="2487"/>
        <item sd="0" x="2895"/>
        <item sd="0" x="5533"/>
        <item sd="0" x="14222"/>
        <item sd="0" x="17017"/>
        <item sd="0" x="18631"/>
        <item sd="0" x="2488"/>
        <item sd="0" x="13104"/>
        <item sd="0" x="9055"/>
        <item sd="0" x="13105"/>
        <item sd="0" x="8884"/>
        <item sd="0" x="5534"/>
        <item sd="0" x="3080"/>
        <item sd="0" x="2489"/>
        <item sd="0" x="2490"/>
        <item sd="0" x="13734"/>
        <item sd="0" x="15912"/>
        <item sd="0" x="2491"/>
        <item sd="0" x="13106"/>
        <item sd="0" x="12359"/>
        <item sd="0" x="2727"/>
        <item sd="0" x="15041"/>
        <item sd="0" x="13107"/>
        <item sd="0" x="17173"/>
        <item sd="0" x="3081"/>
        <item x="10108"/>
        <item sd="0" x="2492"/>
        <item sd="0" x="17522"/>
        <item sd="0" x="13108"/>
        <item sd="0" x="2493"/>
        <item sd="0" x="5902"/>
        <item sd="0" x="5402"/>
        <item sd="0" x="17018"/>
        <item sd="0" x="2494"/>
        <item sd="0" x="17174"/>
        <item sd="0" x="5000"/>
        <item sd="0" x="15138"/>
        <item sd="0" x="2728"/>
        <item sd="0" x="13109"/>
        <item sd="0" x="12360"/>
        <item sd="0" x="2495"/>
        <item sd="0" x="2132"/>
        <item sd="0" x="3082"/>
        <item sd="0" x="1025"/>
        <item sd="0" x="14407"/>
        <item sd="0" x="14408"/>
        <item sd="0" x="14409"/>
        <item sd="0" x="15810"/>
        <item sd="0" x="13110"/>
        <item sd="0" x="15329"/>
        <item sd="0" x="15330"/>
        <item sd="0" x="2496"/>
        <item sd="0" x="9108"/>
        <item sd="0" x="11506"/>
        <item sd="0" x="2497"/>
        <item sd="0" x="15913"/>
        <item sd="0" x="2498"/>
        <item sd="0" x="11852"/>
        <item sd="0" x="1026"/>
        <item sd="0" x="13111"/>
        <item sd="0" x="3083"/>
        <item sd="0" x="1027"/>
        <item sd="0" x="1028"/>
        <item sd="0" x="15331"/>
        <item sd="0" x="15042"/>
        <item sd="0" x="15854"/>
        <item sd="0" x="13112"/>
        <item sd="0" x="3084"/>
        <item sd="0" x="1150"/>
        <item sd="0" x="18166"/>
        <item sd="0" x="1661"/>
        <item sd="0" x="1662"/>
        <item sd="0" x="1029"/>
        <item sd="0" x="12361"/>
        <item sd="0" x="5403"/>
        <item sd="0" x="14804"/>
        <item x="14223"/>
        <item sd="0" x="14224"/>
        <item x="14225"/>
        <item sd="0" x="3085"/>
        <item sd="0" x="9201"/>
        <item x="14226"/>
        <item sd="0" x="14227"/>
        <item sd="0" x="2823"/>
        <item x="1151"/>
        <item sd="0" x="2729"/>
        <item sd="0" x="2730"/>
        <item sd="0" x="15695"/>
        <item sd="0" x="5342"/>
        <item sd="0" x="17071"/>
        <item sd="0" x="17072"/>
        <item x="17073"/>
        <item x="17074"/>
        <item sd="0" x="16753"/>
        <item sd="0" x="10474"/>
        <item sd="0" x="10475"/>
        <item sd="0" x="10476"/>
        <item sd="0" x="10477"/>
        <item sd="0" x="10478"/>
        <item sd="0" x="10479"/>
        <item sd="0" x="10480"/>
        <item sd="0" x="10481"/>
        <item sd="0" x="10482"/>
        <item sd="0" x="10483"/>
        <item sd="0" x="10484"/>
        <item sd="0" x="10485"/>
        <item sd="0" x="10486"/>
        <item sd="0" x="10487"/>
        <item sd="0" x="10488"/>
        <item sd="0" x="10489"/>
        <item sd="0" x="10490"/>
        <item sd="0" x="10491"/>
        <item sd="0" x="10492"/>
        <item sd="0" x="10493"/>
        <item sd="0" x="10494"/>
        <item sd="0" x="10495"/>
        <item sd="0" x="10496"/>
        <item sd="0" x="10497"/>
        <item sd="0" x="10498"/>
        <item sd="0" x="10499"/>
        <item sd="0" x="10500"/>
        <item sd="0" x="10501"/>
        <item sd="0" x="10502"/>
        <item sd="0" x="10503"/>
        <item sd="0" x="10504"/>
        <item sd="0" x="10505"/>
        <item sd="0" x="18319"/>
        <item sd="0" x="2731"/>
        <item sd="0" x="5474"/>
        <item sd="0" x="5475"/>
        <item sd="0" x="5476"/>
        <item sd="0" x="5477"/>
        <item sd="0" x="15914"/>
        <item sd="0" x="4092"/>
        <item sd="0" x="5815"/>
        <item sd="0" x="5977"/>
        <item sd="0" x="4093"/>
        <item sd="0" x="5978"/>
        <item sd="0" x="5979"/>
        <item sd="0" x="15221"/>
        <item sd="0" x="15222"/>
        <item sd="0" x="10212"/>
        <item sd="0" x="10213"/>
        <item sd="0" x="17318"/>
        <item sd="0" x="18632"/>
        <item sd="0" x="15198"/>
        <item sd="0" x="6035"/>
        <item sd="0" x="15915"/>
        <item sd="0" x="15916"/>
        <item sd="0" x="15917"/>
        <item sd="0" x="15918"/>
        <item sd="0" x="15919"/>
        <item sd="0" x="15920"/>
        <item sd="0" x="15921"/>
        <item sd="0" x="17019"/>
        <item sd="0" x="11507"/>
        <item sd="0" x="11508"/>
        <item sd="0" x="11509"/>
        <item sd="0" x="18790"/>
        <item sd="0" x="3086"/>
        <item x="11469"/>
        <item sd="0" x="5535"/>
        <item sd="0" x="18840"/>
        <item sd="0" x="18841"/>
        <item sd="0" x="18842"/>
        <item sd="0" x="18843"/>
        <item sd="0" x="18844"/>
        <item sd="0" x="18845"/>
        <item sd="0" x="18846"/>
        <item sd="0" x="18847"/>
        <item sd="0" x="18848"/>
        <item sd="0" x="18849"/>
        <item sd="0" x="18850"/>
        <item sd="0" x="18851"/>
        <item sd="0" x="18852"/>
        <item sd="0" x="18853"/>
        <item sd="0" x="18854"/>
        <item sd="0" x="18855"/>
        <item sd="0" x="18856"/>
        <item sd="0" x="9955"/>
        <item sd="0" x="18687"/>
        <item x="6086"/>
        <item sd="0" x="17267"/>
        <item sd="0" x="14410"/>
        <item sd="0" x="5536"/>
        <item x="2896"/>
        <item sd="0" x="18633"/>
        <item x="2396"/>
        <item sd="0" x="16962"/>
        <item sd="0" x="10214"/>
        <item sd="0" x="10215"/>
        <item sd="0" x="14939"/>
        <item sd="0" x="9956"/>
        <item sd="0" x="10547"/>
        <item sd="0" x="10548"/>
        <item sd="0" x="10549"/>
        <item sd="0" x="10550"/>
        <item sd="0" x="4094"/>
        <item sd="0" x="4095"/>
        <item sd="0" x="5980"/>
        <item sd="0" x="5981"/>
        <item sd="0" x="5816"/>
        <item sd="0" x="5982"/>
        <item sd="0" x="4096"/>
        <item sd="0" x="4097"/>
        <item sd="0" x="5983"/>
        <item sd="0" x="5817"/>
        <item sd="0" x="5984"/>
        <item sd="0" x="4098"/>
        <item sd="0" x="9120"/>
        <item sd="0" x="17020"/>
        <item sd="0" x="1030"/>
        <item sd="0" x="3370"/>
        <item sd="0" x="8885"/>
        <item sd="0" x="3087"/>
        <item sd="0" x="3088"/>
        <item sd="0" x="14056"/>
        <item sd="0" x="9957"/>
        <item sd="0" x="8886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sd="0" x="8445"/>
        <item sd="0" x="8446"/>
        <item sd="0" x="9202"/>
        <item sd="0" x="16151"/>
        <item sd="0" x="16152"/>
        <item sd="0" x="16153"/>
        <item sd="0" x="16154"/>
        <item sd="0" x="16155"/>
        <item sd="0" x="16156"/>
        <item sd="0" x="16157"/>
        <item sd="0" x="16158"/>
        <item sd="0" x="16159"/>
        <item sd="0" x="16160"/>
        <item sd="0" x="16161"/>
        <item sd="0" x="16162"/>
        <item sd="0" x="16163"/>
        <item sd="0" x="16164"/>
        <item sd="0" x="16165"/>
        <item sd="0" x="16166"/>
        <item sd="0" x="16167"/>
        <item sd="0" x="16168"/>
        <item sd="0" x="16169"/>
        <item sd="0" x="16170"/>
        <item sd="0" x="16171"/>
        <item sd="0" x="16172"/>
        <item sd="0" x="16173"/>
        <item sd="0" x="16174"/>
        <item sd="0" x="16175"/>
        <item sd="0" x="16176"/>
        <item sd="0" x="16177"/>
        <item sd="0" x="16178"/>
        <item sd="0" x="16179"/>
        <item sd="0" x="16180"/>
        <item sd="0" x="16181"/>
        <item sd="0" x="16182"/>
        <item sd="0" x="16183"/>
        <item sd="0" x="16184"/>
        <item sd="0" x="16185"/>
        <item sd="0" x="16186"/>
        <item sd="0" x="16187"/>
        <item sd="0" x="16188"/>
        <item sd="0" x="16189"/>
        <item sd="0" x="16190"/>
        <item sd="0" x="16191"/>
        <item sd="0" x="16192"/>
        <item sd="0" x="16193"/>
        <item sd="0" x="16194"/>
        <item sd="0" x="16195"/>
        <item sd="0" x="16196"/>
        <item sd="0" x="16197"/>
        <item sd="0" x="16198"/>
        <item sd="0" x="16199"/>
        <item sd="0" x="16200"/>
        <item sd="0" x="16201"/>
        <item sd="0" x="16202"/>
        <item sd="0" x="16203"/>
        <item sd="0" x="16204"/>
        <item sd="0" x="16205"/>
        <item sd="0" x="16206"/>
        <item sd="0" x="16207"/>
        <item sd="0" x="16208"/>
        <item sd="0" x="16209"/>
        <item sd="0" x="16210"/>
        <item sd="0" x="16211"/>
        <item sd="0" x="16212"/>
        <item sd="0" x="16213"/>
        <item sd="0" x="16214"/>
        <item sd="0" x="16215"/>
        <item x="6377"/>
        <item sd="0" x="15332"/>
        <item sd="0" x="12126"/>
        <item sd="0" x="622"/>
        <item sd="0" x="12681"/>
        <item sd="0" x="2499"/>
        <item sd="0" x="6378"/>
        <item sd="0" x="2500"/>
        <item sd="0" x="17598"/>
        <item sd="0" x="6379"/>
        <item sd="0" x="15922"/>
        <item sd="0" x="12127"/>
        <item sd="0" x="4922"/>
        <item sd="0" x="12128"/>
        <item sd="0" x="17394"/>
        <item sd="0" x="12129"/>
        <item sd="0" x="6380"/>
        <item sd="0" x="1152"/>
        <item sd="0" x="12130"/>
        <item x="15750"/>
        <item sd="0" x="668"/>
        <item sd="0" x="15098"/>
        <item sd="0" x="3464"/>
        <item sd="0" x="14411"/>
        <item sd="0" x="13077"/>
        <item sd="0" x="13078"/>
        <item sd="0" x="13652"/>
        <item sd="0" x="13653"/>
        <item sd="0" x="13079"/>
        <item sd="0" x="13080"/>
        <item sd="0" x="13081"/>
        <item sd="0" x="3651"/>
        <item sd="0" x="11979"/>
        <item sd="0" x="11980"/>
        <item sd="0" x="11981"/>
        <item sd="0" x="11982"/>
        <item sd="0" x="11983"/>
        <item sd="0" x="11984"/>
        <item sd="0" x="11985"/>
        <item sd="0" x="11986"/>
        <item sd="0" x="11987"/>
        <item sd="0" x="11988"/>
        <item sd="0" x="11989"/>
        <item sd="0" x="11990"/>
        <item sd="0" x="11991"/>
        <item sd="0" x="11992"/>
        <item sd="0" x="11993"/>
        <item sd="0" x="11994"/>
        <item sd="0" x="11995"/>
        <item sd="0" x="11996"/>
        <item sd="0" x="11997"/>
        <item sd="0" x="11998"/>
        <item sd="0" x="11999"/>
        <item sd="0" x="12000"/>
        <item sd="0" x="12001"/>
        <item sd="0" x="12002"/>
        <item sd="0" x="12003"/>
        <item sd="0" x="12004"/>
        <item sd="0" x="12005"/>
        <item sd="0" x="12006"/>
        <item sd="0" x="12007"/>
        <item sd="0" x="12008"/>
        <item sd="0" x="12009"/>
        <item sd="0" x="12010"/>
        <item sd="0" x="12011"/>
        <item sd="0" x="12012"/>
        <item sd="0" x="12013"/>
        <item sd="0" x="12014"/>
        <item sd="0" x="12015"/>
        <item sd="0" x="12016"/>
        <item sd="0" x="12017"/>
        <item sd="0" x="12018"/>
        <item sd="0" x="12019"/>
        <item sd="0" x="12020"/>
        <item sd="0" x="12021"/>
        <item sd="0" x="12022"/>
        <item sd="0" x="12023"/>
        <item sd="0" x="12024"/>
        <item sd="0" x="12025"/>
        <item sd="0" x="12026"/>
        <item sd="0" x="12027"/>
        <item sd="0" x="12028"/>
        <item sd="0" x="12029"/>
        <item sd="0" x="12030"/>
        <item sd="0" x="12031"/>
        <item sd="0" x="12032"/>
        <item sd="0" x="12033"/>
        <item sd="0" x="12034"/>
        <item sd="0" x="12035"/>
        <item sd="0" x="12036"/>
        <item sd="0" x="12037"/>
        <item sd="0" x="12038"/>
        <item sd="0" x="12039"/>
        <item sd="0" x="12040"/>
        <item sd="0" x="12041"/>
        <item sd="0" x="12042"/>
        <item sd="0" x="12043"/>
        <item sd="0" x="12044"/>
        <item sd="0" x="12045"/>
        <item sd="0" x="12046"/>
        <item sd="0" x="12047"/>
        <item sd="0" x="12048"/>
        <item sd="0" x="12049"/>
        <item sd="0" x="12050"/>
        <item sd="0" x="12051"/>
        <item sd="0" x="12052"/>
        <item sd="0" x="12053"/>
        <item sd="0" x="12054"/>
        <item sd="0" x="12055"/>
        <item sd="0" x="12056"/>
        <item sd="0" x="12057"/>
        <item sd="0" x="12058"/>
        <item sd="0" x="12059"/>
        <item sd="0" x="12060"/>
        <item sd="0" x="12061"/>
        <item sd="0" x="12062"/>
        <item sd="0" x="12063"/>
        <item sd="0" x="12064"/>
        <item sd="0" x="12065"/>
        <item sd="0" x="12066"/>
        <item sd="0" x="12067"/>
        <item sd="0" x="12068"/>
        <item sd="0" x="12069"/>
        <item sd="0" x="12070"/>
        <item sd="0" x="12071"/>
        <item sd="0" x="12072"/>
        <item sd="0" x="12073"/>
        <item sd="0" x="12074"/>
        <item sd="0" x="12075"/>
        <item sd="0" x="12076"/>
        <item sd="0" x="12077"/>
        <item sd="0" x="12078"/>
        <item sd="0" x="12079"/>
        <item sd="0" x="12080"/>
        <item sd="0" x="12081"/>
        <item sd="0" x="12082"/>
        <item sd="0" x="12083"/>
        <item sd="0" x="12084"/>
        <item sd="0" x="12085"/>
        <item sd="0" x="12086"/>
        <item sd="0" x="12087"/>
        <item sd="0" x="12088"/>
        <item sd="0" x="12089"/>
        <item sd="0" x="12090"/>
        <item sd="0" x="12091"/>
        <item sd="0" x="12092"/>
        <item sd="0" x="12093"/>
        <item sd="0" x="12094"/>
        <item sd="0" x="12095"/>
        <item sd="0" x="12096"/>
        <item sd="0" x="12097"/>
        <item sd="0" x="12098"/>
        <item sd="0" x="12099"/>
        <item sd="0" x="12100"/>
        <item sd="0" x="12101"/>
        <item sd="0" x="12102"/>
        <item sd="0" x="12103"/>
        <item sd="0" x="12104"/>
        <item sd="0" x="12105"/>
        <item sd="0" x="12106"/>
        <item sd="0" x="12107"/>
        <item sd="0" x="12108"/>
        <item sd="0" x="12109"/>
        <item sd="0" x="12110"/>
        <item sd="0" x="1663"/>
        <item sd="0" x="11233"/>
        <item sd="0" x="18941"/>
        <item sd="0" x="18942"/>
        <item sd="0" x="18943"/>
        <item sd="0" x="18944"/>
        <item sd="0" x="12610"/>
        <item sd="0" x="12611"/>
        <item sd="0" x="12612"/>
        <item sd="0" x="10551"/>
        <item sd="0" x="13082"/>
        <item sd="0" x="12613"/>
        <item sd="0" x="12614"/>
        <item sd="0" x="13083"/>
        <item sd="0" x="12615"/>
        <item sd="0" x="6087"/>
        <item x="10038"/>
        <item sd="0" x="18167"/>
        <item sd="0" x="17523"/>
        <item sd="0" x="17021"/>
        <item sd="0" x="17441"/>
        <item sd="0" x="17664"/>
        <item sd="0" x="15811"/>
        <item sd="0" x="15812"/>
        <item sd="0" x="15813"/>
        <item sd="0" x="15923"/>
        <item sd="0" x="17306"/>
        <item sd="0" x="17022"/>
        <item sd="0" x="5343"/>
        <item x="14469"/>
        <item sd="0" x="2501"/>
        <item sd="0" x="15333"/>
        <item sd="0" x="9958"/>
        <item sd="0" x="15696"/>
        <item sd="0" x="5344"/>
        <item sd="0" x="3995"/>
        <item sd="0" x="13517"/>
        <item sd="0" x="6088"/>
        <item sd="0" x="6565"/>
        <item sd="0" x="3996"/>
        <item sd="0" x="10216"/>
        <item sd="0" x="5404"/>
        <item sd="0" x="4099"/>
        <item sd="0" x="4100"/>
        <item sd="0" x="13939"/>
        <item sd="0" x="13940"/>
        <item sd="0" x="13941"/>
        <item x="13942"/>
        <item sd="0" x="13943"/>
        <item sd="0" x="13944"/>
        <item x="13945"/>
        <item sd="0" x="14293"/>
        <item sd="0" x="14294"/>
        <item sd="0" x="15199"/>
        <item sd="0" x="8887"/>
        <item x="14057"/>
        <item sd="0" x="6381"/>
        <item sd="0" x="6382"/>
        <item sd="0" x="66"/>
        <item sd="0" x="67"/>
        <item sd="0" x="68"/>
        <item sd="0" x="12362"/>
        <item sd="0" x="13028"/>
        <item sd="0" x="1664"/>
        <item sd="0" x="11510"/>
        <item sd="0" x="17023"/>
        <item sd="0" x="14396"/>
        <item sd="0" x="1665"/>
        <item sd="0" x="15223"/>
        <item sd="0" x="15224"/>
        <item sd="0" x="1666"/>
        <item sd="0" x="11511"/>
        <item sd="0" x="11512"/>
        <item sd="0" x="11513"/>
        <item sd="0" x="17665"/>
        <item x="14228"/>
        <item sd="0" x="18688"/>
        <item sd="0" x="1948"/>
        <item sd="0" x="15139"/>
        <item sd="0" x="10317"/>
        <item sd="0" x="14295"/>
        <item sd="0" x="15924"/>
        <item sd="0" x="6339"/>
        <item sd="0" x="14229"/>
        <item sd="0" x="4923"/>
        <item sd="0" x="13830"/>
        <item sd="0" x="13831"/>
        <item x="16853"/>
        <item x="16854"/>
        <item x="16855"/>
        <item sd="0" x="16856"/>
        <item x="16857"/>
        <item x="16858"/>
        <item x="16859"/>
        <item x="16860"/>
        <item x="16861"/>
        <item sd="0" x="17442"/>
        <item x="16862"/>
        <item x="16863"/>
        <item x="16864"/>
        <item x="16865"/>
        <item sd="0" x="17443"/>
        <item x="16866"/>
        <item sd="0" x="17444"/>
        <item sd="0" x="12111"/>
        <item sd="0" x="14470"/>
        <item sd="0" x="12682"/>
        <item sd="0" x="17395"/>
        <item sd="0" x="9959"/>
        <item sd="0" x="623"/>
        <item sd="0" x="1153"/>
        <item sd="0" x="14058"/>
        <item sd="0" x="11287"/>
        <item sd="0" x="16754"/>
        <item sd="0" x="10109"/>
        <item sd="0" x="2732"/>
        <item x="17574"/>
        <item x="17575"/>
        <item x="17576"/>
        <item x="17577"/>
        <item x="17578"/>
        <item x="17579"/>
        <item sd="0" x="3757"/>
        <item sd="0" x="11118"/>
        <item sd="0" x="3758"/>
        <item sd="0" x="3759"/>
        <item sd="0" x="11119"/>
        <item sd="0" x="3760"/>
        <item sd="0" x="11120"/>
        <item sd="0" x="3761"/>
        <item sd="0" x="3762"/>
        <item sd="0" x="11121"/>
        <item sd="0" x="3763"/>
        <item sd="0" x="11122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11123"/>
        <item sd="0" x="11124"/>
        <item sd="0" x="3774"/>
        <item sd="0" x="11125"/>
        <item sd="0" x="11126"/>
        <item sd="0" x="3775"/>
        <item sd="0" x="11127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11128"/>
        <item sd="0" x="3786"/>
        <item sd="0" x="3787"/>
        <item sd="0" x="3788"/>
        <item sd="0" x="11129"/>
        <item sd="0" x="3789"/>
        <item sd="0" x="3790"/>
        <item sd="0" x="3791"/>
        <item sd="0" x="3792"/>
        <item sd="0" x="3793"/>
        <item sd="0" x="11130"/>
        <item sd="0" x="11131"/>
        <item sd="0" x="11132"/>
        <item sd="0" x="3794"/>
        <item sd="0" x="11133"/>
        <item sd="0" x="3795"/>
        <item sd="0" x="3796"/>
        <item sd="0" x="3797"/>
        <item sd="0" x="3798"/>
        <item sd="0" x="3799"/>
        <item sd="0" x="3089"/>
        <item x="13518"/>
        <item sd="0" x="14296"/>
        <item sd="0" x="10552"/>
        <item sd="0" x="10553"/>
        <item sd="0" x="10554"/>
        <item sd="0" x="10555"/>
        <item sd="0" x="10556"/>
        <item sd="0" x="10557"/>
        <item sd="0" x="10558"/>
        <item sd="0" x="11288"/>
        <item sd="0" x="18791"/>
        <item sd="0" x="11234"/>
        <item sd="0" x="11235"/>
        <item sd="0" x="6325"/>
        <item sd="0" x="15925"/>
        <item x="6089"/>
        <item sd="0" x="18580"/>
        <item sd="0" x="10559"/>
        <item sd="0" x="15225"/>
        <item sd="0" x="10560"/>
        <item sd="0" x="10561"/>
        <item sd="0" x="10562"/>
        <item sd="0" x="10563"/>
        <item sd="0" x="10564"/>
        <item sd="0" x="10565"/>
        <item sd="0" x="10566"/>
        <item sd="0" x="15905"/>
        <item sd="0" x="10567"/>
        <item sd="0" x="10568"/>
        <item sd="0" x="10569"/>
        <item sd="0" x="10570"/>
        <item sd="0" x="10571"/>
        <item sd="0" x="10572"/>
        <item sd="0" x="10573"/>
        <item sd="0" x="10574"/>
        <item sd="0" x="10575"/>
        <item sd="0" x="10576"/>
        <item sd="0" x="10577"/>
        <item sd="0" x="10578"/>
        <item sd="0" x="10579"/>
        <item sd="0" x="10580"/>
        <item sd="0" x="10581"/>
        <item sd="0" x="10582"/>
        <item sd="0" x="10583"/>
        <item sd="0" x="10584"/>
        <item sd="0" x="10585"/>
        <item sd="0" x="10586"/>
        <item sd="0" x="10587"/>
        <item sd="0" x="10588"/>
        <item sd="0" x="10589"/>
        <item sd="0" x="10590"/>
        <item sd="0" x="10591"/>
        <item sd="0" x="10592"/>
        <item sd="0" x="10593"/>
        <item sd="0" x="10594"/>
        <item sd="0" x="10595"/>
        <item sd="0" x="10596"/>
        <item sd="0" x="10597"/>
        <item sd="0" x="10598"/>
        <item sd="0" x="10599"/>
        <item sd="0" x="10600"/>
        <item sd="0" x="10601"/>
        <item sd="0" x="10602"/>
        <item sd="0" x="10603"/>
        <item sd="0" x="10604"/>
        <item sd="0" x="10605"/>
        <item sd="0" x="10606"/>
        <item sd="0" x="10607"/>
        <item sd="0" x="10608"/>
        <item sd="0" x="10609"/>
        <item sd="0" x="10610"/>
        <item sd="0" x="10611"/>
        <item sd="0" x="10612"/>
        <item sd="0" x="10613"/>
        <item sd="0" x="10614"/>
        <item sd="0" x="10615"/>
        <item sd="0" x="10616"/>
        <item sd="0" x="10617"/>
        <item sd="0" x="10618"/>
        <item sd="0" x="10619"/>
        <item sd="0" x="10620"/>
        <item sd="0" x="10621"/>
        <item sd="0" x="10622"/>
        <item sd="0" x="10623"/>
        <item sd="0" x="10624"/>
        <item sd="0" x="10625"/>
        <item sd="0" x="10626"/>
        <item sd="0" x="10627"/>
        <item sd="0" x="10628"/>
        <item sd="0" x="10629"/>
        <item sd="0" x="10630"/>
        <item sd="0" x="10631"/>
        <item sd="0" x="10632"/>
        <item sd="0" x="10633"/>
        <item sd="0" x="10634"/>
        <item sd="0" x="10635"/>
        <item sd="0" x="10636"/>
        <item sd="0" x="10637"/>
        <item sd="0" x="10638"/>
        <item sd="0" x="10639"/>
        <item sd="0" x="10640"/>
        <item sd="0" x="10641"/>
        <item sd="0" x="10642"/>
        <item sd="0" x="10643"/>
        <item sd="0" x="10644"/>
        <item sd="0" x="10645"/>
        <item sd="0" x="10646"/>
        <item sd="0" x="13735"/>
        <item sd="0" x="18634"/>
        <item sd="0" x="16710"/>
        <item sd="0" x="13084"/>
        <item sd="0" x="13085"/>
        <item x="13654"/>
        <item sd="0" x="13086"/>
        <item x="13655"/>
        <item sd="0" x="13087"/>
        <item x="13656"/>
        <item sd="0" x="13088"/>
        <item sd="0" x="13089"/>
        <item sd="0" x="18497"/>
        <item sd="0" x="18498"/>
        <item sd="0" x="18499"/>
        <item sd="0" x="15450"/>
        <item sd="0" x="17175"/>
        <item sd="0" x="11138"/>
        <item sd="0" x="9060"/>
        <item sd="0" x="9061"/>
        <item sd="0" x="15043"/>
        <item sd="0" x="15044"/>
        <item sd="0" x="8447"/>
        <item sd="0" x="8448"/>
        <item sd="0" x="8449"/>
        <item sd="0" x="13113"/>
        <item sd="0" x="11139"/>
        <item sd="0" x="17276"/>
        <item sd="0" x="5405"/>
        <item sd="0" x="2897"/>
        <item sd="0" x="11289"/>
        <item sd="0" x="11290"/>
        <item sd="0" x="11291"/>
        <item sd="0" x="11292"/>
        <item sd="0" x="11293"/>
        <item sd="0" x="11294"/>
        <item sd="0" x="11295"/>
        <item sd="0" x="11296"/>
        <item sd="0" x="11297"/>
        <item sd="0" x="11298"/>
        <item sd="0" x="11299"/>
        <item sd="0" x="11300"/>
        <item sd="0" x="11301"/>
        <item sd="0" x="11302"/>
        <item sd="0" x="11303"/>
        <item sd="0" x="11304"/>
        <item x="11305"/>
        <item sd="0" x="13114"/>
        <item sd="0" x="17319"/>
        <item sd="0" x="9960"/>
        <item sd="0" x="9166"/>
        <item sd="0" x="13115"/>
        <item sd="0" x="15751"/>
        <item sd="0" x="15926"/>
        <item sd="0" x="15451"/>
        <item sd="0" x="15927"/>
        <item sd="0" x="18689"/>
        <item sd="0" x="2502"/>
        <item sd="0" x="17299"/>
        <item sd="0" x="3475"/>
        <item sd="0" x="14437"/>
        <item sd="0" x="6383"/>
        <item sd="0" x="4924"/>
        <item sd="0" x="11306"/>
        <item sd="0" x="14471"/>
        <item sd="0" x="6058"/>
        <item sd="0" x="16727"/>
        <item sd="0" x="17436"/>
        <item sd="0" x="13029"/>
        <item sd="0" x="11307"/>
        <item sd="0" x="1154"/>
        <item sd="0" x="2133"/>
        <item sd="0" x="10647"/>
        <item sd="0" x="10648"/>
        <item sd="0" x="10649"/>
        <item sd="0" x="10650"/>
        <item sd="0" x="549"/>
        <item x="624"/>
        <item sd="0" x="13657"/>
        <item sd="0" x="13116"/>
        <item sd="0" x="13117"/>
        <item sd="0" x="1667"/>
        <item sd="0" x="17176"/>
        <item sd="0" x="11447"/>
        <item sd="0" x="6090"/>
        <item sd="0" x="13118"/>
        <item sd="0" x="6091"/>
        <item sd="0" x="14059"/>
        <item sd="0" x="10110"/>
        <item sd="0" x="17075"/>
        <item sd="0" x="5406"/>
        <item sd="0" x="15010"/>
        <item sd="0" x="5022"/>
        <item sd="0" x="14297"/>
        <item sd="0" x="2898"/>
        <item sd="0" x="2899"/>
        <item sd="0" x="6092"/>
        <item x="6349"/>
        <item x="6350"/>
        <item sd="0" x="12683"/>
        <item sd="0" x="12684"/>
        <item sd="0" x="15928"/>
        <item sd="0" x="3476"/>
        <item sd="0" x="17524"/>
        <item sd="0" x="5407"/>
        <item sd="0" x="14060"/>
        <item sd="0" x="15862"/>
        <item sd="0" x="11737"/>
        <item sd="0" x="11140"/>
        <item sd="0" x="14613"/>
        <item sd="0" x="9010"/>
        <item sd="0" x="3477"/>
        <item sd="0" x="1949"/>
        <item sd="0" x="3478"/>
        <item sd="0" x="1950"/>
        <item sd="0" x="1951"/>
        <item sd="0" x="1952"/>
        <item sd="0" x="12685"/>
        <item sd="0" x="17666"/>
        <item x="8450"/>
        <item x="8451"/>
        <item sd="0" x="8452"/>
        <item sd="0" x="8453"/>
        <item sd="0" x="8454"/>
        <item sd="0" x="8455"/>
        <item sd="0" x="8456"/>
        <item sd="0" x="10039"/>
        <item sd="0" x="14030"/>
        <item sd="0" x="11448"/>
        <item sd="0" x="3090"/>
        <item sd="0" x="3091"/>
        <item sd="0" x="3092"/>
        <item sd="0" x="3093"/>
        <item sd="0" x="3094"/>
        <item sd="0" x="3095"/>
        <item sd="0" x="13119"/>
        <item sd="0" x="6384"/>
        <item sd="0" x="14614"/>
        <item sd="0" x="6385"/>
        <item sd="0" x="13310"/>
        <item sd="0" x="3838"/>
        <item sd="0" x="4925"/>
        <item x="1155"/>
        <item x="1125"/>
        <item sd="0" x="5537"/>
        <item sd="0" x="16963"/>
        <item sd="0" x="16996"/>
        <item sd="0" x="6037"/>
        <item sd="0" x="13030"/>
        <item sd="0" x="11141"/>
        <item sd="0" x="13500"/>
        <item sd="0" x="17467"/>
        <item sd="0" x="13501"/>
        <item sd="0" x="5538"/>
        <item sd="0" x="13120"/>
        <item sd="0" x="12363"/>
        <item sd="0" x="14298"/>
        <item sd="0" x="12364"/>
        <item sd="0" x="11142"/>
        <item sd="0" x="11461"/>
        <item sd="0" x="6093"/>
        <item sd="0" x="4101"/>
        <item sd="0" x="14472"/>
        <item sd="0" x="5539"/>
        <item sd="0" x="11308"/>
        <item sd="0" x="14299"/>
        <item sd="0" x="2824"/>
        <item sd="0" x="10506"/>
        <item sd="0" x="5907"/>
        <item sd="0" x="14061"/>
        <item sd="0" x="18554"/>
        <item sd="0" x="2696"/>
        <item sd="0" x="18920"/>
        <item sd="0" x="1522"/>
        <item sd="0" x="1523"/>
        <item sd="0" x="1524"/>
        <item sd="0" x="14393"/>
        <item sd="0" x="1525"/>
        <item sd="0" x="1526"/>
        <item sd="0" x="1527"/>
        <item sd="0" x="2697"/>
        <item sd="0" x="1668"/>
        <item sd="0" x="4102"/>
        <item sd="0" x="9121"/>
        <item sd="0" x="4103"/>
        <item sd="0" x="4104"/>
        <item sd="0" x="4105"/>
        <item sd="0" x="4106"/>
        <item sd="0" x="4107"/>
        <item sd="0" x="9122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13073"/>
        <item sd="0" x="5115"/>
        <item sd="0" x="15814"/>
        <item sd="0" x="14412"/>
        <item sd="0" x="17163"/>
        <item sd="0" x="5116"/>
        <item sd="0" x="13121"/>
        <item sd="0" x="2983"/>
        <item sd="0" x="2149"/>
        <item sd="0" x="669"/>
        <item sd="0" x="6094"/>
        <item sd="0" x="13122"/>
        <item sd="0" x="12365"/>
        <item sd="0" x="10111"/>
        <item sd="0" x="5117"/>
        <item sd="0" x="17599"/>
        <item sd="0" x="6059"/>
        <item sd="0" x="5540"/>
        <item sd="0" x="2900"/>
        <item sd="0" x="6095"/>
        <item sd="0" x="5118"/>
        <item sd="0" x="2503"/>
        <item sd="0" x="11309"/>
        <item sd="0" x="17320"/>
        <item sd="0" x="5023"/>
        <item sd="0" x="11470"/>
        <item sd="0" x="1156"/>
        <item sd="0" x="1157"/>
        <item sd="0" x="670"/>
        <item sd="0" x="5345"/>
        <item sd="0" x="18690"/>
        <item sd="0" x="5541"/>
        <item sd="0" x="11449"/>
        <item sd="0" x="11853"/>
        <item sd="0" x="11854"/>
        <item sd="0" x="11855"/>
        <item sd="0" x="11856"/>
        <item sd="0" x="11857"/>
        <item sd="0" x="11858"/>
        <item sd="0" x="11859"/>
        <item sd="0" x="15929"/>
        <item sd="0" x="6096"/>
        <item sd="0" x="12366"/>
        <item sd="0" x="13783"/>
        <item sd="0" x="10318"/>
        <item sd="0" x="12131"/>
        <item sd="0" x="6566"/>
        <item sd="0" x="10217"/>
        <item sd="0" x="10218"/>
        <item sd="0" x="10219"/>
        <item sd="0" x="10220"/>
        <item sd="0" x="10221"/>
        <item sd="0" x="10222"/>
        <item sd="0" x="14473"/>
        <item sd="0" x="14300"/>
        <item sd="0" x="10112"/>
        <item sd="0" x="4121"/>
        <item sd="0" x="10651"/>
        <item sd="0" x="10652"/>
        <item sd="0" x="10653"/>
        <item sd="0" x="10654"/>
        <item sd="0" x="10655"/>
        <item sd="0" x="10656"/>
        <item sd="0" x="10657"/>
        <item sd="0" x="2150"/>
        <item sd="0" x="1268"/>
        <item sd="0" x="1269"/>
        <item sd="0" x="1270"/>
        <item sd="0" x="1271"/>
        <item sd="0" x="17637"/>
        <item sd="0" x="17638"/>
        <item sd="0" x="17639"/>
        <item sd="0" x="1272"/>
        <item sd="0" x="625"/>
        <item sd="0" x="18561"/>
        <item sd="0" x="18562"/>
        <item sd="0" x="18563"/>
        <item sd="0" x="18564"/>
        <item sd="0" x="18565"/>
        <item sd="0" x="18566"/>
        <item sd="0" x="18567"/>
        <item sd="0" x="18568"/>
        <item sd="0" x="18569"/>
        <item sd="0" x="18570"/>
        <item sd="0" x="18571"/>
        <item x="14474"/>
        <item sd="0" x="18691"/>
        <item sd="0" x="1158"/>
        <item x="13658"/>
        <item sd="0" x="9167"/>
        <item sd="0" x="10397"/>
        <item sd="0" x="4122"/>
        <item sd="0" x="550"/>
        <item sd="0" x="5542"/>
        <item sd="0" x="4926"/>
        <item sd="0" x="15930"/>
        <item sd="0" x="9961"/>
        <item sd="0" x="10507"/>
        <item sd="0" x="10508"/>
        <item sd="0" x="10509"/>
        <item sd="0" x="10510"/>
        <item sd="0" x="10511"/>
        <item sd="0" x="10512"/>
        <item sd="0" x="10513"/>
        <item sd="0" x="10514"/>
        <item sd="0" x="10515"/>
        <item sd="0" x="10516"/>
        <item sd="0" x="10517"/>
        <item sd="0" x="10518"/>
        <item sd="0" x="15012"/>
        <item sd="0" x="6038"/>
        <item sd="0" x="6039"/>
        <item sd="0" x="14911"/>
        <item sd="0" x="14912"/>
        <item sd="0" x="14913"/>
        <item sd="0" x="14914"/>
        <item sd="0" x="14915"/>
        <item sd="0" x="14916"/>
        <item sd="0" x="14917"/>
        <item sd="0" x="14918"/>
        <item sd="0" x="14919"/>
        <item sd="0" x="14920"/>
        <item sd="0" x="14921"/>
        <item sd="0" x="14922"/>
        <item sd="0" x="6386"/>
        <item sd="0" x="5901"/>
        <item sd="0" x="6387"/>
        <item sd="0" x="3562"/>
        <item sd="0" x="15452"/>
        <item sd="0" x="2397"/>
        <item sd="0" x="3563"/>
        <item sd="0" x="11514"/>
        <item sd="0" x="11515"/>
        <item sd="0" x="5589"/>
        <item sd="0" x="3804"/>
        <item sd="0" x="3805"/>
        <item sd="0" x="3806"/>
        <item sd="0" x="3807"/>
        <item sd="0" x="10223"/>
        <item sd="0" x="10224"/>
        <item sd="0" x="10225"/>
        <item sd="0" x="11310"/>
        <item sd="0" x="2151"/>
        <item sd="0" x="2984"/>
        <item sd="0" x="2985"/>
        <item sd="0" x="2986"/>
        <item sd="0" x="2987"/>
        <item sd="0" x="2988"/>
        <item sd="0" x="2989"/>
        <item sd="0" x="11516"/>
        <item sd="0" x="11143"/>
        <item sd="0" x="11144"/>
        <item sd="0" x="11145"/>
        <item sd="0" x="11146"/>
        <item sd="0" x="11147"/>
        <item sd="0" x="671"/>
        <item sd="0" x="672"/>
        <item sd="0" x="673"/>
        <item sd="0" x="674"/>
        <item sd="0" x="675"/>
        <item sd="0" x="676"/>
        <item sd="0" x="677"/>
        <item sd="0" x="678"/>
        <item sd="0" x="3826"/>
        <item sd="0" x="679"/>
        <item sd="0" x="680"/>
        <item sd="0" x="681"/>
        <item sd="0" x="3307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3827"/>
        <item sd="0" x="696"/>
        <item sd="0" x="3828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18899"/>
        <item sd="0" x="775"/>
        <item sd="0" x="776"/>
        <item sd="0" x="777"/>
        <item sd="0" x="778"/>
        <item sd="0" x="779"/>
        <item sd="0" x="780"/>
        <item sd="0" x="781"/>
        <item sd="0" x="782"/>
        <item sd="0" x="14026"/>
        <item sd="0" x="783"/>
        <item sd="0" x="784"/>
        <item sd="0" x="8879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14027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15683"/>
        <item sd="0" x="834"/>
        <item sd="0" x="835"/>
        <item sd="0" x="836"/>
        <item sd="0" x="837"/>
        <item sd="0" x="3308"/>
        <item sd="0" x="15684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15685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14028"/>
        <item sd="0" x="862"/>
        <item sd="0" x="863"/>
        <item sd="0" x="864"/>
        <item sd="0" x="865"/>
        <item sd="0" x="866"/>
        <item sd="0" x="15686"/>
        <item sd="0" x="867"/>
        <item sd="0" x="868"/>
        <item sd="0" x="869"/>
        <item sd="0" x="870"/>
        <item sd="0" x="871"/>
        <item sd="0" x="872"/>
        <item sd="0" x="873"/>
        <item sd="0" x="874"/>
        <item sd="0" x="15687"/>
        <item sd="0" x="875"/>
        <item sd="0" x="876"/>
        <item sd="0" x="877"/>
        <item sd="0" x="878"/>
        <item sd="0" x="879"/>
        <item sd="0" x="3309"/>
        <item sd="0" x="3310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4927"/>
        <item sd="0" x="5543"/>
        <item sd="0" x="5544"/>
        <item sd="0" x="5545"/>
        <item sd="0" x="5590"/>
        <item sd="0" x="4928"/>
        <item sd="0" x="17024"/>
        <item sd="0" x="4929"/>
        <item sd="0" x="13736"/>
        <item sd="0" x="4930"/>
        <item sd="0" x="4931"/>
        <item sd="0" x="2961"/>
        <item sd="0" x="16949"/>
        <item sd="0" x="6040"/>
        <item sd="0" x="897"/>
        <item sd="0" x="6546"/>
        <item sd="0" x="69"/>
        <item sd="0" x="3096"/>
        <item sd="0" x="13659"/>
        <item sd="0" x="14475"/>
        <item sd="0" x="13123"/>
        <item sd="0" x="17321"/>
        <item sd="0" x="9962"/>
        <item sd="0" x="15690"/>
        <item sd="0" x="8888"/>
        <item sd="0" x="8889"/>
        <item sd="0" x="15691"/>
        <item sd="0" x="15692"/>
        <item x="6097"/>
        <item sd="0" x="6098"/>
        <item sd="0" x="6099"/>
        <item sd="0" x="6100"/>
        <item sd="0" x="6101"/>
        <item sd="0" x="6102"/>
        <item sd="0" x="6103"/>
        <item sd="0" x="6104"/>
        <item x="6105"/>
        <item sd="0" x="6106"/>
        <item sd="0" x="6107"/>
        <item sd="0" x="6108"/>
        <item sd="0" x="6109"/>
        <item sd="0" x="6110"/>
        <item sd="0" x="6111"/>
        <item sd="0"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x="6122"/>
        <item sd="0" x="6123"/>
        <item sd="0" x="6124"/>
        <item sd="0" x="6125"/>
        <item sd="0" x="6126"/>
        <item sd="0" x="6127"/>
        <item sd="0" x="6128"/>
        <item sd="0" x="15021"/>
        <item sd="0" x="5346"/>
        <item sd="0" x="2504"/>
        <item sd="0" x="14476"/>
        <item sd="0" x="18635"/>
        <item sd="0" x="13946"/>
        <item sd="0" x="3808"/>
        <item sd="0" x="10113"/>
        <item sd="0" x="14062"/>
        <item sd="0" x="14063"/>
        <item sd="0" x="3311"/>
        <item sd="0" x="1953"/>
        <item sd="0" x="1954"/>
        <item sd="0" x="10658"/>
        <item sd="0" x="10659"/>
        <item sd="0" x="10660"/>
        <item sd="0" x="10661"/>
        <item sd="0" x="10662"/>
        <item sd="0" x="10663"/>
        <item sd="0" x="11738"/>
        <item sd="0" x="10664"/>
        <item sd="0" x="10665"/>
        <item sd="0" x="10666"/>
        <item sd="0" x="10667"/>
        <item sd="0" x="10668"/>
        <item sd="0" x="10669"/>
        <item sd="0" x="10670"/>
        <item sd="0" x="10671"/>
        <item sd="0" x="10672"/>
        <item sd="0" x="10673"/>
        <item sd="0" x="10674"/>
        <item sd="0" x="10675"/>
        <item sd="0" x="10676"/>
        <item sd="0" x="10677"/>
        <item sd="0" x="10678"/>
        <item sd="0" x="10679"/>
        <item sd="0" x="10680"/>
        <item sd="0" x="10681"/>
        <item sd="0" x="11739"/>
        <item sd="0" x="9203"/>
        <item sd="0" x="9204"/>
        <item sd="0" x="9205"/>
        <item sd="0" x="9206"/>
        <item sd="0" x="9207"/>
        <item sd="0" x="9208"/>
        <item sd="0" x="9209"/>
        <item sd="0" x="9210"/>
        <item sd="0" x="9211"/>
        <item sd="0" x="9212"/>
        <item sd="0" x="9213"/>
        <item sd="0" x="9214"/>
        <item sd="0" x="9215"/>
        <item sd="0" x="9216"/>
        <item sd="0" x="9217"/>
        <item sd="0" x="9218"/>
        <item sd="0" x="9219"/>
        <item sd="0" x="9220"/>
        <item sd="0" x="9221"/>
        <item sd="0" x="9222"/>
        <item sd="0" x="9223"/>
        <item sd="0" x="9224"/>
        <item sd="0" x="9225"/>
        <item sd="0" x="9226"/>
        <item sd="0" x="9227"/>
        <item sd="0" x="9228"/>
        <item sd="0" x="9229"/>
        <item x="9230"/>
        <item x="9231"/>
        <item sd="0" x="9232"/>
        <item sd="0" x="9233"/>
        <item sd="0" x="9234"/>
        <item sd="0" x="9235"/>
        <item sd="0" x="9236"/>
        <item sd="0" x="9237"/>
        <item sd="0" x="9238"/>
        <item sd="0" x="9239"/>
        <item sd="0" x="9240"/>
        <item sd="0" x="9241"/>
        <item sd="0" x="9242"/>
        <item sd="0" x="9243"/>
        <item sd="0" x="9244"/>
        <item sd="0" x="9245"/>
        <item sd="0" x="9246"/>
        <item sd="0" x="9247"/>
        <item sd="0" x="9248"/>
        <item sd="0" x="9249"/>
        <item sd="0" x="9250"/>
        <item sd="0" x="9251"/>
        <item sd="0" x="9252"/>
        <item sd="0" x="9253"/>
        <item sd="0" x="9254"/>
        <item sd="0" x="9255"/>
        <item sd="0" x="9256"/>
        <item sd="0" x="9257"/>
        <item sd="0" x="9258"/>
        <item sd="0" x="9259"/>
        <item sd="0" x="9260"/>
        <item sd="0" x="9261"/>
        <item sd="0" x="9262"/>
        <item sd="0" x="9263"/>
        <item sd="0" x="9264"/>
        <item sd="0" x="9265"/>
        <item sd="0" x="9266"/>
        <item sd="0" x="9267"/>
        <item sd="0" x="9268"/>
        <item sd="0" x="9269"/>
        <item sd="0" x="9270"/>
        <item sd="0" x="9271"/>
        <item sd="0" x="9272"/>
        <item sd="0" x="9273"/>
        <item sd="0" x="9274"/>
        <item sd="0" x="9275"/>
        <item sd="0" x="9276"/>
        <item sd="0" x="9277"/>
        <item sd="0" x="9278"/>
        <item sd="0" x="9279"/>
        <item sd="0" x="9280"/>
        <item sd="0" x="9281"/>
        <item sd="0" x="9282"/>
        <item sd="0" x="9283"/>
        <item sd="0" x="9284"/>
        <item sd="0" x="9285"/>
        <item sd="0" x="9286"/>
        <item sd="0" x="9287"/>
        <item sd="0" x="9288"/>
        <item sd="0" x="9289"/>
        <item sd="0" x="9290"/>
        <item sd="0" x="9291"/>
        <item sd="0" x="9292"/>
        <item sd="0" x="9293"/>
        <item sd="0" x="9294"/>
        <item sd="0" x="9295"/>
        <item sd="0" x="9296"/>
        <item sd="0" x="9297"/>
        <item sd="0" x="9298"/>
        <item sd="0" x="9299"/>
        <item sd="0" x="9300"/>
        <item sd="0" x="9301"/>
        <item sd="0" x="9302"/>
        <item sd="0" x="9303"/>
        <item sd="0" x="9304"/>
        <item sd="0" x="10682"/>
        <item sd="0" x="10683"/>
        <item sd="0" x="10684"/>
        <item sd="0" x="10685"/>
        <item sd="0" x="10686"/>
        <item sd="0" x="10687"/>
        <item x="14064"/>
        <item sd="0" x="15697"/>
        <item sd="0" x="3097"/>
        <item sd="0" x="2733"/>
        <item sd="0" x="12367"/>
        <item sd="0" x="5272"/>
        <item sd="0" x="1159"/>
        <item sd="0" x="11450"/>
        <item sd="0" x="13124"/>
        <item sd="0" x="13125"/>
        <item sd="0" x="4123"/>
        <item sd="0" x="4124"/>
        <item sd="0" x="9123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16788"/>
        <item sd="0" x="4135"/>
        <item sd="0" x="4136"/>
        <item sd="0" x="4137"/>
        <item sd="0" x="4138"/>
        <item sd="0" x="4139"/>
        <item sd="0" x="4140"/>
        <item sd="0" x="4141"/>
        <item sd="0" x="4142"/>
        <item sd="0" x="4143"/>
        <item x="4028"/>
        <item x="4029"/>
        <item x="4030"/>
        <item x="4031"/>
        <item x="4032"/>
        <item x="4033"/>
        <item sd="0" x="4144"/>
        <item x="4034"/>
        <item x="4035"/>
        <item x="4036"/>
        <item x="4037"/>
        <item x="4038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sd="0" x="4155"/>
        <item sd="0" x="4156"/>
        <item sd="0" x="4157"/>
        <item sd="0" x="4158"/>
        <item sd="0" x="4159"/>
        <item sd="0" x="4160"/>
        <item sd="0" x="4161"/>
        <item sd="0" x="9124"/>
        <item sd="0" x="4162"/>
        <item sd="0" x="9125"/>
        <item sd="0" x="9126"/>
        <item sd="0" x="4163"/>
        <item sd="0" x="4164"/>
        <item sd="0" x="9127"/>
        <item sd="0" x="9128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9129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15752"/>
        <item sd="0" x="626"/>
        <item sd="0" x="10319"/>
        <item sd="0" x="1669"/>
        <item sd="0" x="2734"/>
        <item sd="0" x="4932"/>
        <item sd="0" x="13737"/>
        <item sd="0" x="14065"/>
        <item sd="0" x="8934"/>
        <item sd="0" x="14066"/>
        <item sd="0" x="8935"/>
        <item sd="0" x="12650"/>
        <item sd="0" x="12651"/>
        <item sd="0" x="12652"/>
        <item sd="0" x="12653"/>
        <item sd="0" x="12654"/>
        <item sd="0" x="12655"/>
        <item sd="0" x="12656"/>
        <item sd="0" x="12657"/>
        <item sd="0" x="12658"/>
        <item sd="0" x="12659"/>
        <item sd="0" x="12660"/>
        <item sd="0" x="12661"/>
        <item sd="0" x="12662"/>
        <item sd="0" x="16728"/>
        <item sd="0" x="16729"/>
        <item sd="0" x="16730"/>
        <item sd="0" x="14477"/>
        <item x="14478"/>
        <item sd="0" x="17468"/>
        <item sd="0" x="15453"/>
        <item sd="0" x="15454"/>
        <item sd="0" x="15455"/>
        <item sd="0" x="11148"/>
        <item sd="0" x="15931"/>
        <item sd="0" x="15932"/>
        <item sd="0" x="15045"/>
        <item sd="0" x="15046"/>
        <item sd="0" x="15047"/>
        <item sd="0" x="15048"/>
        <item sd="0" x="15753"/>
        <item sd="0" x="15049"/>
        <item sd="0" x="15754"/>
        <item sd="0" x="15050"/>
        <item sd="0" x="15051"/>
        <item sd="0" x="15052"/>
        <item sd="0" x="15755"/>
        <item sd="0" x="15053"/>
        <item sd="0" x="15054"/>
        <item sd="0" x="15756"/>
        <item sd="0" x="4233"/>
        <item sd="0" x="15456"/>
        <item x="14230"/>
        <item sd="0" x="13031"/>
        <item sd="0" x="511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8832"/>
        <item sd="0" x="512"/>
        <item sd="0" x="513"/>
        <item sd="0" x="14927"/>
        <item sd="0" x="514"/>
        <item sd="0" x="515"/>
        <item sd="0" x="3010"/>
        <item sd="0" x="3011"/>
        <item sd="0" x="3012"/>
        <item sd="0" x="14928"/>
        <item sd="0" x="14929"/>
        <item sd="0" x="3013"/>
        <item sd="0" x="516"/>
        <item sd="0" x="3014"/>
        <item sd="0" x="14930"/>
        <item sd="0" x="3015"/>
        <item sd="0" x="14931"/>
        <item sd="0" x="3016"/>
        <item sd="0" x="3017"/>
        <item sd="0" x="18870"/>
        <item sd="0" x="3018"/>
        <item sd="0" x="3019"/>
        <item sd="0" x="3020"/>
        <item sd="0" x="3021"/>
        <item sd="0" x="3022"/>
        <item sd="0" x="3023"/>
        <item sd="0" x="517"/>
        <item sd="0" x="18871"/>
        <item sd="0" x="18872"/>
        <item sd="0" x="14932"/>
        <item sd="0" x="3024"/>
        <item sd="0" x="518"/>
        <item sd="0" x="3025"/>
        <item sd="0" x="3026"/>
        <item sd="0" x="3027"/>
        <item sd="0" x="3028"/>
        <item sd="0" x="8833"/>
        <item sd="0" x="3029"/>
        <item sd="0" x="8834"/>
        <item sd="0" x="519"/>
        <item sd="0" x="520"/>
        <item sd="0" x="3030"/>
        <item sd="0" x="521"/>
        <item sd="0" x="3031"/>
        <item sd="0" x="3032"/>
        <item sd="0" x="522"/>
        <item sd="0" x="3033"/>
        <item sd="0" x="3034"/>
        <item sd="0" x="18873"/>
        <item sd="0" x="3821"/>
        <item sd="0" x="3035"/>
        <item sd="0" x="523"/>
        <item sd="0" x="3036"/>
        <item sd="0" x="3037"/>
        <item sd="0" x="3038"/>
        <item sd="0" x="14933"/>
        <item sd="0" x="3039"/>
        <item sd="0" x="14934"/>
        <item sd="0" x="3040"/>
        <item sd="0" x="524"/>
        <item sd="0" x="3041"/>
        <item sd="0" x="3042"/>
        <item sd="0" x="8835"/>
        <item sd="0" x="525"/>
        <item sd="0" x="526"/>
        <item sd="0" x="527"/>
        <item sd="0" x="3043"/>
        <item sd="0" x="528"/>
        <item sd="0" x="3044"/>
        <item sd="0" x="3045"/>
        <item sd="0" x="529"/>
        <item sd="0" x="3046"/>
        <item sd="0" x="3047"/>
        <item sd="0" x="14935"/>
        <item sd="0" x="8836"/>
        <item sd="0" x="3048"/>
        <item sd="0" x="3049"/>
        <item sd="0" x="530"/>
        <item sd="0" x="18874"/>
        <item sd="0" x="3050"/>
        <item sd="0" x="3051"/>
        <item sd="0" x="531"/>
        <item sd="0" x="3052"/>
        <item sd="0" x="3053"/>
        <item sd="0" x="532"/>
        <item sd="0" x="533"/>
        <item sd="0" x="8837"/>
        <item sd="0" x="3054"/>
        <item sd="0" x="534"/>
        <item sd="0" x="3055"/>
        <item sd="0" x="3056"/>
        <item sd="0" x="3057"/>
        <item sd="0" x="3058"/>
        <item sd="0" x="18875"/>
        <item sd="0" x="8838"/>
        <item sd="0" x="3059"/>
        <item sd="0" x="535"/>
        <item sd="0" x="3060"/>
        <item sd="0" x="536"/>
        <item sd="0" x="14936"/>
        <item sd="0" x="3061"/>
        <item sd="0" x="14231"/>
        <item sd="0" x="18581"/>
        <item x="15457"/>
        <item sd="0" x="15573"/>
        <item sd="0" x="6041"/>
        <item sd="0" x="2505"/>
        <item x="11236"/>
        <item x="13519"/>
        <item sd="0" x="10688"/>
        <item sd="0" x="10689"/>
        <item sd="0" x="13784"/>
        <item sd="0" x="12368"/>
        <item sd="0" x="12369"/>
        <item sd="0" x="10040"/>
        <item sd="0" x="6042"/>
        <item sd="0" x="15815"/>
        <item sd="0" x="15816"/>
        <item sd="0" x="14413"/>
        <item sd="0" x="16789"/>
        <item sd="0" x="10690"/>
        <item sd="0" x="10691"/>
        <item sd="0" x="10692"/>
        <item sd="0" x="10693"/>
        <item sd="0" x="15226"/>
        <item sd="0" x="10694"/>
        <item sd="0" x="10695"/>
        <item sd="0" x="10696"/>
        <item sd="0" x="3312"/>
        <item sd="0" x="3313"/>
        <item sd="0" x="3314"/>
        <item sd="0" x="10697"/>
        <item sd="0" x="10698"/>
        <item sd="0" x="10699"/>
        <item sd="0" x="10700"/>
        <item sd="0" x="15227"/>
        <item sd="0" x="10701"/>
        <item sd="0" x="10702"/>
        <item sd="0" x="10703"/>
        <item sd="0" x="10704"/>
        <item sd="0" x="10705"/>
        <item sd="0" x="10706"/>
        <item sd="0" x="10707"/>
        <item sd="0" x="10708"/>
        <item sd="0" x="10709"/>
        <item sd="0" x="551"/>
        <item sd="0" x="3564"/>
        <item sd="0" x="5408"/>
        <item sd="0" x="2506"/>
        <item sd="0" x="5347"/>
        <item sd="0" x="18636"/>
        <item sd="0" x="11517"/>
        <item sd="0" x="11518"/>
        <item sd="0" x="11519"/>
        <item sd="0" x="11520"/>
        <item sd="0" x="5409"/>
        <item sd="0" x="17573"/>
        <item sd="0" x="1670"/>
        <item sd="0" x="15334"/>
        <item sd="0" x="5591"/>
        <item sd="0" x="15933"/>
        <item sd="0" x="14940"/>
        <item sd="0" x="3652"/>
        <item sd="0" x="18320"/>
        <item sd="0" x="18321"/>
        <item sd="0" x="18322"/>
        <item sd="0" x="1273"/>
        <item sd="0" x="4234"/>
        <item sd="0" x="4235"/>
        <item sd="0" x="4236"/>
        <item sd="0" x="4237"/>
        <item sd="0" x="4238"/>
        <item sd="0" x="5985"/>
        <item sd="0" x="4239"/>
        <item sd="0" x="4240"/>
        <item sd="0" x="4241"/>
        <item sd="0" x="4242"/>
        <item sd="0" x="4243"/>
        <item sd="0" x="9130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x="4299"/>
        <item x="4300"/>
        <item x="4301"/>
        <item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sd="0" x="4323"/>
        <item sd="0" x="4324"/>
        <item sd="0" x="4325"/>
        <item sd="0" x="4326"/>
        <item sd="0" x="4327"/>
        <item sd="0"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13"/>
        <item sd="0" x="4337"/>
        <item sd="0" x="4338"/>
        <item sd="0" x="14"/>
        <item sd="0" x="4339"/>
        <item sd="0" x="4340"/>
        <item sd="0" x="4341"/>
        <item sd="0" x="4342"/>
        <item sd="0" x="4343"/>
        <item sd="0" x="4344"/>
        <item sd="0" x="9131"/>
        <item sd="0" x="9132"/>
        <item sd="0" x="4345"/>
        <item sd="0" x="16790"/>
        <item sd="0" x="16791"/>
        <item sd="0" x="16792"/>
        <item sd="0" x="16793"/>
        <item sd="0" x="16794"/>
        <item sd="0" x="16795"/>
        <item sd="0" x="16796"/>
        <item sd="0" x="16797"/>
        <item sd="0" x="5986"/>
        <item sd="0" x="4346"/>
        <item sd="0" x="4347"/>
        <item sd="0" x="4348"/>
        <item sd="0" x="17425"/>
        <item sd="0" x="4349"/>
        <item sd="0" x="4350"/>
        <item sd="0" x="4351"/>
        <item sd="0" x="5987"/>
        <item sd="0" x="5592"/>
        <item sd="0" x="5593"/>
        <item sd="0" x="5594"/>
        <item sd="0" x="5595"/>
        <item sd="0" x="6567"/>
        <item sd="0" x="11205"/>
        <item sd="0" x="11206"/>
        <item sd="0" x="11207"/>
        <item sd="0" x="11208"/>
        <item sd="0" x="11209"/>
        <item sd="0" x="11210"/>
        <item sd="0" x="11211"/>
        <item sd="0" x="11212"/>
        <item sd="0" x="17076"/>
        <item sd="0" x="11149"/>
        <item sd="0" x="11150"/>
        <item sd="0" x="11151"/>
        <item sd="0" x="12686"/>
        <item sd="0" x="14822"/>
        <item sd="0" x="18222"/>
        <item sd="0" x="1955"/>
        <item sd="0" x="3479"/>
        <item sd="0" x="2735"/>
        <item sd="0" x="16711"/>
        <item x="14232"/>
        <item sd="0" x="14233"/>
        <item sd="0" x="15335"/>
        <item sd="0" x="13032"/>
        <item sd="0" x="11152"/>
        <item sd="0" x="9305"/>
        <item sd="0" x="9306"/>
        <item x="9307"/>
        <item x="9308"/>
        <item sd="0" x="9309"/>
        <item sd="0" x="9310"/>
        <item sd="0" x="9311"/>
        <item sd="0" x="9312"/>
        <item sd="0" x="9313"/>
        <item sd="0" x="9314"/>
        <item sd="0" x="9315"/>
        <item sd="0" x="9316"/>
        <item sd="0" x="9317"/>
        <item sd="0" x="9318"/>
        <item sd="0" x="9319"/>
        <item sd="0" x="9320"/>
        <item sd="0" x="9321"/>
        <item sd="0" x="9322"/>
        <item sd="0" x="9323"/>
        <item sd="0" x="9324"/>
        <item sd="0" x="9325"/>
        <item sd="0" x="9326"/>
        <item sd="0" x="9327"/>
        <item sd="0" x="9328"/>
        <item sd="0" x="9329"/>
        <item sd="0" x="9330"/>
        <item sd="0" x="9331"/>
        <item sd="0" x="9332"/>
        <item sd="0" x="9333"/>
        <item sd="0" x="11153"/>
        <item sd="0" x="16997"/>
        <item sd="0" x="1031"/>
        <item sd="0" x="13502"/>
        <item sd="0" x="70"/>
        <item sd="0" x="10710"/>
        <item sd="0" x="10711"/>
        <item sd="0" x="4352"/>
        <item sd="0" x="5988"/>
        <item sd="0" x="4353"/>
        <item sd="0" x="4354"/>
        <item sd="0" x="4355"/>
        <item sd="0" x="4356"/>
        <item sd="0" x="9133"/>
        <item sd="0" x="15140"/>
        <item sd="0" x="15141"/>
        <item sd="0" x="15142"/>
        <item sd="0" x="15458"/>
        <item sd="0" x="13033"/>
        <item sd="0" x="17025"/>
        <item sd="0" x="6388"/>
        <item sd="0" x="2624"/>
        <item sd="0" x="2625"/>
        <item sd="0" x="2626"/>
        <item sd="0" x="3098"/>
        <item sd="0" x="3099"/>
        <item sd="0" x="14067"/>
        <item sd="0" x="14068"/>
        <item sd="0" x="17026"/>
        <item sd="0" x="2669"/>
        <item sd="0" x="5119"/>
        <item sd="0" x="13832"/>
        <item sd="0" x="13833"/>
        <item sd="0" x="13834"/>
        <item sd="0" x="13835"/>
        <item sd="0" x="13836"/>
        <item sd="0" x="14479"/>
        <item sd="0" x="11860"/>
        <item sd="0" x="10114"/>
        <item sd="0" x="4357"/>
        <item sd="0" x="4358"/>
        <item sd="0" x="4359"/>
        <item sd="0" x="6568"/>
        <item sd="0" x="5546"/>
        <item sd="0" x="3100"/>
        <item sd="0" x="11471"/>
        <item sd="0" x="3101"/>
        <item x="13520"/>
        <item sd="0" x="13837"/>
        <item sd="0" x="13838"/>
        <item sd="0" x="2507"/>
        <item sd="0" x="5596"/>
        <item x="14069"/>
        <item sd="0" x="14070"/>
        <item sd="0" x="14071"/>
        <item sd="0" x="14072"/>
        <item sd="0" x="14073"/>
        <item x="14074"/>
        <item sd="0" x="14075"/>
        <item sd="0" x="14076"/>
        <item sd="0" x="9101"/>
        <item sd="0" x="4933"/>
        <item x="14077"/>
        <item sd="0" x="4934"/>
        <item sd="0" x="17782"/>
        <item sd="0" x="17783"/>
        <item sd="0" x="14480"/>
        <item sd="0" x="3102"/>
        <item sd="0" x="3103"/>
        <item sd="0" x="3104"/>
        <item sd="0" x="10398"/>
        <item sd="0" x="4935"/>
        <item sd="0" x="14301"/>
        <item sd="0" x="5273"/>
        <item sd="0" x="18692"/>
        <item sd="0" x="1123"/>
        <item sd="0" x="544"/>
        <item sd="0" x="1124"/>
        <item sd="0" x="13997"/>
        <item sd="0" x="13998"/>
        <item sd="0" x="545"/>
        <item sd="0" x="13521"/>
        <item sd="0" x="13522"/>
        <item sd="0" x="2901"/>
        <item sd="0" x="11861"/>
        <item sd="0" x="11862"/>
        <item sd="0" x="11863"/>
        <item sd="0" x="11864"/>
        <item sd="0" x="11865"/>
        <item sd="0" x="6389"/>
        <item sd="0" x="3105"/>
        <item x="2825"/>
        <item x="2826"/>
        <item sd="0" x="6129"/>
        <item sd="0" x="3106"/>
        <item sd="0" x="3107"/>
        <item sd="0" x="3108"/>
        <item sd="0" x="3109"/>
        <item x="15757"/>
        <item sd="0" x="17322"/>
        <item sd="0" x="15459"/>
        <item sd="0" x="3110"/>
        <item sd="0" x="3111"/>
        <item sd="0" x="3112"/>
        <item sd="0" x="3113"/>
        <item sd="0" x="3114"/>
        <item sd="0" x="3115"/>
        <item sd="0" x="3116"/>
        <item sd="0" x="3117"/>
        <item x="8457"/>
        <item sd="0" x="8458"/>
        <item sd="0" x="8459"/>
        <item sd="0" x="13839"/>
        <item sd="0" x="18161"/>
        <item sd="0" x="3118"/>
        <item sd="0" x="8890"/>
        <item sd="0" x="15934"/>
        <item sd="0" x="3565"/>
        <item x="14078"/>
        <item sd="0" x="17784"/>
        <item x="17785"/>
        <item x="17786"/>
        <item x="17787"/>
        <item x="17788"/>
        <item x="17789"/>
        <item x="17790"/>
        <item x="17791"/>
        <item x="17792"/>
        <item sd="0" x="12370"/>
        <item sd="0" x="10712"/>
        <item sd="0" x="17077"/>
        <item sd="0" x="11237"/>
        <item sd="0" x="6060"/>
        <item sd="0" x="5120"/>
        <item x="13523"/>
        <item sd="0" x="18693"/>
        <item sd="0" x="17437"/>
        <item sd="0" x="10041"/>
        <item sd="0" x="13738"/>
        <item sd="0" x="13524"/>
        <item sd="0" x="13525"/>
        <item sd="0" x="13526"/>
        <item sd="0" x="13527"/>
        <item sd="0" x="13528"/>
        <item sd="0" x="5410"/>
        <item sd="0" x="12687"/>
        <item sd="0" x="17396"/>
        <item sd="0" x="18339"/>
        <item sd="0" x="18340"/>
        <item x="18501"/>
        <item sd="0" x="17640"/>
        <item sd="0" x="1032"/>
        <item sd="0" x="1033"/>
        <item sd="0" x="14031"/>
        <item sd="0" x="8891"/>
        <item sd="0" x="8892"/>
        <item sd="0" x="8893"/>
        <item sd="0" x="8894"/>
        <item sd="0" x="1034"/>
        <item sd="0" x="8895"/>
        <item sd="0" x="3371"/>
        <item sd="0" x="14032"/>
        <item sd="0" x="1035"/>
        <item sd="0" x="8896"/>
        <item sd="0" x="1036"/>
        <item sd="0" x="1037"/>
        <item sd="0" x="14033"/>
        <item sd="0" x="8897"/>
        <item sd="0" x="8898"/>
        <item sd="0" x="3372"/>
        <item sd="0" x="1038"/>
        <item sd="0" x="8899"/>
        <item sd="0" x="8900"/>
        <item sd="0" x="15693"/>
        <item sd="0" x="1039"/>
        <item sd="0" x="3373"/>
        <item sd="0" x="3830"/>
        <item sd="0" x="8901"/>
        <item sd="0" x="3831"/>
        <item sd="0" x="8902"/>
        <item sd="0" x="1040"/>
        <item sd="0" x="1041"/>
        <item sd="0" x="8903"/>
        <item sd="0" x="1042"/>
        <item sd="0" x="3374"/>
        <item sd="0" x="1043"/>
        <item sd="0" x="1044"/>
        <item sd="0" x="1045"/>
        <item sd="0" x="1046"/>
        <item sd="0" x="1047"/>
        <item sd="0" x="1048"/>
        <item sd="0" x="14034"/>
        <item sd="0" x="3375"/>
        <item sd="0" x="1049"/>
        <item sd="0" x="14035"/>
        <item sd="0" x="8904"/>
        <item sd="0" x="1050"/>
        <item sd="0" x="1051"/>
        <item sd="0" x="1052"/>
        <item sd="0" x="3376"/>
        <item sd="0" x="1053"/>
        <item sd="0" x="3377"/>
        <item sd="0" x="8905"/>
        <item sd="0" x="8906"/>
        <item sd="0" x="8907"/>
        <item sd="0" x="8908"/>
        <item sd="0" x="8909"/>
        <item sd="0" x="8910"/>
        <item sd="0" x="1054"/>
        <item sd="0" x="8911"/>
        <item sd="0" x="3378"/>
        <item sd="0" x="1055"/>
        <item sd="0" x="1056"/>
        <item sd="0" x="3832"/>
        <item sd="0" x="1057"/>
        <item sd="0" x="8912"/>
        <item sd="0" x="8913"/>
        <item sd="0" x="8914"/>
        <item sd="0" x="1058"/>
        <item sd="0" x="14036"/>
        <item sd="0" x="1059"/>
        <item sd="0" x="1060"/>
        <item sd="0" x="14037"/>
        <item sd="0" x="1061"/>
        <item sd="0" x="1062"/>
        <item sd="0" x="3379"/>
        <item sd="0" x="8915"/>
        <item sd="0" x="1063"/>
        <item sd="0" x="15694"/>
        <item sd="0" x="17667"/>
        <item sd="0" x="17668"/>
        <item sd="0" x="17669"/>
        <item sd="0" x="17670"/>
        <item sd="0" x="17671"/>
        <item sd="0" x="17672"/>
        <item sd="0" x="17673"/>
        <item sd="0" x="17674"/>
        <item sd="0" x="1274"/>
        <item sd="0" x="3119"/>
        <item sd="0" x="1064"/>
        <item sd="0" x="2736"/>
        <item sd="0" x="2737"/>
        <item sd="0" x="5348"/>
        <item sd="0" x="15935"/>
        <item sd="0" x="15228"/>
        <item sd="0" x="15229"/>
        <item sd="0" x="12688"/>
        <item sd="0" x="17027"/>
        <item sd="0" x="17078"/>
        <item sd="0" x="10042"/>
        <item sd="0" x="14302"/>
        <item sd="0" x="14303"/>
        <item sd="0" x="11311"/>
        <item sd="0" x="14941"/>
        <item sd="0" x="9168"/>
        <item sd="0" x="3621"/>
        <item sd="0" x="9169"/>
        <item sd="0" x="14439"/>
        <item sd="0" x="10713"/>
        <item sd="0" x="15336"/>
        <item sd="0" x="17323"/>
        <item sd="0" x="2"/>
        <item sd="0" x="1357"/>
        <item sd="0" x="1358"/>
        <item sd="0" x="3"/>
        <item sd="0" x="4"/>
        <item sd="0" x="5"/>
        <item sd="0" x="1359"/>
        <item sd="0" x="1360"/>
        <item sd="0" x="1361"/>
        <item sd="0" x="1362"/>
        <item sd="0" x="1363"/>
        <item sd="0" x="1364"/>
        <item sd="0" x="15792"/>
        <item sd="0" x="1160"/>
        <item sd="0" x="15863"/>
        <item sd="0" x="6390"/>
        <item sd="0" x="11740"/>
        <item sd="0" x="10043"/>
        <item sd="0" x="13529"/>
        <item sd="0" x="12371"/>
        <item sd="0" x="1671"/>
        <item sd="0" x="1672"/>
        <item sd="0" x="1673"/>
        <item sd="0" x="1674"/>
        <item sd="0" x="1675"/>
        <item sd="0" x="1676"/>
        <item sd="0" x="14304"/>
        <item sd="0" x="11815"/>
        <item sd="0" x="12132"/>
        <item sd="0" x="9062"/>
        <item sd="0" x="3566"/>
        <item sd="0" x="3567"/>
        <item sd="0" x="1161"/>
        <item x="6351"/>
        <item x="6352"/>
        <item x="6353"/>
        <item x="6354"/>
        <item x="6355"/>
        <item x="6356"/>
        <item x="6357"/>
        <item x="6358"/>
        <item sd="0" x="2902"/>
        <item sd="0" x="6391"/>
        <item sd="0" x="18751"/>
        <item sd="0" x="10399"/>
        <item sd="0" x="10714"/>
        <item sd="0" x="10715"/>
        <item sd="0" x="10716"/>
        <item sd="0" x="10717"/>
        <item sd="0" x="13927"/>
        <item x="15460"/>
        <item sd="0" x="5024"/>
        <item sd="0" x="12133"/>
        <item sd="0" x="1065"/>
        <item sd="0" x="8916"/>
        <item sd="0" x="8917"/>
        <item sd="0" x="10400"/>
        <item sd="0" x="16755"/>
        <item sd="0" x="15055"/>
        <item sd="0" x="15056"/>
        <item sd="0" x="11312"/>
        <item sd="0" x="11313"/>
        <item sd="0" x="6569"/>
        <item sd="0" x="6570"/>
        <item sd="0" x="6571"/>
        <item sd="0" x="15871"/>
        <item sd="0" x="14305"/>
        <item sd="0" x="1956"/>
        <item sd="0" x="9011"/>
        <item sd="0" x="1957"/>
        <item sd="0" x="1958"/>
        <item sd="0" x="3480"/>
        <item sd="0" x="16756"/>
        <item sd="0" x="14079"/>
        <item sd="0" x="13265"/>
        <item sd="0" x="12112"/>
        <item x="12113"/>
        <item x="15099"/>
        <item x="12114"/>
        <item sd="0" x="17300"/>
        <item sd="0" x="11314"/>
        <item sd="0" x="15574"/>
        <item sd="0" x="12468"/>
        <item sd="0" x="12469"/>
        <item sd="0" x="12470"/>
        <item sd="0" x="12471"/>
        <item sd="0" x="12472"/>
        <item sd="0" x="12473"/>
        <item sd="0" x="12474"/>
        <item sd="0" x="18223"/>
        <item sd="0" x="13034"/>
        <item sd="0" x="2827"/>
        <item sd="0" x="15817"/>
        <item sd="0" x="11521"/>
        <item sd="0" x="11522"/>
        <item sd="0" x="11523"/>
        <item sd="0" x="14080"/>
        <item sd="0" x="11315"/>
        <item x="2152"/>
        <item sd="0" x="1677"/>
        <item sd="0" x="14081"/>
        <item sd="0" x="16964"/>
        <item sd="0" x="898"/>
        <item sd="0" x="6130"/>
        <item sd="0" x="11316"/>
        <item sd="0" x="13530"/>
        <item sd="0" x="6043"/>
        <item sd="0" x="3997"/>
        <item sd="0" x="2398"/>
        <item sd="0" x="3568"/>
        <item sd="0" x="10320"/>
        <item sd="0" x="14234"/>
        <item x="6131"/>
        <item x="627"/>
        <item sd="0" x="10401"/>
        <item sd="0" x="6061"/>
        <item sd="0" x="10115"/>
        <item sd="0" x="18060"/>
        <item sd="0" x="15022"/>
        <item x="628"/>
        <item sd="0" x="2903"/>
        <item sd="0" x="2508"/>
        <item x="1162"/>
        <item sd="0" x="4936"/>
        <item sd="0" x="2509"/>
        <item x="14481"/>
        <item sd="0" x="18792"/>
        <item sd="0" x="71"/>
        <item sd="0" x="18637"/>
        <item sd="0" x="72"/>
        <item sd="0" x="1341"/>
        <item sd="0" x="13289"/>
        <item sd="0" x="18694"/>
        <item sd="0" x="11472"/>
        <item sd="0" x="5411"/>
        <item sd="0" x="17324"/>
        <item sd="0" x="16781"/>
        <item sd="0" x="3120"/>
        <item x="14235"/>
        <item sd="0" x="11524"/>
        <item sd="0" x="11525"/>
        <item sd="0" x="11526"/>
        <item sd="0" x="11527"/>
        <item sd="0" x="11706"/>
        <item sd="0" x="11528"/>
        <item sd="0" x="11707"/>
        <item sd="0" x="11708"/>
        <item sd="0" x="11529"/>
        <item sd="0" x="11709"/>
        <item sd="0" x="5349"/>
        <item sd="0" x="15893"/>
        <item sd="0" x="18695"/>
        <item sd="0" x="6132"/>
        <item sd="0" x="15461"/>
        <item sd="0" x="17325"/>
        <item sd="0" x="11866"/>
        <item sd="0" x="13126"/>
        <item sd="0" x="11451"/>
        <item sd="0" x="17397"/>
        <item sd="0" x="15936"/>
        <item sd="0" x="8918"/>
        <item sd="0" x="14082"/>
        <item sd="0" x="3465"/>
        <item sd="0" x="13127"/>
        <item sd="0" x="5121"/>
        <item sd="0" x="2510"/>
        <item sd="0" x="17525"/>
        <item sd="0" x="3121"/>
        <item sd="0" x="2511"/>
        <item sd="0" x="2512"/>
        <item sd="0" x="14598"/>
        <item sd="0" x="5350"/>
        <item sd="0" x="12134"/>
        <item sd="0" x="13128"/>
        <item sd="0" x="3998"/>
        <item sd="0" x="10718"/>
        <item sd="0" x="2828"/>
        <item sd="0" x="10719"/>
        <item sd="0" x="5274"/>
        <item sd="0" x="15937"/>
        <item sd="0" x="6547"/>
        <item sd="0" x="6133"/>
        <item sd="0" x="6134"/>
        <item sd="0" x="6135"/>
        <item x="6136"/>
        <item sd="0" x="6137"/>
        <item sd="0" x="6138"/>
        <item x="6139"/>
        <item sd="0" x="6140"/>
        <item sd="0" x="6141"/>
        <item sd="0" x="6142"/>
        <item sd="0" x="6143"/>
        <item sd="0" x="6144"/>
        <item sd="0" x="6145"/>
        <item sd="0" x="6146"/>
        <item sd="0" x="6147"/>
        <item sd="0" x="6148"/>
        <item sd="0" x="6149"/>
        <item x="6150"/>
        <item sd="0" x="6151"/>
        <item sd="0" x="6152"/>
        <item sd="0" x="6153"/>
        <item x="6154"/>
        <item sd="0" x="6155"/>
        <item sd="0" x="6156"/>
        <item sd="0" x="6157"/>
        <item sd="0" x="6158"/>
        <item sd="0" x="6159"/>
        <item sd="0" x="3315"/>
        <item sd="0" x="3316"/>
        <item sd="0" x="3317"/>
        <item sd="0" x="3318"/>
        <item sd="0" x="899"/>
        <item sd="0" x="10720"/>
        <item sd="0" x="15894"/>
        <item sd="0" x="15200"/>
        <item sd="0" x="5275"/>
        <item sd="0" x="11530"/>
        <item x="11867"/>
        <item x="11868"/>
        <item sd="0" x="11238"/>
        <item sd="0" x="10044"/>
        <item x="6392"/>
        <item sd="0" x="17177"/>
        <item sd="0" x="5276"/>
        <item sd="0" x="10721"/>
        <item sd="0" x="10722"/>
        <item sd="0" x="10723"/>
        <item sd="0" x="10724"/>
        <item sd="0" x="10725"/>
        <item sd="0" x="10726"/>
        <item sd="0" x="9963"/>
        <item sd="0" x="5122"/>
        <item sd="0" x="5123"/>
        <item sd="0" x="15717"/>
        <item sd="0" x="5124"/>
        <item sd="0" x="18373"/>
        <item sd="0" x="18374"/>
        <item sd="0" x="18375"/>
        <item sd="0" x="18376"/>
        <item sd="0" x="18377"/>
        <item sd="0" x="18378"/>
        <item sd="0" x="18379"/>
        <item sd="0" x="18380"/>
        <item x="18381"/>
        <item sd="0" x="18382"/>
        <item x="18383"/>
        <item sd="0" x="18384"/>
        <item sd="0" x="18385"/>
        <item sd="0" x="18386"/>
        <item sd="0" x="18387"/>
        <item sd="0" x="18388"/>
        <item x="18389"/>
        <item x="18390"/>
        <item x="18391"/>
        <item sd="0" x="18392"/>
        <item sd="0" x="18393"/>
        <item sd="0" x="18394"/>
        <item sd="0" x="18395"/>
        <item x="18396"/>
        <item sd="0" x="18397"/>
        <item sd="0" x="18398"/>
        <item x="18399"/>
        <item sd="0" x="18400"/>
        <item sd="0" x="18401"/>
        <item x="18402"/>
        <item sd="0" x="18403"/>
        <item sd="0" x="18404"/>
        <item sd="0" x="18405"/>
        <item sd="0" x="18406"/>
        <item sd="0" x="18407"/>
        <item sd="0" x="18408"/>
        <item sd="0" x="5125"/>
        <item sd="0" x="18178"/>
        <item sd="0" x="18179"/>
        <item sd="0" x="18180"/>
        <item sd="0" x="13785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11317"/>
        <item sd="0" x="17398"/>
        <item sd="0" x="17399"/>
        <item sd="0" x="1678"/>
        <item sd="0" x="6393"/>
        <item sd="0" x="9964"/>
        <item sd="0" x="14083"/>
        <item sd="0" x="4937"/>
        <item sd="0" x="13129"/>
        <item sd="0" x="6572"/>
        <item sd="0" x="6573"/>
        <item sd="0" x="14084"/>
        <item sd="0" x="18059"/>
        <item sd="0" x="2513"/>
        <item sd="0" x="6026"/>
        <item sd="0" x="12135"/>
        <item sd="0" x="16965"/>
        <item sd="0" x="2514"/>
        <item sd="0" x="5277"/>
        <item x="2829"/>
        <item sd="0" x="1679"/>
        <item sd="0" x="1680"/>
        <item sd="0" x="6326"/>
        <item sd="0" x="14236"/>
        <item sd="0" x="13531"/>
        <item sd="0" x="4938"/>
        <item sd="0" x="11318"/>
        <item sd="0" x="16757"/>
        <item sd="0" x="17079"/>
        <item sd="0" x="5278"/>
        <item sd="0" x="1681"/>
        <item sd="0" x="3135"/>
        <item x="1163"/>
        <item sd="0" x="3999"/>
        <item sd="0" x="3569"/>
        <item sd="0" x="1164"/>
        <item sd="0" x="14414"/>
        <item sd="0" x="11319"/>
        <item sd="0" x="11320"/>
        <item sd="0" x="11321"/>
        <item sd="0" x="11322"/>
        <item sd="0" x="18323"/>
        <item x="18324"/>
        <item sd="0" x="15462"/>
        <item sd="0" x="15463"/>
        <item sd="0" x="15464"/>
        <item sd="0" x="15465"/>
        <item sd="0" x="15466"/>
        <item sd="0" x="14237"/>
        <item sd="0" x="6160"/>
        <item sd="0" x="13739"/>
        <item sd="0" x="10402"/>
        <item sd="0" x="6574"/>
        <item sd="0" x="16758"/>
        <item sd="0" x="17544"/>
        <item sd="0" x="15938"/>
        <item sd="0" x="13786"/>
        <item sd="0" x="2949"/>
        <item sd="0" x="15939"/>
        <item sd="0" x="15467"/>
        <item sd="0" x="15468"/>
        <item sd="0" x="15469"/>
        <item sd="0" x="2738"/>
        <item sd="0" x="3136"/>
        <item sd="0" x="16216"/>
        <item sd="0" x="18752"/>
        <item sd="0" x="2515"/>
        <item sd="0" x="16217"/>
        <item sd="0" x="16218"/>
        <item sd="0" x="16219"/>
        <item sd="0" x="16220"/>
        <item sd="0" x="16221"/>
        <item sd="0" x="16222"/>
        <item sd="0" x="16223"/>
        <item sd="0" x="16224"/>
        <item sd="0" x="16225"/>
        <item sd="0" x="16226"/>
        <item sd="0" x="16227"/>
        <item sd="0" x="16228"/>
        <item sd="0" x="16229"/>
        <item sd="0" x="16230"/>
        <item sd="0" x="16231"/>
        <item sd="0" x="16232"/>
        <item sd="0" x="16233"/>
        <item sd="0" x="16234"/>
        <item sd="0" x="16235"/>
        <item sd="0" x="16236"/>
        <item sd="0" x="16237"/>
        <item sd="0" x="16238"/>
        <item sd="0" x="16239"/>
        <item sd="0" x="16240"/>
        <item sd="0" x="16241"/>
        <item sd="0" x="16242"/>
        <item sd="0" x="16243"/>
        <item sd="0" x="16244"/>
        <item sd="0" x="16245"/>
        <item sd="0" x="16246"/>
        <item sd="0" x="16247"/>
        <item sd="0" x="16248"/>
        <item sd="0" x="16249"/>
        <item sd="0" x="16250"/>
        <item sd="0" x="16251"/>
        <item sd="0" x="16252"/>
        <item sd="0" x="16253"/>
        <item sd="0" x="16254"/>
        <item sd="0" x="16255"/>
        <item sd="0" x="16256"/>
        <item sd="0" x="16257"/>
        <item sd="0" x="16258"/>
        <item sd="0" x="16259"/>
        <item sd="0" x="16260"/>
        <item sd="0" x="16261"/>
        <item sd="0" x="16262"/>
        <item sd="0" x="16263"/>
        <item sd="0" x="16264"/>
        <item sd="0" x="16265"/>
        <item sd="0" x="16266"/>
        <item sd="0" x="16267"/>
        <item sd="0" x="16268"/>
        <item sd="0" x="16269"/>
        <item sd="0" x="16270"/>
        <item sd="0" x="16271"/>
        <item sd="0" x="16272"/>
        <item sd="0" x="16273"/>
        <item sd="0" x="16274"/>
        <item sd="0" x="16275"/>
        <item sd="0" x="16276"/>
        <item sd="0" x="16277"/>
        <item sd="0" x="16278"/>
        <item sd="0" x="16279"/>
        <item sd="0" x="16280"/>
        <item sd="0" x="16281"/>
        <item sd="0" x="16282"/>
        <item sd="0" x="16283"/>
        <item sd="0" x="16284"/>
        <item sd="0" x="16285"/>
        <item sd="0" x="16286"/>
        <item sd="0" x="16287"/>
        <item sd="0" x="16288"/>
        <item sd="0" x="16289"/>
        <item sd="0" x="16290"/>
        <item sd="0" x="16291"/>
        <item sd="0" x="16292"/>
        <item sd="0" x="16293"/>
        <item sd="0" x="16294"/>
        <item sd="0" x="16295"/>
        <item sd="0" x="16296"/>
        <item sd="0" x="16297"/>
        <item sd="0" x="16298"/>
        <item sd="0" x="16299"/>
        <item sd="0" x="16300"/>
        <item sd="0" x="2627"/>
        <item x="2628"/>
        <item x="2629"/>
        <item x="2630"/>
        <item x="2631"/>
        <item x="2632"/>
        <item sd="0" x="2633"/>
        <item sd="0" x="2634"/>
        <item sd="0" x="2635"/>
        <item sd="0" x="17012"/>
        <item sd="0" x="2636"/>
        <item sd="0" x="2637"/>
        <item sd="0" x="2638"/>
        <item sd="0" x="2639"/>
        <item sd="0" x="2640"/>
        <item sd="0" x="2641"/>
        <item sd="0" x="2642"/>
        <item x="8956"/>
        <item sd="0" x="2643"/>
        <item sd="0" x="2644"/>
        <item sd="0" x="2645"/>
        <item sd="0" x="2646"/>
        <item sd="0" x="2647"/>
        <item sd="0" x="2648"/>
        <item sd="0" x="2649"/>
        <item sd="0" x="17013"/>
        <item x="8957"/>
        <item sd="0" x="2650"/>
        <item sd="0" x="2651"/>
        <item sd="0" x="2652"/>
        <item sd="0" x="6161"/>
        <item sd="0" x="17600"/>
        <item sd="0" x="1682"/>
        <item sd="0" x="11154"/>
        <item sd="0" x="18696"/>
        <item sd="0" x="6613"/>
        <item sd="0" x="6614"/>
        <item sd="0" x="9965"/>
        <item sd="0" x="5351"/>
        <item sd="0" x="13740"/>
        <item sd="0" x="9966"/>
        <item sd="0" x="18697"/>
        <item sd="0" x="17326"/>
        <item sd="0" x="15940"/>
        <item sd="0" x="15470"/>
        <item sd="0" x="13290"/>
        <item sd="0" x="16998"/>
        <item sd="0" x="13503"/>
        <item sd="0" x="14085"/>
        <item sd="0" x="17028"/>
        <item sd="0" x="16759"/>
        <item sd="0" x="17029"/>
        <item sd="0" x="14482"/>
        <item sd="0" x="2516"/>
        <item sd="0" x="17295"/>
        <item sd="0" x="14086"/>
        <item sd="0" x="17080"/>
        <item x="629"/>
        <item sd="0" x="10403"/>
        <item sd="0" x="2517"/>
        <item sd="0" x="4939"/>
        <item sd="0" x="18736"/>
        <item x="13999"/>
        <item sd="0" x="16648"/>
        <item sd="0" x="16649"/>
        <item sd="0" x="14000"/>
        <item sd="0" x="16650"/>
        <item sd="0" x="16651"/>
        <item sd="0" x="16652"/>
        <item sd="0" x="16653"/>
        <item sd="0" x="16654"/>
        <item sd="0" x="16655"/>
        <item sd="0" x="14001"/>
        <item sd="0" x="16656"/>
        <item sd="0" x="16657"/>
        <item sd="0" x="16658"/>
        <item sd="0" x="14002"/>
        <item sd="0" x="16659"/>
        <item x="14003"/>
        <item sd="0" x="16660"/>
        <item sd="0" x="16661"/>
        <item x="14004"/>
        <item sd="0" x="16662"/>
        <item sd="0" x="14005"/>
        <item sd="0" x="16663"/>
        <item sd="0" x="16664"/>
        <item sd="0" x="14006"/>
        <item sd="0" x="16665"/>
        <item sd="0" x="16666"/>
        <item sd="0" x="16667"/>
        <item sd="0" x="14007"/>
        <item sd="0" x="14008"/>
        <item sd="0" x="16668"/>
        <item sd="0" x="16669"/>
        <item sd="0" x="16670"/>
        <item sd="0" x="16671"/>
        <item sd="0" x="14009"/>
        <item sd="0" x="16672"/>
        <item sd="0" x="16673"/>
        <item sd="0" x="16674"/>
        <item sd="0" x="16675"/>
        <item sd="0" x="16676"/>
        <item sd="0" x="16677"/>
        <item sd="0" x="16678"/>
        <item sd="0" x="16679"/>
        <item sd="0" x="16680"/>
        <item x="14010"/>
        <item x="14011"/>
        <item sd="0" x="16681"/>
        <item sd="0" x="16682"/>
        <item x="14012"/>
        <item x="14013"/>
        <item sd="0" x="16683"/>
        <item sd="0" x="14014"/>
        <item sd="0" x="14015"/>
        <item sd="0" x="14016"/>
        <item x="14017"/>
        <item sd="0" x="16684"/>
        <item sd="0" x="16685"/>
        <item x="14018"/>
        <item x="16686"/>
        <item sd="0" x="16687"/>
        <item sd="0" x="16688"/>
        <item sd="0" x="16689"/>
        <item sd="0" x="16690"/>
        <item sd="0" x="16691"/>
        <item sd="0" x="14019"/>
        <item sd="0" x="16692"/>
        <item sd="0" x="16693"/>
        <item sd="0" x="16694"/>
        <item sd="0" x="16695"/>
        <item sd="0" x="14020"/>
        <item sd="0" x="16696"/>
        <item sd="0" x="16697"/>
        <item sd="0" x="16698"/>
        <item x="14021"/>
        <item x="14022"/>
        <item sd="0" x="16699"/>
        <item sd="0" x="16700"/>
        <item sd="0" x="14023"/>
        <item sd="0" x="14024"/>
        <item sd="0" x="16701"/>
        <item sd="0" x="16702"/>
        <item sd="0" x="16703"/>
        <item sd="0" x="16704"/>
        <item sd="0" x="16705"/>
        <item sd="0" x="16706"/>
        <item sd="0" x="16707"/>
        <item x="14025"/>
        <item sd="0" x="17327"/>
        <item sd="0" x="17328"/>
        <item sd="0" x="1683"/>
        <item sd="0" x="1066"/>
        <item sd="0" x="5412"/>
        <item sd="0" x="10727"/>
        <item sd="0" x="6394"/>
        <item sd="0" x="18876"/>
        <item sd="0" x="6162"/>
        <item x="15471"/>
        <item sd="0" x="17400"/>
        <item sd="0" x="15472"/>
        <item sd="0" x="5413"/>
        <item sd="0" x="1684"/>
        <item sd="0" x="12115"/>
        <item sd="0" x="11155"/>
        <item sd="0" x="537"/>
        <item sd="0" x="15473"/>
        <item x="16782"/>
        <item x="2830"/>
        <item sd="0" x="11741"/>
        <item sd="0" x="10404"/>
        <item sd="0" x="11323"/>
        <item sd="0" x="1067"/>
        <item sd="0" x="14306"/>
        <item sd="0" x="18698"/>
        <item sd="0" x="6756"/>
        <item sd="0" x="6757"/>
        <item sd="0" x="6758"/>
        <item sd="0" x="6759"/>
        <item sd="0" x="6760"/>
        <item x="6761"/>
        <item sd="0" x="6762"/>
        <item sd="0" x="6763"/>
        <item sd="0" x="6764"/>
        <item sd="0" x="6765"/>
        <item sd="0" x="6766"/>
        <item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17030"/>
        <item sd="0" x="2739"/>
        <item sd="0" x="15057"/>
        <item sd="0" x="1685"/>
        <item sd="0" x="1959"/>
        <item sd="0" x="1960"/>
        <item sd="0" x="9012"/>
        <item sd="0" x="1961"/>
        <item sd="0" x="1962"/>
        <item sd="0" x="1165"/>
        <item sd="0" x="5279"/>
        <item sd="0" x="4940"/>
        <item x="11473"/>
        <item sd="0" x="18793"/>
        <item sd="0" x="15230"/>
        <item sd="0" x="11869"/>
        <item sd="0" x="14805"/>
        <item sd="0" x="6395"/>
        <item sd="0" x="73"/>
        <item sd="0" x="10728"/>
        <item sd="0" x="10729"/>
        <item sd="0" x="74"/>
        <item sd="0" x="75"/>
        <item sd="0" x="76"/>
        <item sd="0" x="77"/>
        <item sd="0" x="78"/>
        <item sd="0" x="10730"/>
        <item sd="0" x="79"/>
        <item sd="0" x="80"/>
        <item sd="0" x="15428"/>
        <item sd="0" x="81"/>
        <item sd="0" x="82"/>
        <item sd="0" x="10731"/>
        <item sd="0" x="83"/>
        <item sd="0" x="11324"/>
        <item sd="0" x="11325"/>
        <item sd="0" x="2399"/>
        <item sd="0" x="15231"/>
        <item sd="0" x="6575"/>
        <item sd="0" x="14307"/>
        <item sd="0" x="18638"/>
        <item sd="0" x="10405"/>
        <item sd="0" x="9334"/>
        <item sd="0" x="9335"/>
        <item sd="0" x="9336"/>
        <item sd="0" x="9337"/>
        <item sd="0" x="9338"/>
        <item sd="0" x="9339"/>
        <item sd="0" x="9340"/>
        <item sd="0" x="9341"/>
        <item sd="0" x="9342"/>
        <item sd="0" x="9343"/>
        <item sd="0" x="9344"/>
        <item sd="0" x="9345"/>
        <item sd="0" x="9346"/>
        <item sd="0" x="9347"/>
        <item sd="0" x="9348"/>
        <item sd="0" x="9349"/>
        <item sd="0" x="9350"/>
        <item sd="0" x="9351"/>
        <item sd="0" x="9352"/>
        <item sd="0" x="9353"/>
        <item sd="0" x="9354"/>
        <item sd="0" x="9355"/>
        <item sd="0" x="9356"/>
        <item sd="0" x="9357"/>
        <item sd="0" x="9358"/>
        <item sd="0" x="9359"/>
        <item sd="0" x="16867"/>
        <item sd="0" x="17445"/>
        <item sd="0" x="9360"/>
        <item sd="0" x="16301"/>
        <item sd="0" x="9361"/>
        <item sd="0" x="13660"/>
        <item sd="0" x="13661"/>
        <item sd="0" x="13662"/>
        <item sd="0" x="13663"/>
        <item sd="0" x="1528"/>
        <item sd="0" x="1529"/>
        <item sd="0" x="18921"/>
        <item sd="0" x="1530"/>
        <item sd="0" x="1531"/>
        <item sd="0" x="8997"/>
        <item sd="0" x="1532"/>
        <item sd="0" x="1533"/>
        <item sd="0" x="2518"/>
        <item sd="0" x="13840"/>
        <item sd="0" x="13841"/>
        <item sd="0" x="15013"/>
        <item sd="0" x="9170"/>
        <item sd="0" x="9171"/>
        <item sd="0" x="3481"/>
        <item sd="0" x="17178"/>
        <item x="17081"/>
        <item sd="0" x="18699"/>
        <item sd="0" x="17082"/>
        <item sd="0" x="2432"/>
        <item sd="0" x="5025"/>
        <item sd="0" x="5026"/>
        <item sd="0" x="5027"/>
        <item sd="0"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sd="0" x="5054"/>
        <item sd="0" x="5055"/>
        <item sd="0" x="17294"/>
        <item sd="0" x="5056"/>
        <item sd="0" x="5057"/>
        <item sd="0" x="5058"/>
        <item sd="0" x="5059"/>
        <item sd="0" x="5060"/>
        <item sd="0" x="5061"/>
        <item sd="0" x="5062"/>
        <item sd="0" x="5063"/>
        <item sd="0" x="5064"/>
        <item sd="0" x="5877"/>
        <item x="13532"/>
        <item sd="0" x="11326"/>
        <item sd="0" x="3137"/>
        <item sd="0" x="3138"/>
        <item sd="0" x="13947"/>
        <item sd="0" x="5597"/>
        <item sd="0" x="12475"/>
        <item sd="0" x="14483"/>
        <item x="14484"/>
        <item sd="0" x="13130"/>
        <item sd="0" x="5547"/>
        <item sd="0" x="5548"/>
        <item sd="0" x="5549"/>
        <item sd="0" x="5550"/>
        <item sd="0" x="630"/>
        <item sd="0" x="12689"/>
        <item sd="0" x="11474"/>
        <item sd="0" x="84"/>
        <item sd="0" x="552"/>
        <item sd="0" x="2519"/>
        <item x="17083"/>
        <item sd="0" x="18794"/>
        <item sd="0" x="3139"/>
        <item sd="0" x="8460"/>
        <item sd="0" x="8461"/>
        <item sd="0" x="8462"/>
        <item sd="0" x="8463"/>
        <item sd="0" x="8464"/>
        <item x="8465"/>
        <item sd="0" x="8466"/>
        <item x="8467"/>
        <item x="8468"/>
        <item sd="0" x="8469"/>
        <item x="8470"/>
        <item sd="0" x="8471"/>
        <item sd="0" x="8472"/>
        <item sd="0" x="8473"/>
        <item sd="0" x="8474"/>
        <item sd="0" x="11641"/>
        <item sd="0" x="17526"/>
        <item sd="0" x="10116"/>
        <item sd="0" x="14485"/>
        <item sd="0" x="9172"/>
        <item sd="0" x="9173"/>
        <item sd="0" x="553"/>
        <item sd="0" x="5414"/>
        <item sd="0" x="18700"/>
        <item sd="0" x="6396"/>
        <item sd="0" x="18341"/>
        <item sd="0" x="18342"/>
        <item sd="0" x="18343"/>
        <item x="18502"/>
        <item sd="0" x="18344"/>
        <item x="18503"/>
        <item sd="0" x="11870"/>
        <item sd="0" x="3954"/>
        <item sd="0" x="10226"/>
        <item sd="0" x="10227"/>
        <item sd="0" x="631"/>
        <item x="9967"/>
        <item sd="0" x="632"/>
        <item sd="0" x="6163"/>
        <item sd="0" x="9106"/>
        <item sd="0" x="17179"/>
        <item sd="0" x="10117"/>
        <item sd="0" x="14415"/>
        <item x="18701"/>
        <item x="2153"/>
        <item sd="0" x="17180"/>
        <item sd="0" x="17329"/>
        <item sd="0" x="633"/>
        <item sd="0" x="6340"/>
        <item sd="0" x="14486"/>
        <item sd="0" x="10406"/>
        <item sd="0" x="11615"/>
        <item sd="0" x="6624"/>
        <item sd="0" x="10732"/>
        <item sd="0" x="10733"/>
        <item sd="0" x="10734"/>
        <item sd="0" x="10735"/>
        <item sd="0" x="10736"/>
        <item sd="0" x="10737"/>
        <item sd="0" x="10738"/>
        <item sd="0" x="10739"/>
        <item sd="0" x="10740"/>
        <item sd="0" x="10741"/>
        <item sd="0" x="10742"/>
        <item sd="0" x="10743"/>
        <item sd="0" x="10744"/>
        <item sd="0" x="10745"/>
        <item sd="0" x="10746"/>
        <item sd="0" x="10747"/>
        <item sd="0" x="10748"/>
        <item sd="0" x="10749"/>
        <item sd="0" x="10750"/>
        <item sd="0" x="10751"/>
        <item sd="0" x="10752"/>
        <item sd="0" x="10753"/>
        <item sd="0" x="10754"/>
        <item sd="0" x="10755"/>
        <item sd="0" x="10756"/>
        <item sd="0" x="6576"/>
        <item sd="0" x="6164"/>
        <item sd="0" x="6044"/>
        <item sd="0" x="12372"/>
        <item sd="0" x="14487"/>
        <item sd="0" x="13741"/>
        <item sd="0" x="3809"/>
        <item sd="0" x="13504"/>
        <item sd="0" x="13131"/>
        <item sd="0" x="13742"/>
        <item sd="0" x="15658"/>
        <item sd="0" x="15659"/>
        <item sd="0" x="15660"/>
        <item sd="0" x="15661"/>
        <item sd="0" x="15662"/>
        <item sd="0" x="15663"/>
        <item sd="0" x="14966"/>
        <item sd="0" x="15664"/>
        <item sd="0" x="14967"/>
        <item sd="0" x="15665"/>
        <item x="15666"/>
        <item x="15667"/>
        <item sd="0" x="15668"/>
        <item sd="0" x="15669"/>
        <item sd="0" x="15670"/>
        <item sd="0" x="14968"/>
        <item sd="0" x="15671"/>
        <item sd="0" x="15672"/>
        <item sd="0" x="14969"/>
        <item sd="0" x="15673"/>
        <item sd="0" x="15674"/>
        <item sd="0" x="15675"/>
        <item sd="0" x="15676"/>
        <item sd="0" x="14970"/>
        <item sd="0" x="15677"/>
        <item sd="0" x="15678"/>
        <item sd="0" x="15679"/>
        <item sd="0" x="15680"/>
        <item sd="0" x="15681"/>
        <item sd="0" x="6781"/>
        <item sd="0" x="6782"/>
        <item sd="0" x="6783"/>
        <item sd="0" x="6784"/>
        <item x="6785"/>
        <item sd="0" x="6786"/>
        <item x="6787"/>
        <item sd="0" x="6788"/>
        <item sd="0" x="6789"/>
        <item x="6790"/>
        <item x="6791"/>
        <item sd="0" x="6792"/>
        <item sd="0" x="6793"/>
        <item sd="0" x="6794"/>
        <item sd="0" x="6795"/>
        <item sd="0" x="6796"/>
        <item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x="6808"/>
        <item sd="0" x="6809"/>
        <item sd="0" x="6810"/>
        <item sd="0" x="6811"/>
        <item sd="0" x="6812"/>
        <item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x="6828"/>
        <item sd="0" x="6829"/>
        <item sd="0" x="6830"/>
        <item sd="0" x="6831"/>
        <item sd="0" x="6832"/>
        <item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x="6854"/>
        <item sd="0" x="6855"/>
        <item sd="0" x="6856"/>
        <item sd="0" x="6857"/>
        <item sd="0" x="6858"/>
        <item x="6859"/>
        <item x="6860"/>
        <item sd="0" x="6861"/>
        <item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x="6912"/>
        <item sd="0" x="6913"/>
        <item sd="0" x="6914"/>
        <item sd="0" x="6915"/>
        <item x="6916"/>
        <item sd="0" x="6917"/>
        <item sd="0" x="6918"/>
        <item sd="0" x="6919"/>
        <item sd="0" x="6920"/>
        <item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x="6934"/>
        <item sd="0" x="6935"/>
        <item sd="0" x="6936"/>
        <item sd="0" x="6937"/>
        <item sd="0" x="6938"/>
        <item sd="0" x="6939"/>
        <item sd="0" x="6940"/>
        <item sd="0" x="6941"/>
        <item x="6942"/>
        <item sd="0" x="6943"/>
        <item sd="0" x="6944"/>
        <item sd="0" x="6945"/>
        <item sd="0" x="2433"/>
        <item sd="0" x="18639"/>
        <item sd="0" x="12373"/>
        <item sd="0" x="13035"/>
        <item sd="0" x="14416"/>
        <item sd="0" x="10045"/>
        <item sd="0" x="634"/>
        <item sd="0" x="2740"/>
        <item sd="0" x="12690"/>
        <item sd="0" x="18753"/>
        <item sd="0" x="10118"/>
        <item sd="0" x="10119"/>
        <item sd="0" x="2741"/>
        <item sd="0" x="6397"/>
        <item sd="0" x="13132"/>
        <item sd="0" x="15941"/>
        <item sd="0" x="16950"/>
        <item sd="0" x="3140"/>
        <item sd="0" x="17277"/>
        <item sd="0" x="17278"/>
        <item sd="0" x="11452"/>
        <item sd="0" x="15942"/>
        <item sd="0" x="13743"/>
        <item sd="0" x="10407"/>
        <item sd="0" x="5478"/>
        <item sd="0" x="17330"/>
        <item x="5126"/>
        <item sd="0" x="17601"/>
        <item sd="0" x="6165"/>
        <item sd="0" x="11327"/>
        <item sd="0" x="85"/>
        <item sd="0" x="1166"/>
        <item sd="0" x="18911"/>
        <item sd="0" x="1306"/>
        <item sd="0" x="12374"/>
        <item sd="0" x="2742"/>
        <item sd="0" x="12375"/>
        <item sd="0" x="12376"/>
        <item sd="0" x="10228"/>
        <item sd="0" x="15232"/>
        <item sd="0" x="6166"/>
        <item sd="0" x="900"/>
        <item sd="0" x="11239"/>
        <item sd="0" x="2520"/>
        <item sd="0" x="1068"/>
        <item sd="0" x="14488"/>
        <item sd="0" x="15943"/>
        <item sd="0" x="17264"/>
        <item sd="0" x="4360"/>
        <item sd="0" x="15944"/>
        <item sd="0" x="17527"/>
        <item sd="0" x="17031"/>
        <item sd="0" x="9362"/>
        <item sd="0" x="11328"/>
        <item sd="0" x="2521"/>
        <item sd="0" x="2522"/>
        <item sd="0" x="18325"/>
        <item sd="0" x="18326"/>
        <item sd="0" x="18327"/>
        <item sd="0" x="14489"/>
        <item sd="0" x="5352"/>
        <item sd="0" x="2134"/>
        <item x="14490"/>
        <item sd="0" x="14308"/>
        <item sd="0" x="14087"/>
        <item sd="0" x="10120"/>
        <item sd="0" x="3141"/>
        <item sd="0" x="3142"/>
        <item sd="0" x="3964"/>
        <item sd="0" x="3143"/>
        <item sd="0" x="18640"/>
        <item sd="0" x="2904"/>
        <item sd="0" x="11871"/>
        <item sd="0" x="11872"/>
        <item x="2905"/>
        <item sd="0" x="1686"/>
        <item x="6167"/>
        <item sd="0" x="6168"/>
        <item sd="0" x="901"/>
        <item sd="0" x="11475"/>
        <item sd="0" x="12745"/>
        <item sd="0" x="1167"/>
        <item sd="0" x="12691"/>
        <item sd="0" x="13133"/>
        <item sd="0" x="9056"/>
        <item sd="0" x="635"/>
        <item sd="0" x="1687"/>
        <item sd="0" x="14491"/>
        <item sd="0" x="18795"/>
        <item sd="0" x="5353"/>
        <item sd="0" x="5354"/>
        <item sd="0" x="12377"/>
        <item sd="0" x="15945"/>
        <item sd="0" x="1168"/>
        <item sd="0" x="6398"/>
        <item sd="0" x="1069"/>
        <item sd="0" x="17301"/>
        <item sd="0" x="3570"/>
        <item sd="0" x="3571"/>
        <item sd="0" x="14592"/>
        <item sd="0" x="2743"/>
        <item sd="0" x="8919"/>
        <item sd="0" x="3622"/>
        <item sd="0" x="5551"/>
        <item sd="0" x="636"/>
        <item sd="0" x="17675"/>
        <item sd="0" x="10757"/>
        <item sd="0" x="18514"/>
        <item sd="0" x="18515"/>
        <item sd="0" x="3572"/>
        <item sd="0" x="14309"/>
        <item sd="0" x="15233"/>
        <item sd="0" x="15234"/>
        <item sd="0" x="15235"/>
        <item sd="0" x="15236"/>
        <item sd="0" x="15237"/>
        <item sd="0" x="15238"/>
        <item sd="0" x="15337"/>
        <item sd="0" x="1688"/>
        <item sd="0" x="11453"/>
        <item sd="0" x="1169"/>
        <item sd="0" x="15946"/>
        <item sd="0" x="15947"/>
        <item sd="0" x="2400"/>
        <item sd="0" x="3573"/>
        <item sd="0" x="5552"/>
        <item sd="0" x="8936"/>
        <item sd="0" x="8937"/>
        <item sd="0" x="9363"/>
        <item sd="0" x="9364"/>
        <item sd="0" x="9365"/>
        <item sd="0" x="9366"/>
        <item sd="0" x="9367"/>
        <item sd="0" x="9368"/>
        <item sd="0" x="9369"/>
        <item sd="0" x="9370"/>
        <item sd="0" x="9371"/>
        <item sd="0" x="9372"/>
        <item sd="0" x="9373"/>
        <item sd="0" x="9374"/>
        <item sd="0" x="9375"/>
        <item sd="0" x="18572"/>
        <item sd="0" x="6399"/>
        <item sd="0" x="17084"/>
        <item sd="0" x="6400"/>
        <item sd="0" x="10046"/>
        <item sd="0" x="6401"/>
        <item sd="0" x="10047"/>
        <item x="8475"/>
        <item x="8476"/>
        <item sd="0" x="15239"/>
        <item sd="0" x="10758"/>
        <item sd="0" x="10759"/>
        <item sd="0" x="10760"/>
        <item sd="0" x="10761"/>
        <item sd="0" x="10762"/>
        <item sd="0" x="10763"/>
        <item sd="0" x="10764"/>
        <item sd="0" x="10765"/>
        <item x="8477"/>
        <item x="8478"/>
        <item x="8479"/>
        <item x="8480"/>
        <item x="8481"/>
        <item x="8482"/>
        <item sd="0" x="8483"/>
        <item x="8484"/>
        <item x="8485"/>
        <item x="8486"/>
        <item sd="0" x="8487"/>
        <item sd="0" x="8488"/>
        <item sd="0" x="8489"/>
        <item sd="0" x="8490"/>
        <item sd="0" x="10229"/>
        <item sd="0" x="15240"/>
        <item sd="0" x="10230"/>
        <item sd="0" x="10231"/>
        <item sd="0" x="10232"/>
        <item sd="0" x="10233"/>
        <item sd="0" x="10234"/>
        <item sd="0" x="10235"/>
        <item sd="0" x="10236"/>
        <item sd="0" x="10237"/>
        <item sd="0" x="10238"/>
        <item sd="0" x="10239"/>
        <item sd="0" x="10240"/>
        <item x="8491"/>
        <item sd="0" x="8492"/>
        <item sd="0" x="8493"/>
        <item x="8494"/>
        <item x="8495"/>
        <item sd="0" x="8496"/>
        <item sd="0" x="8497"/>
        <item x="8498"/>
        <item sd="0" x="8499"/>
        <item sd="0" x="17150"/>
        <item sd="0" x="5553"/>
        <item sd="0" x="18641"/>
        <item sd="0" x="14942"/>
        <item sd="0" x="18582"/>
        <item sd="0" x="4941"/>
        <item sd="0" x="10321"/>
        <item sd="0" x="10322"/>
        <item sd="0" x="10323"/>
        <item sd="0" x="10324"/>
        <item sd="0" x="5280"/>
        <item sd="0" x="2523"/>
        <item sd="0" x="15058"/>
        <item sd="0" x="3822"/>
        <item x="14310"/>
        <item sd="0" x="3144"/>
        <item sd="0" x="3145"/>
        <item sd="0" x="3146"/>
        <item sd="0" x="3147"/>
        <item sd="0" x="3823"/>
        <item sd="0" x="18754"/>
        <item sd="0" x="13036"/>
        <item sd="0" x="15948"/>
        <item sd="0" x="15949"/>
        <item sd="0" x="12378"/>
        <item sd="0" x="3148"/>
        <item sd="0" x="3149"/>
        <item sd="0" x="538"/>
        <item x="9968"/>
        <item sd="0" x="18583"/>
        <item sd="0" x="15143"/>
        <item sd="0" x="10519"/>
        <item sd="0" x="10520"/>
        <item sd="0" x="10521"/>
        <item sd="0" x="15950"/>
        <item sd="0" x="15396"/>
        <item sd="0" x="15397"/>
        <item sd="0" x="15398"/>
        <item sd="0" x="15399"/>
        <item sd="0" x="15400"/>
        <item sd="0" x="12379"/>
        <item sd="0" x="2524"/>
        <item sd="0" x="15951"/>
        <item sd="0" x="15952"/>
        <item sd="0" x="15953"/>
        <item sd="0" x="11240"/>
        <item sd="0" x="11241"/>
        <item sd="0" x="11242"/>
        <item sd="0" x="11243"/>
        <item sd="0" x="11244"/>
        <item sd="0" x="11329"/>
        <item sd="0" x="11330"/>
        <item sd="0" x="2154"/>
        <item sd="0" x="6625"/>
        <item sd="0" x="16302"/>
        <item sd="0" x="16303"/>
        <item sd="0" x="16304"/>
        <item sd="0" x="16305"/>
        <item sd="0" x="16306"/>
        <item sd="0" x="16307"/>
        <item sd="0" x="16308"/>
        <item sd="0" x="16309"/>
        <item sd="0" x="16310"/>
        <item sd="0" x="16311"/>
        <item sd="0" x="16312"/>
        <item sd="0" x="16313"/>
        <item sd="0" x="16314"/>
        <item sd="0" x="16315"/>
        <item sd="0" x="16316"/>
        <item sd="0" x="16317"/>
        <item sd="0" x="16318"/>
        <item sd="0" x="16319"/>
        <item sd="0" x="16320"/>
        <item sd="0" x="16321"/>
        <item sd="0" x="16322"/>
        <item sd="0" x="16323"/>
        <item sd="0" x="16324"/>
        <item sd="0" x="16325"/>
        <item sd="0" x="16326"/>
        <item sd="0" x="16327"/>
        <item sd="0" x="16328"/>
        <item sd="0" x="16329"/>
        <item sd="0" x="16330"/>
        <item sd="0" x="16331"/>
        <item sd="0" x="16332"/>
        <item sd="0" x="16333"/>
        <item sd="0" x="16334"/>
        <item sd="0" x="16335"/>
        <item sd="0" x="16336"/>
        <item sd="0" x="16337"/>
        <item sd="0" x="16338"/>
        <item sd="0" x="16339"/>
        <item sd="0" x="16340"/>
        <item sd="0" x="16341"/>
        <item sd="0" x="16342"/>
        <item sd="0" x="16343"/>
        <item sd="0" x="16344"/>
        <item sd="0" x="16345"/>
        <item sd="0" x="16346"/>
        <item sd="0" x="16347"/>
        <item sd="0" x="16348"/>
        <item sd="0" x="16349"/>
        <item sd="0" x="16350"/>
        <item sd="0" x="16351"/>
        <item sd="0" x="16352"/>
        <item sd="0" x="16353"/>
        <item sd="0" x="16354"/>
        <item sd="0" x="16355"/>
        <item sd="0" x="16356"/>
        <item sd="0" x="16357"/>
        <item sd="0" x="16358"/>
        <item sd="0" x="16359"/>
        <item sd="0" x="16360"/>
        <item sd="0" x="16361"/>
        <item sd="0" x="16362"/>
        <item sd="0" x="16363"/>
        <item sd="0" x="16364"/>
        <item sd="0" x="16365"/>
        <item sd="0" x="16366"/>
        <item sd="0" x="13744"/>
        <item sd="0" x="3150"/>
        <item sd="0" x="1170"/>
        <item x="1171"/>
        <item sd="0" x="17401"/>
        <item sd="0" x="15954"/>
        <item x="6359"/>
        <item sd="0" x="13842"/>
        <item sd="0" x="13843"/>
        <item sd="0" x="13844"/>
        <item sd="0" x="13845"/>
        <item sd="0" x="13846"/>
        <item sd="0" x="10766"/>
        <item sd="0" x="1689"/>
        <item sd="0" x="13533"/>
        <item sd="0" x="14492"/>
        <item sd="0" x="2135"/>
        <item sd="0" x="2670"/>
        <item x="10121"/>
        <item sd="0" x="11691"/>
        <item sd="0" x="2744"/>
        <item sd="0" x="13534"/>
        <item sd="0" x="10122"/>
        <item sd="0" x="18584"/>
        <item sd="0" x="4000"/>
        <item sd="0" x="12692"/>
        <item sd="0" x="1172"/>
        <item sd="0" x="9969"/>
        <item sd="0" x="18224"/>
        <item sd="0" x="18642"/>
        <item sd="0" x="2401"/>
        <item sd="0" x="3574"/>
        <item sd="0" x="2402"/>
        <item sd="0" x="2403"/>
        <item sd="0" x="1173"/>
        <item sd="0" x="17085"/>
        <item x="14238"/>
        <item sd="0" x="15241"/>
        <item sd="0" x="8840"/>
        <item sd="0" x="554"/>
        <item sd="0" x="8841"/>
        <item sd="0" x="555"/>
        <item sd="0" x="556"/>
        <item sd="0" x="8842"/>
        <item sd="0" x="8843"/>
        <item sd="0" x="8844"/>
        <item sd="0" x="8845"/>
        <item sd="0" x="557"/>
        <item sd="0" x="558"/>
        <item sd="0" x="8846"/>
        <item sd="0" x="559"/>
        <item sd="0" x="9792"/>
        <item sd="0" x="8847"/>
        <item sd="0" x="560"/>
        <item sd="0" x="9793"/>
        <item sd="0" x="8848"/>
        <item sd="0" x="8849"/>
        <item sd="0" x="561"/>
        <item sd="0" x="9794"/>
        <item sd="0" x="562"/>
        <item sd="0" x="563"/>
        <item sd="0" x="9795"/>
        <item sd="0" x="8850"/>
        <item sd="0" x="9796"/>
        <item sd="0" x="564"/>
        <item sd="0" x="9797"/>
        <item sd="0" x="565"/>
        <item sd="0" x="9798"/>
        <item sd="0" x="8851"/>
        <item sd="0" x="566"/>
        <item sd="0" x="8852"/>
        <item sd="0" x="8853"/>
        <item sd="0" x="9799"/>
        <item sd="0" x="567"/>
        <item sd="0" x="8854"/>
        <item sd="0" x="568"/>
        <item sd="0" x="9800"/>
        <item sd="0" x="569"/>
        <item sd="0" x="570"/>
        <item sd="0" x="571"/>
        <item sd="0" x="572"/>
        <item sd="0" x="573"/>
        <item sd="0" x="574"/>
        <item sd="0" x="575"/>
        <item sd="0" x="8855"/>
        <item sd="0" x="8856"/>
        <item sd="0" x="8857"/>
        <item sd="0" x="576"/>
        <item sd="0" x="577"/>
        <item sd="0" x="8858"/>
        <item sd="0" x="9801"/>
        <item sd="0" x="578"/>
        <item sd="0" x="9802"/>
        <item sd="0" x="579"/>
        <item sd="0" x="8859"/>
        <item sd="0" x="580"/>
        <item sd="0" x="8860"/>
        <item sd="0" x="581"/>
        <item sd="0" x="582"/>
        <item sd="0" x="583"/>
        <item sd="0" x="584"/>
        <item sd="0" x="8861"/>
        <item sd="0" x="585"/>
        <item sd="0" x="586"/>
        <item sd="0" x="8862"/>
        <item sd="0" x="8863"/>
        <item sd="0" x="587"/>
        <item sd="0" x="588"/>
        <item sd="0" x="8864"/>
        <item sd="0" x="589"/>
        <item sd="0" x="590"/>
        <item sd="0" x="591"/>
        <item sd="0" x="8865"/>
        <item sd="0" x="592"/>
        <item sd="0" x="593"/>
        <item sd="0" x="9803"/>
        <item sd="0" x="594"/>
        <item sd="0" x="8866"/>
        <item sd="0" x="8867"/>
        <item sd="0" x="637"/>
        <item sd="0" x="595"/>
        <item sd="0" x="8868"/>
        <item sd="0" x="8869"/>
        <item sd="0" x="8870"/>
        <item sd="0" x="8871"/>
        <item sd="0" x="596"/>
        <item sd="0" x="9804"/>
        <item sd="0" x="8872"/>
        <item sd="0" x="8873"/>
        <item sd="0" x="597"/>
        <item sd="0" x="9805"/>
        <item sd="0" x="598"/>
        <item sd="0" x="599"/>
        <item sd="0" x="600"/>
        <item sd="0" x="8874"/>
        <item sd="0" x="8875"/>
        <item sd="0" x="8876"/>
        <item sd="0" x="601"/>
        <item sd="0" x="9806"/>
        <item sd="0" x="8877"/>
        <item sd="0" x="602"/>
        <item sd="0" x="14440"/>
        <item sd="0" x="14441"/>
        <item sd="0" x="15842"/>
        <item sd="0" x="14442"/>
        <item sd="0" x="14443"/>
        <item sd="0" x="603"/>
        <item sd="0" x="1174"/>
        <item sd="0" x="16999"/>
        <item sd="0" x="12693"/>
        <item sd="0" x="18225"/>
        <item sd="0" x="4885"/>
        <item sd="0" x="9102"/>
        <item sd="0" x="5415"/>
        <item x="14311"/>
        <item sd="0" x="1963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2962"/>
        <item sd="0" x="120"/>
        <item sd="0" x="121"/>
        <item sd="0" x="122"/>
        <item sd="0" x="123"/>
        <item sd="0" x="3575"/>
        <item sd="0" x="6341"/>
        <item sd="0" x="6402"/>
        <item sd="0" x="6403"/>
        <item sd="0" x="6404"/>
        <item sd="0" x="12136"/>
        <item sd="0" x="13535"/>
        <item sd="0" x="6626"/>
        <item sd="0" x="1690"/>
        <item sd="0" x="1691"/>
        <item sd="0" x="1692"/>
        <item sd="0" x="5281"/>
        <item sd="0" x="1070"/>
        <item sd="0" x="3380"/>
        <item sd="0" x="11476"/>
        <item sd="0" x="638"/>
        <item sd="0" x="18226"/>
        <item sd="0" x="14943"/>
        <item sd="0" x="15201"/>
        <item sd="0" x="6169"/>
        <item sd="0" x="1175"/>
        <item sd="0" x="6170"/>
        <item sd="0" x="2525"/>
        <item sd="0" x="11331"/>
        <item sd="0" x="9063"/>
        <item sd="0" x="6405"/>
        <item sd="0" x="3623"/>
        <item sd="0" x="2526"/>
        <item sd="0" x="4942"/>
        <item sd="0" x="14944"/>
        <item sd="0" x="13536"/>
        <item sd="0" x="6406"/>
        <item sd="0" x="12694"/>
        <item sd="0" x="8974"/>
        <item sd="0" x="1275"/>
        <item sd="0" x="14218"/>
        <item sd="0" x="3406"/>
        <item sd="0" x="3407"/>
        <item x="1276"/>
        <item sd="0" x="14219"/>
        <item sd="0" x="3408"/>
        <item sd="0" x="3409"/>
        <item sd="0" x="1277"/>
        <item sd="0" x="1278"/>
        <item sd="0" x="1279"/>
        <item sd="0" x="3410"/>
        <item sd="0" x="1280"/>
        <item sd="0" x="1281"/>
        <item sd="0" x="3411"/>
        <item sd="0" x="1282"/>
        <item sd="0" x="1283"/>
        <item sd="0" x="1284"/>
        <item sd="0" x="1285"/>
        <item sd="0" x="3412"/>
        <item sd="0" x="3837"/>
        <item sd="0" x="1286"/>
        <item sd="0" x="1287"/>
        <item sd="0" x="15202"/>
        <item sd="0" x="18702"/>
        <item x="17086"/>
        <item x="17087"/>
        <item sd="0" x="14088"/>
        <item sd="0" x="17602"/>
        <item sd="0" x="11156"/>
        <item sd="0" x="13134"/>
        <item sd="0" x="10048"/>
        <item sd="0" x="12380"/>
        <item sd="0" x="6327"/>
        <item sd="0" x="15474"/>
        <item sd="0" x="6577"/>
        <item sd="0" x="13135"/>
        <item sd="0" x="14089"/>
        <item sd="0" x="3151"/>
        <item sd="0" x="14090"/>
        <item sd="0" x="10408"/>
        <item sd="0" x="9970"/>
        <item sd="0" x="5554"/>
        <item sd="0" x="9376"/>
        <item sd="0" x="9377"/>
        <item sd="0" x="5555"/>
        <item sd="0" x="6487"/>
        <item x="13537"/>
        <item x="13538"/>
        <item sd="0" x="5355"/>
        <item sd="0" x="5356"/>
        <item sd="0" x="2745"/>
        <item sd="0" x="13539"/>
        <item sd="0" x="13540"/>
        <item sd="0" x="13541"/>
        <item sd="0" x="15475"/>
        <item sd="0" x="18573"/>
        <item sd="0" x="11477"/>
        <item sd="0" x="13037"/>
        <item sd="0" x="639"/>
        <item sd="0" x="12137"/>
        <item sd="0" x="5416"/>
        <item sd="0" x="14091"/>
        <item sd="0" x="2527"/>
        <item sd="0" x="8938"/>
        <item sd="0" x="13136"/>
        <item sd="0" x="14092"/>
        <item sd="0" x="2528"/>
        <item sd="0" x="2746"/>
        <item sd="0" x="1307"/>
        <item sd="0" x="18912"/>
        <item sd="0" x="15476"/>
        <item sd="0" x="15477"/>
        <item sd="0" x="14615"/>
        <item sd="0" x="13137"/>
        <item sd="0" x="3152"/>
        <item sd="0" x="13847"/>
        <item sd="0" x="13848"/>
        <item sd="0" x="13849"/>
        <item sd="0" x="13850"/>
        <item sd="0" x="1176"/>
        <item x="16712"/>
        <item sd="0" x="13138"/>
        <item sd="0" x="3576"/>
        <item x="3383"/>
        <item sd="0" x="11332"/>
        <item sd="0" x="3843"/>
        <item x="1126"/>
        <item sd="0" x="13928"/>
        <item sd="0" x="16868"/>
        <item sd="0" x="17446"/>
        <item sd="0" x="16869"/>
        <item sd="0" x="16870"/>
        <item sd="0" x="16871"/>
        <item sd="0" x="16872"/>
        <item sd="0" x="16873"/>
        <item sd="0" x="16874"/>
        <item sd="0" x="16875"/>
        <item sd="0" x="16876"/>
        <item sd="0" x="16877"/>
        <item sd="0" x="16878"/>
        <item sd="0" x="16879"/>
        <item sd="0" x="16880"/>
        <item sd="0" x="16881"/>
        <item sd="0" x="16882"/>
        <item sd="0" x="16883"/>
        <item sd="0" x="16884"/>
        <item sd="0" x="16885"/>
        <item sd="0" x="16886"/>
        <item sd="0" x="16887"/>
        <item sd="0" x="16888"/>
        <item sd="0" x="16889"/>
        <item sd="0" x="16890"/>
        <item sd="0" x="16891"/>
        <item sd="0" x="16892"/>
        <item sd="0" x="16893"/>
        <item sd="0" x="16894"/>
        <item sd="0" x="17447"/>
        <item sd="0" x="16895"/>
        <item sd="0" x="17448"/>
        <item sd="0" x="16896"/>
        <item sd="0" x="16897"/>
        <item sd="0" x="17449"/>
        <item sd="0" x="16898"/>
        <item sd="0" x="16899"/>
        <item sd="0" x="16900"/>
        <item sd="0" x="16901"/>
        <item sd="0" x="16902"/>
        <item sd="0" x="16903"/>
        <item sd="0" x="16904"/>
        <item sd="0" x="16905"/>
        <item sd="0" x="16906"/>
        <item sd="0" x="16907"/>
        <item sd="0" x="16908"/>
        <item sd="0" x="16909"/>
        <item sd="0" x="16910"/>
        <item sd="0" x="16911"/>
        <item sd="0" x="16912"/>
        <item sd="0" x="16913"/>
        <item sd="0" x="16914"/>
        <item sd="0" x="16915"/>
        <item sd="0" x="16916"/>
        <item sd="0" x="16917"/>
        <item sd="0" x="16918"/>
        <item sd="0" x="16919"/>
        <item sd="0" x="16920"/>
        <item sd="0" x="16921"/>
        <item sd="0" x="16922"/>
        <item sd="0" x="16923"/>
        <item sd="0" x="16924"/>
        <item sd="0" x="17450"/>
        <item sd="0" x="17451"/>
        <item sd="0" x="17452"/>
        <item sd="0" x="17453"/>
        <item sd="0" x="17454"/>
        <item sd="0" x="17455"/>
        <item sd="0" x="17456"/>
        <item sd="0" x="12381"/>
        <item sd="0" x="11157"/>
        <item sd="0" x="10123"/>
        <item x="14312"/>
        <item sd="0" x="6548"/>
        <item sd="0" x="2747"/>
        <item sd="0" x="13542"/>
        <item sd="0" x="13543"/>
        <item sd="0" x="13544"/>
        <item sd="0" x="18516"/>
        <item sd="0" x="13139"/>
        <item sd="0" x="11158"/>
        <item sd="0" x="124"/>
        <item sd="0" x="15104"/>
        <item sd="0" x="1964"/>
        <item sd="0" x="15105"/>
        <item sd="0" x="1965"/>
        <item sd="0" x="5556"/>
        <item sd="0" x="18555"/>
        <item sd="0" x="6407"/>
        <item sd="0" x="902"/>
        <item sd="0" x="6488"/>
        <item x="6171"/>
        <item x="6172"/>
        <item x="6173"/>
        <item x="6174"/>
        <item x="6175"/>
        <item sd="0" x="8500"/>
        <item sd="0" x="8501"/>
        <item sd="0" x="8502"/>
        <item x="8503"/>
        <item sd="0" x="8504"/>
        <item sd="0" x="8505"/>
        <item sd="0" x="8506"/>
        <item sd="0" x="8507"/>
        <item sd="0" x="8508"/>
        <item sd="0" x="8509"/>
        <item x="8510"/>
        <item x="8511"/>
        <item sd="0" x="8512"/>
        <item sd="0" x="8513"/>
        <item sd="0" x="8514"/>
        <item sd="0" x="8515"/>
        <item x="8516"/>
        <item x="8517"/>
        <item sd="0" x="11454"/>
        <item sd="0" x="13505"/>
        <item sd="0" x="8648"/>
        <item sd="0" x="18877"/>
        <item sd="0" x="18585"/>
        <item sd="0" x="9378"/>
        <item sd="0" x="9379"/>
        <item sd="0" x="9380"/>
        <item sd="0" x="9381"/>
        <item sd="0" x="9382"/>
        <item sd="0" x="9383"/>
        <item sd="0" x="9384"/>
        <item sd="0" x="9385"/>
        <item sd="0" x="9386"/>
        <item sd="0" x="9387"/>
        <item sd="0" x="9388"/>
        <item sd="0" x="9389"/>
        <item sd="0" x="9390"/>
        <item sd="0" x="9391"/>
        <item sd="0" x="9392"/>
        <item sd="0" x="9393"/>
        <item sd="0" x="9394"/>
        <item sd="0" x="9395"/>
        <item sd="0" x="9396"/>
        <item sd="0" x="9397"/>
        <item sd="0" x="9398"/>
        <item sd="0" x="9399"/>
        <item sd="0" x="9400"/>
        <item sd="0" x="9401"/>
        <item sd="0" x="9402"/>
        <item sd="0" x="9403"/>
        <item sd="0" x="9404"/>
        <item sd="0" x="9405"/>
        <item sd="0" x="9406"/>
        <item sd="0" x="9407"/>
        <item sd="0" x="9408"/>
        <item sd="0" x="9409"/>
        <item sd="0" x="12382"/>
        <item sd="0" x="2748"/>
        <item sd="0" x="12383"/>
        <item sd="0" x="15855"/>
        <item sd="0" x="5127"/>
        <item sd="0" x="2155"/>
        <item sd="0" x="13140"/>
        <item sd="0" x="11531"/>
        <item sd="0" x="12138"/>
        <item sd="0" x="18830"/>
        <item sd="0" x="2529"/>
        <item sd="0" x="13141"/>
        <item sd="0" x="2530"/>
        <item sd="0" x="15955"/>
        <item sd="0" x="13142"/>
        <item sd="0" x="6946"/>
        <item sd="0" x="15895"/>
        <item sd="0" x="15758"/>
        <item sd="0" x="17181"/>
        <item sd="0" x="17279"/>
        <item sd="0" x="9410"/>
        <item sd="0" x="9411"/>
        <item sd="0" x="9412"/>
        <item sd="0" x="9413"/>
        <item sd="0" x="9414"/>
        <item sd="0" x="9415"/>
        <item sd="0" x="9416"/>
        <item sd="0" x="9417"/>
        <item sd="0" x="9418"/>
        <item sd="0" x="9419"/>
        <item sd="0" x="9420"/>
        <item sd="0" x="9421"/>
        <item sd="0" x="2531"/>
        <item sd="0" x="12695"/>
        <item sd="0" x="11532"/>
        <item sd="0" x="13745"/>
        <item sd="0" x="11245"/>
        <item sd="0" x="11246"/>
        <item sd="0" x="11247"/>
        <item sd="0" x="11248"/>
        <item x="11249"/>
        <item sd="0" x="16731"/>
        <item sd="0" x="16732"/>
        <item sd="0" x="15478"/>
        <item sd="0" x="15129"/>
        <item sd="0" x="10409"/>
        <item sd="0" x="11742"/>
        <item sd="0" x="11743"/>
        <item sd="0" x="11642"/>
        <item sd="0" x="11643"/>
        <item sd="0" x="11644"/>
        <item sd="0" x="11645"/>
        <item sd="0" x="11646"/>
        <item sd="0" x="11647"/>
        <item sd="0" x="11648"/>
        <item sd="0" x="11649"/>
        <item sd="0" x="11650"/>
        <item sd="0" x="11651"/>
        <item sd="0" x="15956"/>
        <item sd="0" x="15957"/>
        <item sd="0" x="11652"/>
        <item sd="0" x="11653"/>
        <item sd="0" x="13948"/>
        <item sd="0" x="8518"/>
        <item sd="0" x="5282"/>
        <item sd="0" x="15896"/>
        <item sd="0" x="5357"/>
        <item sd="0" x="1071"/>
        <item sd="0" x="1693"/>
        <item sd="0" x="3153"/>
        <item sd="0" x="17331"/>
        <item sd="0" x="13664"/>
        <item sd="0" x="15242"/>
        <item sd="0" x="15243"/>
        <item sd="0" x="15958"/>
        <item sd="0" x="9971"/>
        <item sd="0" x="3319"/>
        <item sd="0" x="903"/>
        <item sd="0" x="3320"/>
        <item sd="0" x="904"/>
        <item sd="0" x="8880"/>
        <item sd="0" x="3321"/>
        <item sd="0" x="3322"/>
        <item sd="0" x="905"/>
        <item sd="0" x="14093"/>
        <item sd="0" x="10767"/>
        <item sd="0" x="10768"/>
        <item sd="0" x="10769"/>
        <item sd="0" x="10770"/>
        <item sd="0" x="13090"/>
        <item sd="0" x="15959"/>
        <item sd="0" x="17676"/>
        <item sd="0" x="5479"/>
        <item sd="0" x="5480"/>
        <item sd="0" x="5481"/>
        <item sd="0" x="5482"/>
        <item sd="0" x="15479"/>
        <item sd="0" x="12139"/>
        <item sd="0" x="18612"/>
        <item sd="0" x="4943"/>
        <item sd="0" x="6615"/>
        <item sd="0" x="14239"/>
        <item x="14240"/>
        <item sd="0" x="8939"/>
        <item sd="0" x="2532"/>
        <item sd="0" x="9972"/>
        <item sd="0" x="4944"/>
        <item sd="0" x="2749"/>
        <item sd="0" x="15480"/>
        <item sd="0" x="2750"/>
        <item sd="0" x="10204"/>
        <item sd="0" x="18703"/>
        <item sd="0" x="15338"/>
        <item sd="0" x="15960"/>
        <item sd="0" x="2852"/>
        <item sd="0" x="10771"/>
        <item sd="0" x="2853"/>
        <item sd="0" x="17677"/>
        <item sd="0" x="11250"/>
        <item sd="0" x="6176"/>
        <item sd="0" x="11478"/>
        <item sd="0" x="17678"/>
        <item sd="0" x="12384"/>
        <item sd="0" x="18857"/>
        <item sd="0" x="18858"/>
        <item sd="0" x="18859"/>
        <item sd="0" x="11333"/>
        <item sd="0" x="14616"/>
        <item sd="0" x="18613"/>
        <item sd="0" x="10772"/>
        <item sd="0" x="10773"/>
        <item sd="0" x="10774"/>
        <item sd="0" x="10775"/>
        <item sd="0" x="10776"/>
        <item sd="0" x="10777"/>
        <item sd="0" x="14493"/>
        <item sd="0" x="14494"/>
        <item sd="0" x="3810"/>
        <item sd="0" x="6062"/>
        <item sd="0" x="18614"/>
        <item sd="0" x="2533"/>
        <item sd="0" x="14094"/>
        <item sd="0" x="10410"/>
        <item sd="0" x="14095"/>
        <item sd="0" x="2434"/>
        <item x="1966"/>
        <item x="1967"/>
        <item x="1968"/>
        <item x="1969"/>
        <item x="1970"/>
        <item x="1971"/>
        <item x="1972"/>
        <item x="3482"/>
        <item x="1973"/>
        <item sd="0" x="5283"/>
        <item sd="0" x="15961"/>
        <item sd="0" x="15962"/>
        <item sd="0" x="17151"/>
        <item sd="0" x="2534"/>
        <item sd="0" x="18643"/>
        <item sd="0" x="13545"/>
        <item sd="0" x="18644"/>
        <item sd="0" x="10411"/>
        <item sd="0" x="12385"/>
        <item sd="0" x="6616"/>
        <item x="9808"/>
        <item sd="0" x="18645"/>
        <item sd="0" x="18646"/>
        <item sd="0" x="10412"/>
        <item sd="0" x="11873"/>
        <item sd="0" x="11874"/>
        <item sd="0" x="15481"/>
        <item sd="0" x="15482"/>
        <item sd="0" x="4361"/>
        <item sd="0" x="4362"/>
        <item sd="0" x="4363"/>
        <item sd="0" x="4364"/>
        <item sd="0" x="4365"/>
        <item sd="0" x="4366"/>
        <item sd="0" x="16798"/>
        <item sd="0" x="4367"/>
        <item sd="0" x="4368"/>
        <item sd="0" x="4369"/>
        <item sd="0" x="4370"/>
        <item sd="0" x="4371"/>
        <item sd="0" x="4372"/>
        <item sd="0" x="4373"/>
        <item sd="0" x="5818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4382"/>
        <item sd="0" x="4383"/>
        <item sd="0" x="9134"/>
        <item sd="0" x="4384"/>
        <item sd="0" x="4385"/>
        <item sd="0" x="4386"/>
        <item sd="0" x="4387"/>
        <item sd="0" x="4388"/>
        <item sd="0" x="4389"/>
        <item sd="0" x="4390"/>
        <item sd="0" x="4391"/>
        <item sd="0"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9135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11159"/>
        <item sd="0" x="8920"/>
        <item sd="0" x="14038"/>
        <item sd="0" x="14039"/>
        <item sd="0" x="8921"/>
        <item sd="0" x="14040"/>
        <item sd="0" x="14041"/>
        <item sd="0" x="11533"/>
        <item sd="0" x="11534"/>
        <item sd="0" x="11535"/>
        <item x="2831"/>
        <item x="640"/>
        <item sd="0" x="17332"/>
        <item x="641"/>
        <item sd="0" x="2832"/>
        <item sd="0" x="17182"/>
        <item sd="0" x="16760"/>
        <item sd="0" x="5417"/>
        <item sd="0" x="18878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x="7005"/>
        <item sd="0" x="7006"/>
        <item sd="0" x="7007"/>
        <item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x="7020"/>
        <item sd="0" x="7021"/>
        <item sd="0" x="7022"/>
        <item sd="0" x="7023"/>
        <item sd="0" x="7024"/>
        <item sd="0" x="7025"/>
        <item x="7026"/>
        <item sd="0" x="7027"/>
        <item sd="0" x="7028"/>
        <item sd="0" x="7029"/>
        <item sd="0" x="7030"/>
        <item sd="0" x="7031"/>
        <item sd="0" x="3577"/>
        <item sd="0" x="18345"/>
        <item sd="0" x="15789"/>
        <item sd="0" x="18346"/>
        <item sd="0" x="15790"/>
        <item sd="0" x="15791"/>
        <item sd="0" x="18916"/>
        <item sd="0" x="18347"/>
        <item sd="0" x="18348"/>
        <item sd="0" x="18917"/>
        <item sd="0" x="18918"/>
        <item sd="0" x="18349"/>
        <item sd="0" x="18350"/>
        <item sd="0" x="18919"/>
        <item sd="0" x="17679"/>
        <item sd="0" x="15889"/>
        <item sd="0" x="1694"/>
        <item sd="0" x="11536"/>
        <item sd="0" x="642"/>
        <item sd="0" x="906"/>
        <item sd="0" x="10124"/>
        <item sd="0" x="2535"/>
        <item sd="0" x="13143"/>
        <item sd="0" x="10049"/>
        <item sd="0" x="2833"/>
        <item sd="0" x="10778"/>
        <item sd="0" x="15963"/>
        <item sd="0" x="13851"/>
        <item x="1695"/>
        <item sd="0" x="13038"/>
        <item sd="0" x="18517"/>
        <item sd="0" x="18518"/>
        <item sd="0" x="18519"/>
        <item sd="0" x="18520"/>
        <item sd="0" x="18521"/>
        <item sd="0" x="18522"/>
        <item sd="0" x="4416"/>
        <item sd="0" x="10125"/>
        <item sd="0" x="14495"/>
        <item sd="0" x="11875"/>
        <item sd="0" x="13039"/>
        <item sd="0" x="16713"/>
        <item sd="0" x="10779"/>
        <item sd="0" x="10780"/>
        <item sd="0" x="4945"/>
        <item sd="0" x="18647"/>
        <item sd="0" x="6177"/>
        <item sd="0" x="18586"/>
        <item sd="0" x="16733"/>
        <item sd="0" x="6178"/>
        <item sd="0" x="15575"/>
        <item x="6179"/>
        <item sd="0" x="15144"/>
        <item sd="0" x="16966"/>
        <item sd="0" x="16967"/>
        <item sd="0" x="16968"/>
        <item sd="0" x="16969"/>
        <item sd="0" x="16970"/>
        <item sd="0" x="16971"/>
        <item sd="0" x="16972"/>
        <item sd="0" x="16973"/>
        <item sd="0" x="16974"/>
        <item sd="0" x="16975"/>
        <item sd="0" x="16976"/>
        <item sd="0" x="18796"/>
        <item sd="0" x="907"/>
        <item sd="0" x="1696"/>
        <item sd="0" x="10781"/>
        <item sd="0" x="10413"/>
        <item sd="0" x="4001"/>
        <item sd="0" x="17333"/>
        <item sd="0" x="17334"/>
        <item sd="0" x="18737"/>
        <item sd="0" x="17335"/>
        <item sd="0" x="18755"/>
        <item sd="0" x="18738"/>
        <item sd="0" x="1697"/>
        <item sd="0" x="14241"/>
        <item x="14242"/>
        <item sd="0" x="10325"/>
        <item sd="0" x="10326"/>
        <item sd="0" x="10327"/>
        <item sd="0" x="10328"/>
        <item sd="0" x="14096"/>
        <item sd="0" x="6578"/>
        <item sd="0" x="14496"/>
        <item sd="0" x="12386"/>
        <item sd="0" x="10241"/>
        <item sd="0" x="10242"/>
        <item sd="0" x="10243"/>
        <item sd="0" x="10244"/>
        <item sd="0" x="10245"/>
        <item sd="0" x="10246"/>
        <item sd="0" x="18704"/>
        <item x="18705"/>
        <item sd="0" x="15059"/>
        <item sd="0" x="3154"/>
        <item sd="0" x="5358"/>
        <item sd="0" x="17545"/>
        <item sd="0" x="5359"/>
        <item sd="0" x="17088"/>
        <item sd="0" x="17546"/>
        <item sd="0" x="5360"/>
        <item sd="0" x="17547"/>
        <item sd="0" x="17089"/>
        <item sd="0" x="5361"/>
        <item sd="0" x="15483"/>
        <item sd="0" x="6579"/>
        <item sd="0" x="11692"/>
        <item sd="0" x="15145"/>
        <item sd="0" x="12696"/>
        <item sd="0" x="18797"/>
        <item sd="0" x="8922"/>
        <item sd="0" x="1072"/>
        <item sd="0" x="6489"/>
        <item sd="0" x="3483"/>
        <item sd="0" x="11334"/>
        <item sd="0" x="11335"/>
        <item sd="0" x="18587"/>
        <item sd="0" x="3155"/>
        <item sd="0" x="6180"/>
        <item sd="0" x="8519"/>
        <item x="8520"/>
        <item sd="0" x="8521"/>
        <item sd="0" x="8522"/>
        <item sd="0" x="8523"/>
        <item x="8524"/>
        <item sd="0" x="8525"/>
        <item sd="0" x="8526"/>
        <item x="8527"/>
        <item sd="0" x="8528"/>
        <item sd="0" x="539"/>
        <item sd="0" x="9422"/>
        <item sd="0" x="9423"/>
        <item sd="0" x="9424"/>
        <item sd="0" x="9425"/>
        <item sd="0" x="9426"/>
        <item sd="0" x="9427"/>
        <item sd="0" x="9428"/>
        <item x="9429"/>
        <item x="9430"/>
        <item sd="0" x="9431"/>
        <item x="9432"/>
        <item x="9433"/>
        <item sd="0" x="9434"/>
        <item x="9435"/>
        <item sd="0" x="9436"/>
        <item sd="0" x="9437"/>
        <item sd="0" x="9438"/>
        <item sd="0" x="9439"/>
        <item sd="0" x="9440"/>
        <item sd="0" x="9441"/>
        <item sd="0" x="9442"/>
        <item sd="0" x="9443"/>
        <item sd="0" x="9444"/>
        <item sd="0" x="9445"/>
        <item sd="0" x="9446"/>
        <item sd="0" x="9447"/>
        <item sd="0" x="9448"/>
        <item sd="0" x="9449"/>
        <item sd="0" x="9450"/>
        <item sd="0" x="9451"/>
        <item sd="0" x="9452"/>
        <item sd="0" x="9453"/>
        <item sd="0" x="9454"/>
        <item sd="0" x="9455"/>
        <item sd="0" x="17556"/>
        <item sd="0" x="11160"/>
        <item sd="0" x="11876"/>
        <item sd="0" x="11877"/>
        <item sd="0" x="17090"/>
        <item sd="0" x="9103"/>
        <item x="15005"/>
        <item sd="0" x="2536"/>
        <item sd="0" x="15146"/>
        <item sd="0" x="13746"/>
        <item sd="0" x="11336"/>
        <item sd="0" x="9811"/>
        <item sd="0" x="9812"/>
        <item sd="0" x="9813"/>
        <item sd="0" x="9814"/>
        <item sd="0" x="9815"/>
        <item sd="0" x="9816"/>
        <item sd="0" x="9817"/>
        <item sd="0" x="9818"/>
        <item sd="0" x="9819"/>
        <item sd="0" x="9820"/>
        <item sd="0" x="9821"/>
        <item sd="0" x="9822"/>
        <item sd="0" x="9823"/>
        <item sd="0" x="9824"/>
        <item sd="0" x="9825"/>
        <item sd="0" x="9826"/>
        <item sd="0" x="9827"/>
        <item sd="0" x="9828"/>
        <item sd="0" x="9829"/>
        <item sd="0" x="9830"/>
        <item sd="0" x="9831"/>
        <item sd="0" x="9832"/>
        <item sd="0" x="9833"/>
        <item sd="0" x="9834"/>
        <item sd="0" x="9835"/>
        <item sd="0" x="9836"/>
        <item sd="0" x="9837"/>
        <item sd="0" x="9838"/>
        <item sd="0" x="9839"/>
        <item sd="0" x="9840"/>
        <item sd="0" x="9841"/>
        <item sd="0" x="9842"/>
        <item sd="0" x="9843"/>
        <item sd="0" x="9844"/>
        <item sd="0" x="9845"/>
        <item sd="0" x="9846"/>
        <item sd="0" x="9847"/>
        <item sd="0" x="9848"/>
        <item sd="0" x="9849"/>
        <item sd="0" x="9850"/>
        <item sd="0" x="9851"/>
        <item sd="0" x="9852"/>
        <item sd="0" x="9853"/>
        <item sd="0" x="9854"/>
        <item sd="0" x="9855"/>
        <item sd="0" x="9856"/>
        <item sd="0" x="9857"/>
        <item sd="0" x="9858"/>
        <item sd="0" x="9859"/>
        <item sd="0" x="9860"/>
        <item sd="0" x="9861"/>
        <item sd="0" x="9862"/>
        <item sd="0" x="9863"/>
        <item sd="0" x="9864"/>
        <item sd="0" x="9865"/>
        <item sd="0" x="9866"/>
        <item sd="0" x="9867"/>
        <item sd="0" x="9868"/>
        <item sd="0" x="9869"/>
        <item sd="0" x="9870"/>
        <item sd="0" x="9871"/>
        <item sd="0" x="9872"/>
        <item sd="0" x="9873"/>
        <item sd="0" x="9874"/>
        <item sd="0" x="9875"/>
        <item sd="0" x="9876"/>
        <item sd="0" x="9877"/>
        <item sd="0" x="9878"/>
        <item sd="0" x="9879"/>
        <item sd="0" x="9880"/>
        <item sd="0" x="9881"/>
        <item sd="0" x="9882"/>
        <item sd="0" x="9883"/>
        <item sd="0" x="9884"/>
        <item sd="0" x="9885"/>
        <item sd="0" x="9886"/>
        <item sd="0" x="9887"/>
        <item sd="0" x="9888"/>
        <item sd="0" x="9889"/>
        <item sd="0" x="9890"/>
        <item sd="0" x="9891"/>
        <item sd="0" x="9892"/>
        <item sd="0" x="9893"/>
        <item sd="0" x="9894"/>
        <item sd="0" x="9895"/>
        <item sd="0" x="9896"/>
        <item sd="0" x="9897"/>
        <item sd="0" x="9898"/>
        <item sd="0" x="9899"/>
        <item sd="0" x="9900"/>
        <item sd="0" x="9901"/>
        <item sd="0" x="9902"/>
        <item sd="0" x="9903"/>
        <item sd="0" x="9904"/>
        <item sd="0" x="9905"/>
        <item sd="0" x="9906"/>
        <item sd="0" x="9907"/>
        <item sd="0" x="9908"/>
        <item sd="0" x="9909"/>
        <item sd="0" x="9910"/>
        <item sd="0" x="9911"/>
        <item sd="0" x="9912"/>
        <item sd="0" x="9913"/>
        <item sd="0" x="9914"/>
        <item sd="0" x="9915"/>
        <item sd="0" x="9916"/>
        <item sd="0" x="9917"/>
        <item sd="0" x="9918"/>
        <item sd="0" x="9919"/>
        <item sd="0" x="9920"/>
        <item sd="0" x="9921"/>
        <item sd="0" x="9922"/>
        <item sd="0" x="9923"/>
        <item sd="0" x="9924"/>
        <item sd="0" x="9925"/>
        <item sd="0" x="9926"/>
        <item sd="0" x="9927"/>
        <item sd="0" x="9928"/>
        <item sd="0" x="9929"/>
        <item sd="0" x="9930"/>
        <item sd="0" x="9931"/>
        <item sd="0" x="9932"/>
        <item sd="0" x="9933"/>
        <item sd="0" x="9934"/>
        <item sd="0" x="9935"/>
        <item sd="0" x="9936"/>
        <item sd="0" x="9937"/>
        <item sd="0" x="9938"/>
        <item sd="0" x="9939"/>
        <item sd="0" x="9940"/>
        <item sd="0" x="9941"/>
        <item sd="0" x="10247"/>
        <item sd="0" x="10248"/>
        <item sd="0" x="10249"/>
        <item sd="0" x="5418"/>
        <item sd="0" x="9456"/>
        <item sd="0" x="9457"/>
        <item sd="0" x="6408"/>
        <item sd="0" x="1698"/>
        <item sd="0" x="1699"/>
        <item sd="0" x="1700"/>
        <item sd="0" x="5419"/>
        <item sd="0" x="1701"/>
        <item sd="0" x="1702"/>
        <item sd="0" x="1703"/>
        <item x="1704"/>
        <item sd="0" x="1705"/>
        <item sd="0" x="5903"/>
        <item sd="0" x="5420"/>
        <item sd="0" x="4946"/>
        <item sd="0" x="4947"/>
        <item sd="0" x="15484"/>
        <item sd="0" x="15485"/>
        <item sd="0" x="15486"/>
        <item sd="0" x="15487"/>
        <item x="15488"/>
        <item sd="0" x="15489"/>
        <item sd="0" x="5598"/>
        <item sd="0" x="15339"/>
        <item sd="0" x="2751"/>
        <item sd="0" x="13546"/>
        <item sd="0" x="10050"/>
        <item sd="0" x="10782"/>
        <item sd="0" x="2963"/>
        <item sd="0" x="10783"/>
        <item sd="0" x="10784"/>
        <item sd="0" x="10785"/>
        <item sd="0" x="18168"/>
        <item sd="0" x="1706"/>
        <item sd="0" x="1707"/>
        <item sd="0" x="14097"/>
        <item sd="0" x="15203"/>
        <item sd="0" x="15490"/>
        <item sd="0" x="14098"/>
        <item sd="0" x="14099"/>
        <item sd="0" x="14100"/>
        <item x="14101"/>
        <item sd="0" x="18181"/>
        <item sd="0" x="18182"/>
        <item sd="0" x="2752"/>
        <item sd="0" x="12387"/>
        <item sd="0" x="1108"/>
        <item sd="0" x="15006"/>
        <item sd="0" x="1109"/>
        <item sd="0" x="1110"/>
        <item sd="0" x="1111"/>
        <item sd="0" x="1112"/>
        <item sd="0" x="1113"/>
        <item sd="0" x="3382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3547"/>
        <item sd="0" x="15491"/>
        <item sd="0" x="13747"/>
        <item sd="0" x="2537"/>
        <item sd="0" x="14945"/>
        <item sd="0" x="125"/>
        <item sd="0" x="126"/>
        <item x="15187"/>
        <item sd="0" x="14497"/>
        <item sd="0" x="11654"/>
        <item sd="0" x="17280"/>
        <item sd="0" x="15340"/>
        <item x="14102"/>
        <item sd="0" x="18756"/>
        <item sd="0" x="18798"/>
        <item sd="0" x="10786"/>
        <item sd="0" x="10787"/>
        <item sd="0" x="10788"/>
        <item sd="0" x="10789"/>
        <item sd="0" x="10790"/>
        <item sd="0" x="10791"/>
        <item sd="0" x="10792"/>
        <item sd="0" x="10793"/>
        <item sd="0" x="10794"/>
        <item sd="0" x="10795"/>
        <item sd="0" x="10796"/>
        <item sd="0" x="10797"/>
        <item sd="0" x="10798"/>
        <item sd="0" x="10799"/>
        <item sd="0" x="10800"/>
        <item sd="0" x="15964"/>
        <item sd="0" x="13548"/>
        <item sd="0" x="13549"/>
        <item x="11479"/>
        <item sd="0" x="4417"/>
        <item sd="0" x="4418"/>
        <item sd="0" x="4887"/>
        <item sd="0" x="127"/>
        <item sd="0" x="15341"/>
        <item sd="0" x="17557"/>
        <item sd="0" x="14103"/>
        <item sd="0" x="11878"/>
        <item sd="0" x="11879"/>
        <item sd="0" x="11880"/>
        <item sd="0" x="11881"/>
        <item sd="0" x="11882"/>
        <item sd="0" x="11883"/>
        <item x="14104"/>
        <item sd="0" x="4002"/>
        <item sd="0" x="18757"/>
        <item sd="0" x="15147"/>
        <item sd="0" x="128"/>
        <item sd="0" x="6490"/>
        <item sd="0" x="15390"/>
        <item sd="0" x="13929"/>
        <item sd="0" x="17000"/>
        <item sd="0" x="17281"/>
        <item sd="0" x="9458"/>
        <item sd="0" x="9459"/>
        <item sd="0" x="9460"/>
        <item sd="0" x="9461"/>
        <item sd="0" x="9462"/>
        <item sd="0" x="9463"/>
        <item sd="0" x="9464"/>
        <item sd="0" x="9465"/>
        <item sd="0" x="9466"/>
        <item sd="0" x="9467"/>
        <item sd="0" x="9468"/>
        <item sd="0" x="9469"/>
        <item x="9470"/>
        <item sd="0" x="6617"/>
        <item sd="0" x="17336"/>
        <item sd="0" x="5557"/>
        <item sd="0" x="18621"/>
        <item sd="0" x="10329"/>
        <item sd="0" x="14243"/>
        <item sd="0" x="13144"/>
        <item sd="0" x="6409"/>
        <item sd="0" x="15965"/>
        <item sd="0" x="13748"/>
        <item sd="0" x="15060"/>
        <item sd="0" x="12116"/>
        <item sd="0" x="15966"/>
        <item sd="0" x="17091"/>
        <item sd="0" x="6063"/>
        <item sd="0" x="11161"/>
        <item sd="0" x="12697"/>
        <item sd="0" x="6410"/>
        <item x="1127"/>
        <item sd="0" x="16714"/>
        <item sd="0" x="12388"/>
        <item sd="0" x="15718"/>
        <item sd="0" x="15719"/>
        <item sd="0" x="15720"/>
        <item sd="0" x="15721"/>
        <item sd="0" x="129"/>
        <item sd="0" x="10051"/>
        <item sd="0" x="2906"/>
        <item sd="0" x="2623"/>
        <item sd="0" x="2753"/>
        <item sd="0" x="17032"/>
        <item sd="0" x="3156"/>
        <item sd="0" x="3157"/>
        <item sd="0" x="3158"/>
        <item sd="0" x="3159"/>
        <item sd="0" x="3160"/>
        <item sd="0" x="13145"/>
        <item sd="0" x="12140"/>
        <item sd="0" x="13146"/>
        <item sd="0" x="12141"/>
        <item sd="0" x="13147"/>
        <item sd="0" x="13148"/>
        <item sd="0" x="11744"/>
        <item sd="0" x="11480"/>
        <item sd="0" x="14946"/>
        <item sd="0" x="5105"/>
        <item sd="0" x="5106"/>
        <item sd="0" x="5107"/>
        <item x="6181"/>
        <item sd="0" x="13149"/>
        <item sd="0" x="14105"/>
        <item sd="0" x="13266"/>
        <item sd="0" x="13550"/>
        <item sd="0" x="6342"/>
        <item sd="0" x="12389"/>
        <item sd="0" x="17092"/>
        <item sd="0" x="1708"/>
        <item sd="0" x="17548"/>
        <item sd="0" x="17093"/>
        <item sd="0" x="15818"/>
        <item sd="0" x="14417"/>
        <item sd="0" x="11655"/>
        <item sd="0" x="13852"/>
        <item sd="0" x="15800"/>
        <item sd="0" x="10052"/>
        <item sd="0" x="17337"/>
        <item sd="0" x="12390"/>
        <item sd="0" x="11884"/>
        <item sd="0" x="16977"/>
        <item sd="0" x="11337"/>
        <item sd="0" x="130"/>
        <item sd="0" x="13551"/>
        <item sd="0" x="12391"/>
        <item sd="0" x="15244"/>
        <item sd="0" x="13665"/>
        <item sd="0" x="15245"/>
        <item sd="0" x="6491"/>
        <item sd="0" x="4888"/>
        <item sd="0" x="4889"/>
        <item sd="0" x="3811"/>
        <item sd="0" x="1534"/>
        <item sd="0" x="8998"/>
        <item sd="0" x="1535"/>
        <item sd="0" x="18706"/>
        <item sd="0" x="15061"/>
        <item sd="0" x="1177"/>
        <item sd="0" x="13853"/>
        <item sd="0" x="13854"/>
        <item sd="0" x="13855"/>
        <item sd="0" x="13856"/>
        <item sd="0" x="13857"/>
        <item sd="0" x="5483"/>
        <item sd="0" x="17580"/>
        <item sd="0" x="17581"/>
        <item sd="0" x="17582"/>
        <item sd="0" x="5484"/>
        <item sd="0" x="5908"/>
        <item sd="0" x="5909"/>
        <item sd="0" x="5485"/>
        <item sd="0" x="5910"/>
        <item sd="0" x="5486"/>
        <item sd="0" x="17583"/>
        <item sd="0" x="5487"/>
        <item sd="0" x="5488"/>
        <item sd="0" x="17584"/>
        <item sd="0" x="5911"/>
        <item sd="0" x="5489"/>
        <item sd="0" x="5490"/>
        <item sd="0" x="5491"/>
        <item x="5492"/>
        <item sd="0" x="5493"/>
        <item sd="0" x="5494"/>
        <item sd="0" x="5495"/>
        <item sd="0" x="17585"/>
        <item sd="0" x="5912"/>
        <item sd="0" x="5496"/>
        <item sd="0" x="5497"/>
        <item sd="0" x="5913"/>
        <item sd="0" x="5498"/>
        <item sd="0" x="5499"/>
        <item x="5500"/>
        <item sd="0" x="5501"/>
        <item sd="0" x="18936"/>
        <item sd="0" x="5502"/>
        <item sd="0" x="5503"/>
        <item sd="0" x="5504"/>
        <item sd="0" x="17586"/>
        <item sd="0" x="17587"/>
        <item sd="0" x="17588"/>
        <item sd="0" x="17589"/>
        <item sd="0" x="5505"/>
        <item sd="0" x="5506"/>
        <item sd="0" x="5507"/>
        <item sd="0" x="17590"/>
        <item sd="0" x="17591"/>
        <item sd="0" x="5508"/>
        <item sd="0" x="17592"/>
        <item sd="0" x="17593"/>
        <item sd="0" x="5914"/>
        <item sd="0" x="5509"/>
        <item sd="0" x="5510"/>
        <item sd="0" x="5511"/>
        <item sd="0" x="5512"/>
        <item sd="0" x="4419"/>
        <item sd="0" x="4420"/>
        <item sd="0" x="4421"/>
        <item sd="0" x="5915"/>
        <item sd="0" x="5513"/>
        <item sd="0" x="5514"/>
        <item sd="0" x="5515"/>
        <item sd="0" x="2616"/>
        <item sd="0" x="2617"/>
        <item sd="0" x="2618"/>
        <item sd="0" x="2619"/>
        <item sd="0" x="2940"/>
        <item sd="0" x="2620"/>
        <item sd="0" x="2621"/>
        <item sd="0" x="2941"/>
        <item sd="0" x="2942"/>
        <item sd="0" x="2943"/>
        <item sd="0" x="2944"/>
        <item sd="0" x="2945"/>
        <item sd="0" x="2622"/>
        <item sd="0" x="17094"/>
        <item sd="0" x="6411"/>
        <item x="14106"/>
        <item sd="0" x="15722"/>
        <item sd="0" x="6045"/>
        <item sd="0" x="1709"/>
        <item sd="0" x="18928"/>
        <item sd="0" x="5421"/>
        <item sd="0" x="15967"/>
        <item sd="0" x="1178"/>
        <item sd="0" x="6549"/>
        <item sd="0" x="3747"/>
        <item sd="0" x="17"/>
        <item sd="0" x="8737"/>
        <item sd="0" x="2946"/>
        <item sd="0" x="18"/>
        <item sd="0" x="18834"/>
        <item sd="0" x="4422"/>
        <item sd="0" x="4423"/>
        <item x="8529"/>
        <item x="8530"/>
        <item x="8531"/>
        <item x="8532"/>
        <item sd="0" x="6182"/>
        <item sd="0" x="17474"/>
        <item sd="0" x="15130"/>
        <item sd="0" x="13749"/>
        <item sd="0" x="13750"/>
        <item sd="0" x="13930"/>
        <item sd="0" x="15391"/>
        <item sd="0" x="13931"/>
        <item sd="0" x="4003"/>
        <item sd="0" x="8533"/>
        <item sd="0" x="8534"/>
        <item sd="0" x="8535"/>
        <item sd="0" x="8536"/>
        <item sd="0" x="12392"/>
        <item sd="0" x="908"/>
        <item sd="0" x="1710"/>
        <item sd="0" x="5422"/>
        <item sd="0" x="1179"/>
        <item sd="0" x="15759"/>
        <item x="5065"/>
        <item x="5066"/>
        <item x="5067"/>
        <item x="5068"/>
        <item x="5069"/>
        <item x="5070"/>
        <item x="5071"/>
        <item sd="0" x="5072"/>
        <item sd="0" x="5073"/>
        <item sd="0" x="5074"/>
        <item sd="0" x="5075"/>
        <item sd="0" x="5076"/>
        <item x="5077"/>
        <item x="5078"/>
        <item sd="0" x="17338"/>
        <item sd="0" x="13552"/>
        <item sd="0" x="13553"/>
        <item sd="0" x="13554"/>
        <item sd="0" x="11338"/>
        <item sd="0" x="2754"/>
        <item sd="0" x="11339"/>
        <item sd="0" x="1711"/>
        <item sd="0" x="9973"/>
        <item sd="0" x="11340"/>
        <item x="11341"/>
        <item sd="0" x="11342"/>
        <item sd="0" x="11162"/>
        <item sd="0" x="11343"/>
        <item sd="0" x="14313"/>
        <item sd="0" x="2755"/>
        <item sd="0" x="14107"/>
        <item sd="0" x="17095"/>
        <item sd="0" x="9942"/>
        <item sd="0" x="6183"/>
        <item sd="0" x="15968"/>
        <item sd="0" x="14947"/>
        <item sd="0" x="1180"/>
        <item sd="0" x="5284"/>
        <item sd="0" x="6184"/>
        <item sd="0" x="6185"/>
        <item sd="0" x="3161"/>
        <item sd="0" x="3624"/>
        <item sd="0" x="14599"/>
        <item sd="0" x="5969"/>
        <item sd="0" x="909"/>
        <item sd="0" x="11344"/>
        <item sd="0" x="15492"/>
        <item sd="0" x="11345"/>
        <item sd="0" x="1712"/>
        <item sd="0" x="13150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6412"/>
        <item sd="0" x="10053"/>
        <item sd="0" x="10054"/>
        <item sd="0" x="10055"/>
        <item sd="0" x="14444"/>
        <item sd="0" x="15843"/>
        <item sd="0" x="15401"/>
        <item sd="0" x="11163"/>
        <item sd="0" x="5423"/>
        <item sd="0" x="9974"/>
        <item sd="0" x="14244"/>
        <item sd="0" x="14245"/>
        <item sd="0" x="6413"/>
        <item sd="0" x="3162"/>
        <item sd="0" x="11481"/>
        <item sd="0" x="11482"/>
        <item sd="0" x="131"/>
        <item sd="0" x="15969"/>
        <item x="15576"/>
        <item sd="0" x="18931"/>
        <item sd="0" x="15844"/>
        <item sd="0" x="18932"/>
        <item sd="0" x="9028"/>
        <item sd="0" x="15845"/>
        <item sd="0" x="15846"/>
        <item sd="0" x="9029"/>
        <item sd="0" x="18933"/>
        <item sd="0" x="18934"/>
        <item sd="0" x="9030"/>
        <item sd="0" x="18935"/>
        <item sd="0" x="15847"/>
        <item sd="0" x="9031"/>
        <item sd="0" x="5875"/>
        <item sd="0" x="3163"/>
        <item sd="0" x="10056"/>
        <item sd="0" x="13751"/>
        <item sd="0" x="17096"/>
        <item sd="0" x="13919"/>
        <item sd="0" x="13920"/>
        <item sd="0" x="13921"/>
        <item sd="0" x="13922"/>
        <item sd="0" x="13923"/>
        <item sd="0" x="13924"/>
        <item sd="0" x="14445"/>
        <item sd="0" x="9064"/>
        <item sd="0" x="9065"/>
        <item sd="0" x="9066"/>
        <item sd="0" x="9067"/>
        <item sd="0" x="9068"/>
        <item sd="0" x="9069"/>
        <item sd="0" x="9070"/>
        <item sd="0" x="9071"/>
        <item sd="0" x="9072"/>
        <item sd="0" x="9073"/>
        <item sd="0" x="9074"/>
        <item sd="0" x="9075"/>
        <item sd="0" x="9076"/>
        <item sd="0" x="9077"/>
        <item sd="0" x="9078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15970"/>
        <item sd="0" x="1181"/>
        <item sd="0" x="2964"/>
        <item sd="0" x="17612"/>
        <item sd="0" x="17213"/>
        <item sd="0" x="13666"/>
        <item sd="0" x="4890"/>
        <item sd="0" x="15062"/>
        <item x="18227"/>
        <item sd="0" x="13151"/>
        <item sd="0" x="13555"/>
        <item sd="0" x="14108"/>
        <item sd="0" x="5128"/>
        <item sd="0" x="10801"/>
        <item sd="0" x="10802"/>
        <item sd="0" x="18707"/>
        <item sd="0" x="5285"/>
        <item sd="0" x="13556"/>
        <item sd="0" x="15246"/>
        <item sd="0" x="6186"/>
        <item sd="0" x="13311"/>
        <item sd="0" x="5362"/>
        <item sd="0" x="15971"/>
        <item sd="0" x="18588"/>
        <item sd="0" x="17603"/>
        <item sd="0" x="15801"/>
        <item sd="0" x="1336"/>
        <item sd="0" x="1337"/>
        <item sd="0" x="1338"/>
        <item sd="0" x="1339"/>
        <item sd="0" x="11656"/>
        <item sd="0" x="11537"/>
        <item sd="0" x="1536"/>
        <item sd="0" x="1537"/>
        <item sd="0" x="16734"/>
        <item sd="0" x="12142"/>
        <item sd="0" x="12143"/>
        <item sd="0" x="14498"/>
        <item sd="0" x="14314"/>
        <item sd="0" x="2538"/>
        <item sd="0" x="15972"/>
        <item sd="0" x="15063"/>
        <item sd="0" x="15723"/>
        <item sd="0" x="15724"/>
        <item sd="0" x="15725"/>
        <item sd="0" x="15726"/>
        <item sd="0" x="16978"/>
        <item sd="0" x="5558"/>
        <item sd="0" x="15493"/>
        <item sd="0" x="15101"/>
        <item sd="0" x="1722"/>
        <item sd="0" x="7032"/>
        <item sd="0" x="7033"/>
        <item sd="0" x="7034"/>
        <item x="8537"/>
        <item sd="0" x="7035"/>
        <item sd="0" x="8538"/>
        <item sd="0" x="8539"/>
        <item sd="0" x="7036"/>
        <item sd="0" x="7037"/>
        <item sd="0" x="8540"/>
        <item sd="0" x="8541"/>
        <item x="8542"/>
        <item sd="0" x="7038"/>
        <item sd="0" x="7039"/>
        <item x="8543"/>
        <item sd="0" x="8544"/>
        <item x="8545"/>
        <item sd="0" x="7040"/>
        <item x="8546"/>
        <item sd="0" x="7041"/>
        <item x="8547"/>
        <item sd="0" x="7042"/>
        <item x="8548"/>
        <item x="8549"/>
        <item sd="0" x="7043"/>
        <item sd="0" x="7044"/>
        <item sd="0" x="8550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13949"/>
        <item sd="0" x="14499"/>
        <item sd="0" x="14500"/>
        <item sd="0" x="5424"/>
        <item sd="0" x="11164"/>
        <item sd="0" x="5425"/>
        <item sd="0" x="4948"/>
        <item sd="0" x="11346"/>
        <item sd="0" x="2539"/>
        <item sd="0" x="11347"/>
        <item sd="0" x="15973"/>
        <item x="2834"/>
        <item sd="0" x="15698"/>
        <item sd="0" x="14109"/>
        <item sd="0" x="17033"/>
        <item x="1182"/>
        <item sd="0" x="11616"/>
        <item sd="0" x="4949"/>
        <item sd="0" x="15897"/>
        <item sd="0" x="17183"/>
        <item sd="0" x="12393"/>
        <item sd="0" x="10414"/>
        <item x="1183"/>
        <item sd="0" x="10057"/>
        <item x="11885"/>
        <item sd="0" x="5286"/>
        <item sd="0" x="9193"/>
        <item sd="0" x="10803"/>
        <item sd="0" x="8923"/>
        <item sd="0" x="17339"/>
        <item sd="0" x="17340"/>
        <item sd="0" x="15856"/>
        <item sd="0" x="10804"/>
        <item sd="0" x="10805"/>
        <item sd="0" x="17464"/>
        <item sd="0" x="3164"/>
        <item sd="0" x="5001"/>
        <item sd="0" x="5876"/>
        <item sd="0" x="3165"/>
        <item sd="0" x="17465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14215"/>
        <item sd="0" x="14216"/>
        <item sd="0" x="5137"/>
        <item sd="0" x="5138"/>
        <item sd="0" x="5139"/>
        <item sd="0" x="5140"/>
        <item sd="0" x="14217"/>
        <item sd="0" x="5141"/>
        <item sd="0" x="5142"/>
        <item sd="0" x="5143"/>
        <item sd="0" x="5144"/>
        <item sd="0" x="11886"/>
        <item sd="0" x="11887"/>
        <item sd="0" x="13040"/>
        <item sd="0" x="1723"/>
        <item sd="0" x="1724"/>
        <item sd="0" x="9079"/>
        <item sd="0" x="1073"/>
        <item sd="0" x="12698"/>
        <item sd="0" x="15974"/>
        <item sd="0" x="12699"/>
        <item sd="0" x="2540"/>
        <item sd="0" x="3812"/>
        <item sd="0" x="14110"/>
        <item sd="0" x="604"/>
        <item sd="0" x="12394"/>
        <item sd="0" x="3839"/>
        <item sd="0" x="9975"/>
        <item sd="0" x="13267"/>
        <item sd="0" x="2435"/>
        <item sd="0" x="12746"/>
        <item sd="0" x="17001"/>
        <item sd="0" x="13557"/>
        <item sd="0" x="13558"/>
        <item sd="0" x="13268"/>
        <item sd="0" x="9136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3945"/>
        <item sd="0" x="4445"/>
        <item sd="0" x="4446"/>
        <item x="4447"/>
        <item sd="0" x="4448"/>
        <item sd="0" x="4449"/>
        <item sd="0" x="9137"/>
        <item sd="0" x="4450"/>
        <item sd="0" x="4451"/>
        <item sd="0" x="4452"/>
        <item x="4453"/>
        <item sd="0" x="4454"/>
        <item sd="0" x="4455"/>
        <item sd="0" x="4456"/>
        <item sd="0" x="4457"/>
        <item sd="0" x="4458"/>
        <item sd="0" x="4459"/>
        <item sd="0" x="4460"/>
        <item sd="0" x="4461"/>
        <item sd="0" x="4462"/>
        <item sd="0" x="4463"/>
        <item sd="0" x="4464"/>
        <item sd="0" x="4465"/>
        <item sd="0" x="4466"/>
        <item sd="0" x="4467"/>
        <item sd="0" x="17549"/>
        <item sd="0" x="17550"/>
        <item sd="0" x="13752"/>
        <item sd="0" x="13858"/>
        <item sd="0" x="13859"/>
        <item sd="0" x="17402"/>
        <item sd="0" x="15760"/>
        <item sd="0" x="2756"/>
        <item sd="0" x="15148"/>
        <item sd="0" x="5426"/>
        <item sd="0" x="3166"/>
        <item sd="0" x="15064"/>
        <item sd="0" x="1074"/>
        <item sd="0" x="18589"/>
        <item sd="0" x="18500"/>
        <item sd="0" x="11165"/>
        <item sd="0" x="6187"/>
        <item sd="0" x="16735"/>
        <item sd="0" x="16736"/>
        <item sd="0" x="6188"/>
        <item sd="0" x="4468"/>
        <item sd="0" x="4469"/>
        <item sd="0" x="5819"/>
        <item sd="0" x="5820"/>
        <item sd="0" x="5989"/>
        <item sd="0" x="4470"/>
        <item sd="0" x="4471"/>
        <item sd="0" x="4472"/>
        <item sd="0" x="5821"/>
        <item sd="0" x="4473"/>
        <item sd="0" x="4474"/>
        <item sd="0" x="4475"/>
        <item sd="0" x="4476"/>
        <item sd="0" x="4477"/>
        <item sd="0" x="4478"/>
        <item sd="0" x="4479"/>
        <item sd="0" x="4480"/>
        <item sd="0" x="4481"/>
        <item sd="0" x="4482"/>
        <item sd="0" x="4483"/>
        <item sd="0" x="5822"/>
        <item sd="0" x="5990"/>
        <item sd="0" x="16799"/>
        <item sd="0" x="9138"/>
        <item sd="0" x="17268"/>
        <item sd="0" x="17426"/>
        <item sd="0" x="4484"/>
        <item sd="0" x="4485"/>
        <item sd="0" x="4486"/>
        <item sd="0" x="4487"/>
        <item sd="0" x="5823"/>
        <item sd="0" x="4488"/>
        <item sd="0" x="4489"/>
        <item sd="0" x="5824"/>
        <item sd="0" x="4490"/>
        <item sd="0" x="4491"/>
        <item sd="0" x="4492"/>
        <item sd="0" x="4493"/>
        <item sd="0" x="4494"/>
        <item sd="0" x="4495"/>
        <item sd="0" x="4496"/>
        <item sd="0" x="4497"/>
        <item sd="0" x="4498"/>
        <item sd="0" x="4499"/>
        <item sd="0" x="5795"/>
        <item sd="0" x="4500"/>
        <item sd="0" x="4501"/>
        <item sd="0" x="4502"/>
        <item sd="0" x="4503"/>
        <item sd="0" x="5825"/>
        <item sd="0" x="4504"/>
        <item sd="0" x="4505"/>
        <item sd="0" x="4506"/>
        <item sd="0" x="16800"/>
        <item sd="0" x="5826"/>
        <item sd="0" x="4507"/>
        <item sd="0" x="4508"/>
        <item sd="0" x="5827"/>
        <item sd="0" x="4509"/>
        <item sd="0" x="4510"/>
        <item sd="0" x="4511"/>
        <item sd="0" x="4512"/>
        <item sd="0" x="17427"/>
        <item sd="0" x="4513"/>
        <item sd="0" x="4514"/>
        <item sd="0" x="4515"/>
        <item sd="0" x="4516"/>
        <item sd="0" x="4517"/>
        <item sd="0" x="4518"/>
        <item sd="0" x="5828"/>
        <item sd="0" x="4519"/>
        <item sd="0" x="4520"/>
        <item sd="0" x="5991"/>
        <item sd="0" x="4521"/>
        <item sd="0" x="4522"/>
        <item sd="0" x="9139"/>
        <item sd="0" x="4523"/>
        <item sd="0" x="4524"/>
        <item sd="0" x="4525"/>
        <item sd="0" x="4526"/>
        <item sd="0" x="9140"/>
        <item sd="0" x="4527"/>
        <item sd="0" x="5992"/>
        <item sd="0" x="4528"/>
        <item sd="0" x="4529"/>
        <item sd="0" x="4530"/>
        <item sd="0" x="4531"/>
        <item sd="0" x="5829"/>
        <item sd="0" x="4532"/>
        <item sd="0" x="4533"/>
        <item sd="0" x="9141"/>
        <item sd="0" x="4534"/>
        <item sd="0" x="4535"/>
        <item sd="0" x="4536"/>
        <item sd="0" x="4537"/>
        <item sd="0" x="4538"/>
        <item sd="0" x="17428"/>
        <item sd="0" x="9142"/>
        <item sd="0" x="4539"/>
        <item sd="0" x="4540"/>
        <item sd="0" x="4541"/>
        <item sd="0" x="5830"/>
        <item sd="0" x="4542"/>
        <item sd="0" x="5993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5831"/>
        <item sd="0" x="4554"/>
        <item sd="0" x="4555"/>
        <item sd="0" x="4556"/>
        <item sd="0" x="4557"/>
        <item sd="0" x="4558"/>
        <item sd="0" x="5994"/>
        <item sd="0" x="4559"/>
        <item sd="0" x="4560"/>
        <item sd="0" x="4561"/>
        <item sd="0" x="4562"/>
        <item sd="0" x="9143"/>
        <item sd="0" x="4563"/>
        <item sd="0" x="5832"/>
        <item sd="0" x="4564"/>
        <item sd="0" x="5995"/>
        <item sd="0" x="5996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4573"/>
        <item sd="0" x="17429"/>
        <item sd="0" x="4574"/>
        <item sd="0" x="5997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5833"/>
        <item sd="0" x="4584"/>
        <item sd="0" x="4585"/>
        <item sd="0" x="5834"/>
        <item sd="0" x="4586"/>
        <item sd="0" x="5835"/>
        <item sd="0" x="4587"/>
        <item sd="0" x="4588"/>
        <item sd="0" x="5836"/>
        <item sd="0"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5837"/>
        <item sd="0" x="4599"/>
        <item sd="0" x="4600"/>
        <item sd="0" x="4601"/>
        <item sd="0" x="4602"/>
        <item sd="0" x="16801"/>
        <item sd="0" x="4603"/>
        <item sd="0" x="4604"/>
        <item sd="0" x="4605"/>
        <item sd="0" x="4606"/>
        <item sd="0" x="5998"/>
        <item sd="0" x="4607"/>
        <item sd="0" x="5838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5839"/>
        <item sd="0" x="4621"/>
        <item sd="0" x="4622"/>
        <item sd="0" x="4623"/>
        <item sd="0" x="4624"/>
        <item sd="0" x="4625"/>
        <item sd="0" x="4626"/>
        <item sd="0" x="4627"/>
        <item sd="0" x="4628"/>
        <item sd="0" x="5840"/>
        <item sd="0" x="4629"/>
        <item sd="0" x="14501"/>
        <item sd="0" x="11888"/>
        <item sd="0" x="11889"/>
        <item sd="0" x="11890"/>
        <item sd="0" x="11891"/>
        <item sd="0" x="11892"/>
        <item sd="0" x="11893"/>
        <item sd="0" x="11894"/>
        <item sd="0" x="11895"/>
        <item sd="0" x="11896"/>
        <item sd="0" x="11897"/>
        <item sd="0" x="11898"/>
        <item sd="0" x="11899"/>
        <item sd="0" x="11900"/>
        <item sd="0" x="11901"/>
        <item sd="0" x="11902"/>
        <item sd="0" x="11903"/>
        <item sd="0" x="11904"/>
        <item sd="0" x="11905"/>
        <item sd="0" x="10415"/>
        <item sd="0" x="14315"/>
        <item x="6189"/>
        <item sd="0" x="2541"/>
        <item sd="0" x="10416"/>
        <item sd="0" x="2757"/>
        <item sd="0" x="10806"/>
        <item sd="0" x="10807"/>
        <item sd="0" x="10808"/>
        <item sd="0" x="10809"/>
        <item sd="0" x="10810"/>
        <item sd="0" x="10811"/>
        <item sd="0" x="10812"/>
        <item sd="0" x="13269"/>
        <item sd="0" x="15247"/>
        <item sd="0" x="15248"/>
        <item sd="0" x="8962"/>
        <item sd="0" x="8963"/>
        <item sd="0" x="8964"/>
        <item sd="0" x="8965"/>
        <item sd="0" x="8966"/>
        <item sd="0" x="8967"/>
        <item sd="0" x="8968"/>
        <item sd="0" x="8969"/>
        <item sd="0" x="8970"/>
        <item sd="0" x="8971"/>
        <item sd="0" x="18860"/>
        <item sd="0" x="18861"/>
        <item sd="0" x="18862"/>
        <item sd="0" x="18863"/>
        <item sd="0" x="18864"/>
        <item sd="0" x="5287"/>
        <item sd="0" x="15215"/>
        <item sd="0" x="4891"/>
        <item sd="0" x="4892"/>
        <item sd="0" x="16832"/>
        <item sd="0" x="16833"/>
        <item sd="0" x="16834"/>
        <item sd="0" x="4893"/>
        <item sd="0" x="4894"/>
        <item sd="0" x="12395"/>
        <item sd="0" x="6064"/>
        <item sd="0" x="3625"/>
        <item sd="0" x="1308"/>
        <item sd="0" x="18913"/>
        <item sd="0" x="17680"/>
        <item x="14316"/>
        <item sd="0" x="2156"/>
        <item sd="0" x="5145"/>
        <item sd="0" x="3626"/>
        <item sd="0" x="2925"/>
        <item sd="0" x="14502"/>
        <item sd="0" x="11348"/>
        <item sd="0" x="4950"/>
        <item sd="0" x="5427"/>
        <item sd="0" x="10417"/>
        <item sd="0" x="10418"/>
        <item sd="0" x="15975"/>
        <item sd="0" x="14503"/>
        <item sd="0" x="9080"/>
        <item sd="0" x="18648"/>
        <item sd="0" x="3167"/>
        <item sd="0" x="10813"/>
        <item sd="0" x="10814"/>
        <item sd="0" x="10815"/>
        <item sd="0" x="10816"/>
        <item sd="0" x="10817"/>
        <item sd="0" x="10818"/>
        <item sd="0" x="10819"/>
        <item sd="0" x="10820"/>
        <item sd="0" x="10821"/>
        <item sd="0" x="10822"/>
        <item sd="0" x="10823"/>
        <item sd="0" x="10824"/>
        <item sd="0" x="10825"/>
        <item sd="0" x="10826"/>
        <item sd="0" x="10827"/>
        <item sd="0" x="10828"/>
        <item sd="0" x="10829"/>
        <item sd="0" x="10830"/>
        <item sd="0" x="10831"/>
        <item sd="0" x="10832"/>
        <item sd="0" x="10833"/>
        <item sd="0" x="10834"/>
        <item sd="0" x="10835"/>
        <item sd="0" x="10836"/>
        <item sd="0" x="10837"/>
        <item sd="0" x="10838"/>
        <item sd="0" x="10839"/>
        <item sd="0" x="10840"/>
        <item sd="0" x="10841"/>
        <item sd="0" x="10842"/>
        <item sd="0" x="10843"/>
        <item sd="0" x="10844"/>
        <item sd="0" x="10845"/>
        <item sd="0" x="10846"/>
        <item sd="0" x="10847"/>
        <item sd="0" x="10848"/>
        <item sd="0" x="10849"/>
        <item sd="0" x="10850"/>
        <item sd="0" x="10851"/>
        <item sd="0" x="10852"/>
        <item sd="0" x="10853"/>
        <item sd="0" x="10854"/>
        <item sd="0" x="10855"/>
        <item sd="0" x="10856"/>
        <item sd="0" x="10857"/>
        <item sd="0" x="10858"/>
        <item sd="0" x="10859"/>
        <item sd="0" x="10860"/>
        <item sd="0" x="18708"/>
        <item sd="0" x="643"/>
        <item sd="0" x="17138"/>
        <item sd="0" x="17139"/>
        <item sd="0" x="16737"/>
        <item sd="0" x="17140"/>
        <item sd="0" x="17141"/>
        <item sd="0" x="18709"/>
        <item sd="0" x="12396"/>
        <item sd="0" x="17477"/>
        <item sd="0" x="5172"/>
        <item sd="0" x="5173"/>
        <item sd="0" x="5880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17478"/>
        <item sd="0" x="5182"/>
        <item sd="0" x="17479"/>
        <item sd="0" x="5183"/>
        <item sd="0" x="5184"/>
        <item sd="0" x="17480"/>
        <item sd="0" x="5185"/>
        <item sd="0" x="5186"/>
        <item sd="0" x="5187"/>
        <item sd="0" x="17481"/>
        <item sd="0" x="5188"/>
        <item sd="0" x="5881"/>
        <item sd="0" x="5189"/>
        <item sd="0" x="5190"/>
        <item sd="0" x="5191"/>
        <item sd="0" x="5192"/>
        <item sd="0" x="5193"/>
        <item sd="0" x="17482"/>
        <item sd="0" x="5194"/>
        <item sd="0" x="5195"/>
        <item sd="0" x="5882"/>
        <item sd="0" x="17483"/>
        <item sd="0" x="17484"/>
        <item sd="0" x="17485"/>
        <item sd="0" x="17486"/>
        <item sd="0" x="5196"/>
        <item sd="0" x="5197"/>
        <item sd="0" x="5198"/>
        <item sd="0" x="17487"/>
        <item sd="0" x="5883"/>
        <item sd="0" x="5199"/>
        <item sd="0" x="17488"/>
        <item sd="0" x="17489"/>
        <item sd="0" x="17490"/>
        <item sd="0" x="5200"/>
        <item sd="0" x="17491"/>
        <item sd="0" x="5884"/>
        <item sd="0" x="5201"/>
        <item sd="0" x="5202"/>
        <item sd="0" x="5203"/>
        <item sd="0" x="5204"/>
        <item sd="0" x="17492"/>
        <item sd="0" x="17493"/>
        <item sd="0" x="5205"/>
        <item sd="0" x="5206"/>
        <item sd="0" x="5207"/>
        <item sd="0" x="5885"/>
        <item sd="0" x="17244"/>
        <item sd="0" x="17494"/>
        <item sd="0" x="5208"/>
        <item sd="0" x="5209"/>
        <item sd="0" x="5210"/>
        <item sd="0" x="5886"/>
        <item sd="0" x="5211"/>
        <item sd="0" x="17495"/>
        <item sd="0" x="17496"/>
        <item sd="0" x="5212"/>
        <item sd="0" x="17245"/>
        <item sd="0" x="5213"/>
        <item sd="0" x="5214"/>
        <item sd="0" x="5215"/>
        <item sd="0" x="5887"/>
        <item sd="0" x="5216"/>
        <item sd="0" x="17497"/>
        <item sd="0" x="5217"/>
        <item sd="0" x="5218"/>
        <item sd="0" x="17498"/>
        <item sd="0" x="17499"/>
        <item sd="0" x="17500"/>
        <item sd="0" x="5219"/>
        <item sd="0" x="17501"/>
        <item sd="0" x="5220"/>
        <item sd="0" x="17502"/>
        <item sd="0" x="5221"/>
        <item sd="0" x="5888"/>
        <item sd="0" x="17503"/>
        <item sd="0" x="5222"/>
        <item sd="0" x="5889"/>
        <item sd="0" x="5890"/>
        <item sd="0" x="5223"/>
        <item sd="0" x="5224"/>
        <item sd="0" x="5225"/>
        <item sd="0" x="5226"/>
        <item sd="0" x="5891"/>
        <item sd="0" x="17504"/>
        <item sd="0" x="5892"/>
        <item sd="0" x="5227"/>
        <item sd="0" x="5228"/>
        <item sd="0" x="5893"/>
        <item sd="0" x="5229"/>
        <item sd="0" x="5230"/>
        <item sd="0" x="5231"/>
        <item sd="0" x="5232"/>
        <item sd="0" x="5894"/>
        <item sd="0" x="17505"/>
        <item sd="0" x="5895"/>
        <item sd="0" x="5233"/>
        <item sd="0" x="17506"/>
        <item sd="0" x="17507"/>
        <item sd="0" x="5234"/>
        <item sd="0" x="17508"/>
        <item sd="0" x="5235"/>
        <item sd="0" x="5236"/>
        <item sd="0" x="5896"/>
        <item sd="0" x="5237"/>
        <item sd="0" x="17509"/>
        <item sd="0" x="5238"/>
        <item sd="0" x="17510"/>
        <item sd="0" x="17511"/>
        <item sd="0" x="5239"/>
        <item sd="0" x="5240"/>
        <item sd="0" x="17512"/>
        <item sd="0" x="17513"/>
        <item sd="0" x="5897"/>
        <item sd="0" x="5241"/>
        <item sd="0" x="5242"/>
        <item sd="0" x="5243"/>
        <item sd="0" x="5244"/>
        <item sd="0" x="17514"/>
        <item sd="0" x="5245"/>
        <item sd="0" x="5246"/>
        <item sd="0" x="17515"/>
        <item sd="0" x="5247"/>
        <item sd="0" x="5248"/>
        <item sd="0" x="5898"/>
        <item sd="0" x="5249"/>
        <item sd="0" x="17516"/>
        <item sd="0" x="5250"/>
        <item sd="0" x="5251"/>
        <item sd="0" x="17517"/>
        <item sd="0" x="5252"/>
        <item sd="0" x="5899"/>
        <item sd="0" x="5253"/>
        <item sd="0" x="5254"/>
        <item sd="0" x="5255"/>
        <item sd="0" x="17518"/>
        <item sd="0" x="5256"/>
        <item sd="0" x="17519"/>
        <item sd="0" x="5257"/>
        <item sd="0" x="5258"/>
        <item sd="0" x="17520"/>
        <item sd="0" x="11906"/>
        <item sd="0" x="15249"/>
        <item sd="0" x="15250"/>
        <item sd="0" x="15251"/>
        <item sd="0" x="15252"/>
        <item sd="0" x="15253"/>
        <item sd="0" x="17551"/>
        <item sd="0" x="11349"/>
        <item sd="0" x="2542"/>
        <item sd="0" x="4630"/>
        <item sd="0" x="2543"/>
        <item sd="0" x="1184"/>
        <item sd="0" x="1185"/>
        <item x="1186"/>
        <item sd="0" x="1187"/>
        <item sd="0" x="1188"/>
        <item sd="0" x="1189"/>
        <item sd="0" x="13667"/>
        <item sd="0" x="13668"/>
        <item sd="0" x="13669"/>
        <item sd="0" x="13670"/>
        <item sd="0" x="13671"/>
        <item sd="0" x="13672"/>
        <item sd="0" x="13291"/>
        <item sd="0" x="11745"/>
        <item sd="0" x="11746"/>
        <item sd="0" x="11747"/>
        <item sd="0" x="11748"/>
        <item sd="0" x="11749"/>
        <item sd="0" x="15976"/>
        <item sd="0" x="9976"/>
        <item sd="0" x="14111"/>
        <item sd="0" x="18351"/>
        <item sd="0" x="18352"/>
        <item sd="0" x="18353"/>
        <item sd="0" x="10861"/>
        <item sd="0" x="10862"/>
        <item sd="0" x="10863"/>
        <item sd="0" x="10864"/>
        <item sd="0" x="10865"/>
        <item sd="0" x="10866"/>
        <item sd="0" x="10867"/>
        <item sd="0" x="10868"/>
        <item sd="0" x="10869"/>
        <item sd="0" x="10870"/>
        <item sd="0" x="10871"/>
        <item sd="0" x="16783"/>
        <item sd="0" x="6065"/>
        <item sd="0" x="1538"/>
        <item sd="0" x="1539"/>
        <item sd="0" x="1540"/>
        <item x="18922"/>
        <item sd="0" x="1541"/>
        <item sd="0" x="10126"/>
        <item sd="0" x="11251"/>
        <item sd="0" x="11350"/>
        <item sd="0" x="4951"/>
        <item sd="0" x="10250"/>
        <item sd="0" x="2835"/>
        <item sd="0" x="3653"/>
        <item sd="0" x="3168"/>
        <item sd="0" x="3169"/>
        <item sd="0" x="6580"/>
        <item sd="0" x="3170"/>
        <item sd="0" x="3171"/>
        <item sd="0" x="3172"/>
        <item sd="0" x="9174"/>
        <item x="17793"/>
        <item sd="0" x="17794"/>
        <item sd="0" x="18893"/>
        <item sd="0" x="17795"/>
        <item sd="0" x="17796"/>
        <item sd="0" x="17797"/>
        <item sd="0" x="17798"/>
        <item sd="0" x="17799"/>
        <item sd="0" x="18894"/>
        <item sd="0" x="17800"/>
        <item sd="0" x="17801"/>
        <item sd="0" x="17802"/>
        <item sd="0" x="17803"/>
        <item sd="0" x="17804"/>
        <item sd="0" x="17805"/>
        <item sd="0" x="17806"/>
        <item sd="0" x="18895"/>
        <item sd="0" x="18896"/>
        <item sd="0" x="17807"/>
        <item sd="0" x="17808"/>
        <item sd="0" x="17809"/>
        <item sd="0" x="17810"/>
        <item sd="0" x="17811"/>
        <item sd="0" x="17812"/>
        <item sd="0" x="17813"/>
        <item sd="0" x="17814"/>
        <item sd="0" x="17815"/>
        <item sd="0" x="18897"/>
        <item sd="0" x="17816"/>
        <item sd="0" x="17817"/>
        <item sd="0" x="17818"/>
        <item sd="0" x="18898"/>
        <item sd="0" x="17819"/>
        <item sd="0" x="17820"/>
        <item sd="0" x="11538"/>
        <item sd="0" x="11539"/>
        <item sd="0" x="11540"/>
        <item sd="0" x="11541"/>
        <item sd="0" x="13152"/>
        <item sd="0" x="12476"/>
        <item sd="0" x="18649"/>
        <item sd="0" x="3484"/>
        <item sd="0" x="6627"/>
        <item sd="0" x="3173"/>
        <item sd="0" x="5002"/>
        <item sd="0" x="3824"/>
        <item sd="0" x="14504"/>
        <item sd="0" x="3174"/>
        <item x="6414"/>
        <item x="8551"/>
        <item sd="0" x="4952"/>
        <item sd="0" x="1725"/>
        <item sd="0" x="14446"/>
        <item sd="0" x="14447"/>
        <item sd="0" x="15848"/>
        <item sd="0" x="14448"/>
        <item sd="0" x="14449"/>
        <item sd="0" x="15849"/>
        <item sd="0" x="14450"/>
        <item sd="0" x="14451"/>
        <item sd="0" x="15850"/>
        <item sd="0" x="3494"/>
        <item sd="0" x="3495"/>
        <item sd="0" x="15851"/>
        <item sd="0" x="3496"/>
        <item sd="0" x="3497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9081"/>
        <item sd="0" x="17403"/>
        <item sd="0" x="17246"/>
        <item sd="0" x="17247"/>
        <item sd="0" x="17681"/>
        <item sd="0" x="17184"/>
        <item sd="0" x="17185"/>
        <item sd="0" x="10872"/>
        <item sd="0" x="10873"/>
        <item sd="0" x="2758"/>
        <item x="14112"/>
        <item sd="0" x="1542"/>
        <item sd="0" x="1543"/>
        <item sd="0" x="1544"/>
        <item sd="0" x="12397"/>
        <item sd="0" x="11351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14505"/>
        <item sd="0" x="13559"/>
        <item sd="0" x="16979"/>
        <item sd="0" x="18799"/>
        <item sd="0" x="10874"/>
        <item sd="0" x="10875"/>
        <item sd="0" x="10876"/>
        <item sd="0" x="10877"/>
        <item sd="0" x="10878"/>
        <item sd="0" x="10879"/>
        <item x="14506"/>
        <item sd="0" x="17282"/>
        <item sd="0" x="605"/>
        <item sd="0" x="606"/>
        <item sd="0" x="607"/>
        <item sd="0" x="608"/>
        <item sd="0" x="14507"/>
        <item sd="0" x="2698"/>
        <item sd="0" x="2699"/>
        <item sd="0" x="2700"/>
        <item sd="0" x="2701"/>
        <item sd="0" x="5841"/>
        <item sd="0" x="609"/>
        <item sd="0" x="9471"/>
        <item sd="0" x="17165"/>
        <item sd="0" x="17166"/>
        <item sd="0" x="17167"/>
        <item sd="0" x="5516"/>
        <item sd="0" x="18937"/>
        <item sd="0" x="5517"/>
        <item sd="0" x="5518"/>
        <item sd="0" x="5519"/>
        <item sd="0" x="13860"/>
        <item sd="0" x="13861"/>
        <item sd="0" x="13862"/>
        <item sd="0" x="13863"/>
        <item sd="0" x="15065"/>
        <item sd="0" x="17821"/>
        <item sd="0" x="2544"/>
        <item sd="0" x="11166"/>
        <item sd="0" x="11167"/>
        <item sd="0" x="1075"/>
        <item sd="0" x="2759"/>
        <item sd="0" x="17097"/>
        <item sd="0" x="3520"/>
        <item sd="0" x="3834"/>
        <item sd="0" x="9977"/>
        <item sd="0" x="10880"/>
        <item sd="0" x="10881"/>
        <item sd="0" x="10882"/>
        <item sd="0" x="10883"/>
        <item sd="0" x="10884"/>
        <item sd="0" x="10885"/>
        <item sd="0" x="10886"/>
        <item sd="0" x="10887"/>
        <item sd="0" x="10888"/>
        <item sd="0" x="10889"/>
        <item sd="0" x="10890"/>
        <item sd="0" x="10891"/>
        <item sd="0" x="10892"/>
        <item sd="0" x="17002"/>
        <item sd="0" x="6190"/>
        <item x="9472"/>
        <item sd="0" x="18650"/>
        <item sd="0" x="18800"/>
        <item sd="0" x="5288"/>
        <item sd="0" x="17404"/>
        <item sd="0" x="5970"/>
        <item sd="0" x="17405"/>
        <item sd="0" x="15494"/>
        <item sd="0" x="15495"/>
        <item x="15496"/>
        <item x="15497"/>
        <item sd="0" x="15498"/>
        <item x="15499"/>
        <item sd="0" x="13560"/>
        <item x="13561"/>
        <item sd="0" x="11483"/>
        <item sd="0" x="2545"/>
        <item sd="0" x="1076"/>
        <item x="13562"/>
        <item sd="0" x="18615"/>
        <item x="13563"/>
        <item sd="0" x="11168"/>
        <item sd="0" x="11169"/>
        <item sd="0" x="14508"/>
        <item sd="0" x="13153"/>
        <item x="14509"/>
        <item sd="0" x="2760"/>
        <item sd="0" x="11352"/>
        <item sd="0" x="13154"/>
        <item sd="0" x="13155"/>
        <item sd="0" x="15500"/>
        <item sd="0" x="15501"/>
        <item sd="0" x="4004"/>
        <item sd="0" x="3175"/>
        <item sd="0" x="3176"/>
        <item sd="0" x="610"/>
        <item sd="0" x="611"/>
        <item sd="0" x="612"/>
        <item sd="0" x="12700"/>
        <item sd="0" x="12117"/>
        <item sd="0" x="13156"/>
        <item sd="0" x="13157"/>
        <item sd="0" x="2546"/>
        <item sd="0" x="4631"/>
        <item sd="0" x="15502"/>
        <item sd="0" x="15503"/>
        <item sd="0" x="15504"/>
        <item sd="0" x="15505"/>
        <item sd="0" x="15506"/>
        <item sd="0" x="15507"/>
        <item sd="0" x="15508"/>
        <item sd="0" x="15509"/>
        <item sd="0" x="2404"/>
        <item sd="0" x="13753"/>
        <item sd="0" x="14246"/>
        <item sd="0" x="17528"/>
        <item x="14510"/>
        <item sd="0" x="18710"/>
        <item sd="0" x="2405"/>
        <item sd="0" x="2761"/>
        <item sd="0" x="10419"/>
        <item x="2836"/>
        <item sd="0" x="3062"/>
        <item sd="0" x="18879"/>
        <item sd="0" x="3627"/>
        <item sd="0" x="6191"/>
        <item sd="0" x="18228"/>
        <item sd="0" x="1726"/>
        <item x="9978"/>
        <item sd="0" x="1727"/>
        <item sd="0" x="10893"/>
        <item sd="0" x="10894"/>
        <item sd="0" x="10895"/>
        <item sd="0" x="10896"/>
        <item sd="0" x="10897"/>
        <item sd="0" x="10898"/>
        <item sd="0" x="10899"/>
        <item sd="0" x="10900"/>
        <item sd="0" x="10901"/>
        <item sd="0" x="10902"/>
        <item sd="0" x="10903"/>
        <item sd="0" x="10904"/>
        <item sd="0" x="10905"/>
        <item sd="0" x="10906"/>
        <item sd="0" x="10907"/>
        <item sd="0" x="10908"/>
        <item sd="0" x="10909"/>
        <item sd="0" x="10910"/>
        <item sd="0" x="10911"/>
        <item sd="0" x="10912"/>
        <item sd="0" x="10913"/>
        <item sd="0" x="10914"/>
        <item sd="0" x="10915"/>
        <item sd="0" x="10916"/>
        <item sd="0" x="10917"/>
        <item sd="0" x="10918"/>
        <item sd="0" x="10919"/>
        <item sd="0" x="10920"/>
        <item sd="0" x="10921"/>
        <item sd="0" x="10922"/>
        <item sd="0" x="10923"/>
        <item sd="0" x="15977"/>
        <item sd="0" x="18880"/>
        <item sd="0" x="10127"/>
        <item sd="0" x="2547"/>
        <item sd="0" x="3485"/>
        <item sd="0" x="1288"/>
        <item sd="0" x="3413"/>
        <item sd="0" x="1289"/>
        <item sd="0" x="1290"/>
        <item sd="0" x="1291"/>
        <item sd="0" x="1292"/>
        <item sd="0" x="15978"/>
        <item sd="0" x="10924"/>
        <item sd="0" x="10925"/>
        <item sd="0" x="15510"/>
        <item sd="0" x="2907"/>
        <item sd="0" x="8940"/>
        <item sd="0" x="18651"/>
        <item sd="0" x="15898"/>
        <item sd="0" x="17098"/>
        <item sd="0" x="5363"/>
        <item sd="0" x="10128"/>
        <item sd="0" x="18758"/>
        <item sd="0" x="6328"/>
        <item x="15511"/>
        <item sd="0" x="17142"/>
        <item sd="0" x="17143"/>
        <item sd="0" x="17144"/>
        <item sd="0" x="17145"/>
        <item sd="0" x="14113"/>
        <item sd="0" x="9979"/>
        <item sd="0" x="15014"/>
        <item sd="0" x="15342"/>
        <item sd="0" x="15343"/>
        <item sd="0" x="18062"/>
        <item sd="0" x="18063"/>
        <item sd="0" x="18064"/>
        <item sd="0" x="6415"/>
        <item sd="0" x="11907"/>
        <item sd="0" x="11908"/>
        <item sd="0" x="11909"/>
        <item sd="0" x="11910"/>
        <item sd="0" x="1545"/>
        <item sd="0" x="18923"/>
        <item sd="0" x="1546"/>
        <item sd="0" x="18924"/>
        <item sd="0" x="14394"/>
        <item sd="0" x="1547"/>
        <item sd="0" x="18925"/>
        <item sd="0" x="15085"/>
        <item sd="0" x="15086"/>
        <item sd="0" x="15087"/>
        <item sd="0" x="15088"/>
        <item sd="0" x="15089"/>
        <item sd="0" x="15090"/>
        <item sd="0" x="15091"/>
        <item sd="0" x="15092"/>
        <item sd="0" x="15093"/>
        <item sd="0" x="15094"/>
        <item sd="0" x="15095"/>
        <item sd="0" x="15096"/>
        <item sd="0" x="17341"/>
        <item sd="0" x="10926"/>
        <item x="6192"/>
        <item sd="0" x="14617"/>
        <item sd="0" x="6416"/>
        <item sd="0" x="17682"/>
        <item sd="0" x="17683"/>
        <item x="8552"/>
        <item x="8553"/>
        <item x="8554"/>
        <item x="8555"/>
        <item x="8556"/>
        <item x="8557"/>
        <item x="8558"/>
        <item x="8559"/>
        <item sd="0" x="6193"/>
        <item sd="0" x="17283"/>
        <item x="4039"/>
        <item x="4040"/>
        <item x="4041"/>
        <item x="4042"/>
        <item sd="0" x="18711"/>
        <item sd="0" x="5520"/>
        <item sd="0" x="13292"/>
        <item sd="0" x="11484"/>
        <item sd="0" x="3384"/>
        <item sd="0" x="5146"/>
        <item sd="0" x="5364"/>
        <item sd="0" x="13041"/>
        <item x="15188"/>
        <item sd="0" x="2548"/>
        <item sd="0" x="15979"/>
        <item sd="0" x="2955"/>
        <item sd="0" x="644"/>
        <item sd="0" x="15344"/>
        <item sd="0" x="15023"/>
        <item sd="0" x="4953"/>
        <item sd="0" x="3596"/>
        <item sd="0" x="1190"/>
        <item sd="0" x="6618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2908"/>
        <item sd="0" x="18652"/>
        <item sd="0" x="12398"/>
        <item sd="0" x="16738"/>
        <item sd="0" x="9473"/>
        <item sd="0" x="11816"/>
        <item sd="0" x="4632"/>
        <item sd="0" x="11632"/>
        <item sd="0" x="11633"/>
        <item sd="0" x="11634"/>
        <item sd="0" x="11635"/>
        <item sd="0" x="11636"/>
        <item sd="0" x="11637"/>
        <item sd="0" x="11638"/>
        <item sd="0" x="11639"/>
        <item sd="0" x="11640"/>
        <item sd="0" x="18945"/>
        <item sd="0" x="18946"/>
        <item sd="0" x="18947"/>
        <item sd="0" x="18948"/>
        <item sd="0" x="18949"/>
        <item sd="0" x="18950"/>
        <item sd="0" x="18951"/>
        <item sd="0" x="18952"/>
        <item sd="0" x="18953"/>
        <item sd="0" x="10420"/>
        <item sd="0" x="11170"/>
        <item sd="0" x="18712"/>
        <item sd="0" x="1728"/>
        <item sd="0" x="12144"/>
        <item sd="0" x="14247"/>
        <item sd="0" x="13564"/>
        <item sd="0" x="13565"/>
        <item sd="0" x="10927"/>
        <item sd="0" x="11688"/>
        <item sd="0" x="13864"/>
        <item x="8560"/>
        <item x="8561"/>
        <item x="8562"/>
        <item x="15577"/>
        <item sd="0" x="12701"/>
        <item sd="0" x="18801"/>
        <item sd="0" x="17684"/>
        <item sd="0" x="11353"/>
        <item sd="0" x="1729"/>
        <item sd="0" x="4954"/>
        <item sd="0" x="6550"/>
        <item sd="0" x="14806"/>
        <item sd="0" x="11657"/>
        <item sd="0" x="6329"/>
        <item sd="0" x="15899"/>
        <item sd="0" x="12702"/>
        <item sd="0" x="5147"/>
        <item sd="0" x="11171"/>
        <item sd="0" x="1730"/>
        <item sd="0" x="15980"/>
        <item sd="0" x="15981"/>
        <item sd="0" x="2837"/>
        <item sd="0" x="3840"/>
        <item sd="0" x="1191"/>
        <item sd="0" x="13918"/>
        <item sd="0" x="13754"/>
        <item sd="0" x="6417"/>
        <item x="4633"/>
        <item x="4634"/>
        <item x="4635"/>
        <item x="4636"/>
        <item sd="0" x="11172"/>
        <item sd="0" x="10129"/>
        <item sd="0" x="3744"/>
        <item sd="0" x="2838"/>
        <item x="8563"/>
        <item x="8564"/>
        <item x="8565"/>
        <item x="8566"/>
        <item x="8567"/>
        <item x="8568"/>
        <item x="8569"/>
        <item sd="0" x="8570"/>
        <item x="8571"/>
        <item sd="0" x="8572"/>
        <item x="8573"/>
        <item x="8574"/>
        <item x="8575"/>
        <item x="8576"/>
        <item x="8577"/>
        <item sd="0" x="16761"/>
        <item sd="0" x="14042"/>
        <item sd="0" x="17558"/>
        <item sd="0" x="14600"/>
        <item sd="0" x="14114"/>
        <item sd="0" x="10421"/>
        <item sd="0" x="10422"/>
        <item sd="0" x="5428"/>
        <item x="14248"/>
        <item sd="0" x="11354"/>
        <item sd="0" x="2549"/>
        <item sd="0" x="11355"/>
        <item sd="0" x="17604"/>
        <item sd="0" x="13042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5982"/>
        <item sd="0" x="13755"/>
        <item sd="0" x="13756"/>
        <item sd="0" x="13757"/>
        <item sd="0" x="17605"/>
        <item sd="0" x="17342"/>
        <item sd="0" x="15254"/>
        <item sd="0" x="15255"/>
        <item sd="0" x="9980"/>
        <item sd="0" x="11356"/>
        <item sd="0" x="6581"/>
        <item sd="0" x="3597"/>
        <item sd="0" x="5365"/>
        <item sd="0" x="17406"/>
        <item sd="0" x="11357"/>
        <item sd="0" x="1548"/>
        <item sd="0" x="1549"/>
        <item sd="0" x="1550"/>
        <item sd="0" x="15793"/>
        <item sd="0" x="15794"/>
        <item sd="0" x="1551"/>
        <item sd="0" x="18590"/>
        <item sd="0" x="14948"/>
        <item sd="0" x="14949"/>
        <item sd="0" x="14950"/>
        <item sd="0" x="14601"/>
        <item sd="0" x="5429"/>
        <item sd="0" x="10130"/>
        <item sd="0" x="11358"/>
        <item sd="0" x="3628"/>
        <item sd="0" x="15699"/>
        <item sd="0" x="4005"/>
        <item x="15189"/>
        <item sd="0" x="2157"/>
        <item sd="0" x="2926"/>
        <item sd="0" x="5148"/>
        <item sd="0" x="13865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13158"/>
        <item sd="0" x="1744"/>
        <item sd="0" x="1745"/>
        <item sd="0" x="15512"/>
        <item sd="0" x="15015"/>
        <item sd="0" x="5149"/>
        <item sd="0" x="5150"/>
        <item sd="0" x="2550"/>
        <item sd="0" x="9981"/>
        <item sd="0" x="12145"/>
        <item x="15513"/>
        <item sd="0" x="15514"/>
        <item sd="0" x="13159"/>
        <item sd="0" x="12747"/>
        <item sd="0" x="15345"/>
        <item sd="0" x="12703"/>
        <item sd="0" x="15016"/>
        <item sd="0" x="13758"/>
        <item sd="0" x="13566"/>
        <item sd="0" x="17034"/>
        <item x="1746"/>
        <item sd="0" x="1747"/>
        <item sd="0" x="11359"/>
        <item sd="0" x="16739"/>
        <item sd="0" x="10928"/>
        <item sd="0" x="18759"/>
        <item sd="0" x="2950"/>
        <item sd="0" x="12454"/>
        <item sd="0" x="12455"/>
        <item sd="0" x="12456"/>
        <item sd="0" x="13805"/>
        <item sd="0" x="13806"/>
        <item sd="0" x="15024"/>
        <item sd="0" x="17685"/>
        <item sd="0" x="17099"/>
        <item sd="0" x="5366"/>
        <item sd="0" x="5367"/>
        <item sd="0" x="13567"/>
        <item sd="0" x="3813"/>
        <item sd="0" x="9082"/>
        <item sd="0" x="9175"/>
        <item sd="0" x="3177"/>
        <item sd="0" x="3178"/>
        <item sd="0" x="3179"/>
        <item sd="0" x="15066"/>
        <item sd="0" x="1748"/>
        <item sd="0" x="5769"/>
        <item sd="0" x="5770"/>
        <item sd="0" x="5771"/>
        <item sd="0" x="14115"/>
        <item sd="0" x="14951"/>
        <item sd="0" x="14511"/>
        <item sd="0" x="18183"/>
        <item sd="0" x="18184"/>
        <item sd="0" x="18185"/>
        <item sd="0" x="18186"/>
        <item sd="0" x="5108"/>
        <item sd="0" x="5109"/>
        <item sd="0" x="5110"/>
        <item sd="0" x="11911"/>
        <item sd="0" x="17686"/>
        <item sd="0" x="3800"/>
        <item sd="0" x="10131"/>
        <item sd="0" x="10251"/>
        <item sd="0" x="14512"/>
        <item sd="0" x="6046"/>
        <item sd="0" x="6619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sd="0" x="6515"/>
        <item sd="0" x="6516"/>
        <item sd="0" x="6517"/>
        <item sd="0" x="6620"/>
        <item sd="0" x="6518"/>
        <item sd="0" x="6519"/>
        <item sd="0" x="6520"/>
        <item sd="0" x="6521"/>
        <item sd="0" x="6522"/>
        <item sd="0" x="6523"/>
        <item sd="0" x="6524"/>
        <item sd="0" x="6525"/>
        <item sd="0" x="6526"/>
        <item sd="0" x="6527"/>
        <item sd="0" x="6528"/>
        <item sd="0" x="6529"/>
        <item sd="0" x="6530"/>
        <item sd="0" x="6531"/>
        <item sd="0" x="6532"/>
        <item sd="0" x="6533"/>
        <item sd="0" x="6534"/>
        <item sd="0" x="6535"/>
        <item sd="0" x="6536"/>
        <item sd="0" x="6537"/>
        <item sd="0" x="6538"/>
        <item sd="0" x="6539"/>
        <item sd="0" x="6540"/>
        <item sd="0" x="6541"/>
        <item sd="0" x="6542"/>
        <item sd="0" x="6543"/>
        <item sd="0" x="6544"/>
        <item sd="0" x="15256"/>
        <item sd="0" x="15257"/>
        <item sd="0" x="13673"/>
        <item sd="0" x="15258"/>
        <item sd="0" x="15259"/>
        <item sd="0" x="15260"/>
        <item sd="0" x="15261"/>
        <item sd="0" x="6194"/>
        <item sd="0" x="4637"/>
        <item sd="0" x="5842"/>
        <item sd="0" x="13160"/>
        <item sd="0" x="15346"/>
        <item sd="0" x="12704"/>
        <item sd="0" x="6195"/>
        <item sd="0" x="6196"/>
        <item sd="0" x="6418"/>
        <item sd="0" x="15983"/>
        <item sd="0" x="17343"/>
        <item sd="0" x="9474"/>
        <item sd="0" x="15900"/>
        <item sd="0" x="18591"/>
        <item sd="0" x="3180"/>
        <item sd="0" x="2951"/>
        <item x="1128"/>
        <item sd="0" x="11173"/>
        <item sd="0" x="14952"/>
        <item sd="0" x="5151"/>
        <item sd="0" x="6197"/>
        <item x="6198"/>
        <item sd="0" x="6199"/>
        <item sd="0" x="6200"/>
        <item sd="0" x="6201"/>
        <item sd="0" x="6202"/>
        <item x="6203"/>
        <item sd="0" x="1552"/>
        <item sd="0" x="1553"/>
        <item sd="0" x="14995"/>
        <item sd="0" x="14996"/>
        <item sd="0" x="14997"/>
        <item sd="0" x="14998"/>
        <item sd="0" x="14999"/>
        <item sd="0" x="15000"/>
        <item sd="0" x="15001"/>
        <item sd="0" x="15002"/>
        <item sd="0" x="4006"/>
        <item sd="0" x="18831"/>
        <item sd="0" x="11485"/>
        <item sd="0" x="18592"/>
        <item sd="0" x="18593"/>
        <item sd="0" x="18713"/>
        <item sd="0" x="132"/>
        <item sd="0" x="6419"/>
        <item sd="0" x="5430"/>
        <item sd="0" x="3521"/>
        <item sd="0" x="15149"/>
        <item sd="0" x="18653"/>
        <item sd="0" x="3522"/>
        <item sd="0" x="5559"/>
        <item sd="0" x="4007"/>
        <item sd="0" x="4008"/>
        <item sd="0" x="2762"/>
        <item sd="0" x="1749"/>
        <item sd="0" x="10058"/>
        <item sd="0" x="6420"/>
        <item sd="0" x="1750"/>
        <item sd="0" x="13568"/>
        <item x="16784"/>
        <item sd="0" x="15515"/>
        <item sd="0" x="2551"/>
        <item sd="0" x="910"/>
        <item sd="0" x="1077"/>
        <item sd="0" x="2763"/>
        <item sd="0" x="5560"/>
        <item sd="0" x="1751"/>
        <item sd="0" x="5152"/>
        <item sd="0" x="5153"/>
        <item sd="0" x="17407"/>
        <item sd="0" x="14618"/>
        <item x="6421"/>
        <item sd="0" x="2552"/>
        <item sd="0" x="18881"/>
        <item sd="0" x="1192"/>
        <item sd="0" x="14317"/>
        <item sd="0" x="14318"/>
        <item sd="0" x="14116"/>
        <item sd="0" x="14117"/>
        <item sd="0" x="2764"/>
        <item sd="0" x="12705"/>
        <item sd="0" x="10423"/>
        <item sd="0" x="10330"/>
        <item x="15347"/>
        <item sd="0" x="15984"/>
        <item sd="0" x="15348"/>
        <item sd="0" x="10929"/>
        <item sd="0" x="3181"/>
        <item sd="0" x="11658"/>
        <item sd="0" x="12399"/>
        <item sd="0" x="2765"/>
        <item sd="0" x="12400"/>
        <item sd="0" x="9109"/>
        <item sd="0" x="2553"/>
        <item sd="0" x="14249"/>
        <item sd="0" x="133"/>
        <item sd="0" x="17408"/>
        <item sd="0" x="1293"/>
        <item sd="0" x="4955"/>
        <item sd="0" x="10424"/>
        <item sd="0" x="5431"/>
        <item sd="0" x="134"/>
        <item sd="0" x="17100"/>
        <item sd="0" x="5289"/>
        <item sd="0" x="5290"/>
        <item sd="0" x="5291"/>
        <item sd="0" x="5292"/>
        <item sd="0" x="5293"/>
        <item sd="0" x="5294"/>
        <item sd="0" x="17035"/>
        <item sd="0" x="5295"/>
        <item sd="0" x="5296"/>
        <item sd="0" x="5297"/>
        <item sd="0" x="5298"/>
        <item sd="0" x="5299"/>
        <item sd="0" x="5300"/>
        <item sd="0" x="5301"/>
        <item sd="0" x="17529"/>
        <item sd="0" x="17530"/>
        <item sd="0" x="17531"/>
        <item sd="0" x="5302"/>
        <item sd="0" x="5303"/>
        <item sd="0" x="5304"/>
        <item sd="0" x="5305"/>
        <item sd="0" x="5306"/>
        <item sd="0" x="5307"/>
        <item sd="0" x="17532"/>
        <item sd="0" x="5308"/>
        <item sd="0" x="5309"/>
        <item sd="0" x="17533"/>
        <item sd="0" x="18523"/>
        <item sd="0" x="14604"/>
        <item sd="0" x="14605"/>
        <item sd="0" x="14606"/>
        <item sd="0" x="14607"/>
        <item sd="0" x="14608"/>
        <item sd="0" x="18524"/>
        <item sd="0" x="18525"/>
        <item sd="0" x="14609"/>
        <item sd="0" x="14610"/>
        <item sd="0" x="18526"/>
        <item sd="0" x="14611"/>
        <item sd="0" x="18527"/>
        <item sd="0" x="14619"/>
        <item x="8578"/>
        <item x="8579"/>
        <item x="8580"/>
        <item sd="0" x="17003"/>
        <item sd="0" x="18760"/>
        <item sd="0" x="13569"/>
        <item sd="0" x="17687"/>
        <item sd="0" x="17688"/>
        <item sd="0" x="17689"/>
        <item sd="0" x="17690"/>
        <item sd="0" x="17691"/>
        <item sd="0" x="17692"/>
        <item sd="0" x="17693"/>
        <item sd="0" x="17694"/>
        <item sd="0" x="17695"/>
        <item sd="0" x="17696"/>
        <item sd="0" x="17697"/>
        <item sd="0" x="17698"/>
        <item sd="0" x="17699"/>
        <item sd="0" x="17700"/>
        <item sd="0" x="17701"/>
        <item sd="0" x="17702"/>
        <item sd="0" x="17703"/>
        <item sd="0" x="17704"/>
        <item sd="0" x="17705"/>
        <item sd="0" x="17706"/>
        <item sd="0" x="17707"/>
        <item sd="0" x="17708"/>
        <item sd="0" x="17709"/>
        <item sd="0" x="17710"/>
        <item sd="0" x="17711"/>
        <item sd="0" x="17712"/>
        <item sd="0" x="17713"/>
        <item sd="0" x="17714"/>
        <item sd="0" x="17715"/>
        <item sd="0" x="17716"/>
        <item sd="0" x="17717"/>
        <item sd="0" x="17718"/>
        <item sd="0" x="17719"/>
        <item sd="0" x="17720"/>
        <item sd="0" x="15204"/>
        <item sd="0" x="3182"/>
        <item sd="0" x="3825"/>
        <item sd="0" x="3183"/>
        <item sd="0" x="18594"/>
        <item x="14118"/>
        <item sd="0" x="10059"/>
        <item sd="0" x="3184"/>
        <item sd="0" x="11360"/>
        <item sd="0" x="6204"/>
        <item sd="0" x="4638"/>
        <item sd="0" x="5904"/>
        <item sd="0" x="5432"/>
        <item x="1078"/>
        <item sd="0" x="11174"/>
        <item sd="0" x="17409"/>
        <item sd="0" x="5310"/>
        <item sd="0" x="17410"/>
        <item sd="0" x="12146"/>
        <item sd="0" x="17344"/>
        <item sd="0" x="12147"/>
        <item sd="0" x="12148"/>
        <item sd="0" x="17411"/>
        <item sd="0" x="15857"/>
        <item sd="0" x="13866"/>
        <item sd="0" x="13867"/>
        <item sd="0" x="13868"/>
        <item sd="0" x="13869"/>
        <item sd="0" x="13870"/>
        <item x="14513"/>
        <item sd="0" x="2136"/>
        <item sd="0" x="4009"/>
        <item sd="0" x="2406"/>
        <item sd="0" x="15578"/>
        <item x="14514"/>
        <item sd="0" x="1042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18938"/>
        <item sd="0" x="5924"/>
        <item sd="0" x="5925"/>
        <item sd="0" x="18939"/>
        <item sd="0" x="6029"/>
        <item sd="0" x="5926"/>
        <item sd="0" x="18940"/>
        <item sd="0" x="5927"/>
        <item sd="0" x="15150"/>
        <item sd="0" x="2766"/>
        <item sd="0" x="645"/>
        <item sd="0" x="12149"/>
        <item sd="0" x="18229"/>
        <item sd="0" x="18230"/>
        <item sd="0" x="14807"/>
        <item sd="0" x="10060"/>
        <item sd="0" x="15516"/>
        <item sd="0" x="15985"/>
        <item x="2839"/>
        <item x="17760"/>
        <item x="17761"/>
        <item x="17762"/>
        <item x="17763"/>
        <item x="17764"/>
        <item x="17765"/>
        <item sd="0" x="4639"/>
        <item sd="0" x="17296"/>
        <item sd="0" x="1974"/>
        <item sd="0" x="1975"/>
        <item x="1976"/>
        <item sd="0" x="1977"/>
        <item sd="0" x="1978"/>
        <item x="15829"/>
        <item sd="0" x="1979"/>
        <item x="1980"/>
        <item x="1981"/>
        <item x="1982"/>
        <item sd="0" x="1983"/>
        <item sd="0" x="1984"/>
        <item x="15830"/>
        <item sd="0" x="1985"/>
        <item sd="0" x="15517"/>
        <item sd="0" x="17412"/>
        <item sd="0" x="8799"/>
        <item sd="0" x="16740"/>
        <item sd="0" x="16741"/>
        <item sd="0" x="16742"/>
        <item x="15349"/>
        <item sd="0" x="17475"/>
        <item sd="0" x="9013"/>
        <item sd="0" x="10252"/>
        <item sd="0" x="11750"/>
        <item x="18802"/>
        <item sd="0" x="15262"/>
        <item sd="0" x="5599"/>
        <item sd="0" x="3185"/>
        <item sd="0" x="3186"/>
        <item sd="0" x="3187"/>
        <item sd="0" x="3188"/>
        <item sd="0" x="3189"/>
        <item sd="0" x="3190"/>
        <item sd="0" x="14953"/>
        <item sd="0" x="17345"/>
        <item sd="0" x="2158"/>
        <item sd="0" x="17186"/>
        <item sd="0" x="3629"/>
        <item sd="0" x="14515"/>
        <item sd="0" x="2927"/>
        <item sd="0" x="16785"/>
        <item sd="0" x="2909"/>
        <item sd="0" x="15017"/>
        <item sd="0" x="18882"/>
        <item sd="0" x="17346"/>
        <item sd="0" x="10132"/>
        <item sd="0" x="6066"/>
        <item sd="0" x="3323"/>
        <item sd="0" x="1309"/>
        <item sd="0" x="1310"/>
        <item sd="0" x="1311"/>
        <item sd="0" x="1312"/>
        <item sd="0" x="1313"/>
        <item sd="0" x="1314"/>
        <item sd="0" x="17347"/>
        <item sd="0" x="17721"/>
        <item sd="0" x="16835"/>
        <item sd="0" x="2767"/>
        <item sd="0" x="17348"/>
        <item sd="0" x="3191"/>
        <item sd="0" x="11542"/>
        <item sd="0" x="17349"/>
        <item x="3063"/>
        <item sd="0" x="10930"/>
        <item sd="0" x="16367"/>
        <item sd="0" x="16368"/>
        <item sd="0" x="16369"/>
        <item sd="0" x="16370"/>
        <item sd="0" x="16371"/>
        <item sd="0" x="16372"/>
        <item sd="0" x="16373"/>
        <item sd="0" x="16374"/>
        <item sd="0" x="16375"/>
        <item sd="0" x="16376"/>
        <item sd="0" x="16377"/>
        <item sd="0" x="16378"/>
        <item sd="0" x="16379"/>
        <item sd="0" x="16380"/>
        <item sd="0" x="16381"/>
        <item sd="0" x="16382"/>
        <item sd="0" x="16383"/>
        <item sd="0" x="16384"/>
        <item sd="0" x="16385"/>
        <item sd="0" x="16386"/>
        <item sd="0" x="16387"/>
        <item sd="0" x="16388"/>
        <item sd="0" x="16389"/>
        <item sd="0" x="16390"/>
        <item sd="0" x="16391"/>
        <item sd="0" x="16392"/>
        <item sd="0" x="16393"/>
        <item sd="0" x="16394"/>
        <item sd="0" x="16395"/>
        <item sd="0" x="16396"/>
        <item sd="0" x="16397"/>
        <item sd="0" x="16398"/>
        <item sd="0" x="16399"/>
        <item sd="0" x="16400"/>
        <item sd="0" x="16401"/>
        <item sd="0" x="16402"/>
        <item sd="0" x="16403"/>
        <item sd="0" x="16404"/>
        <item sd="0" x="16405"/>
        <item sd="0" x="16406"/>
        <item sd="0" x="16407"/>
        <item sd="0" x="16408"/>
        <item sd="0" x="16409"/>
        <item sd="0" x="16410"/>
        <item sd="0" x="16411"/>
        <item sd="0" x="16412"/>
        <item sd="0" x="16413"/>
        <item sd="0" x="16414"/>
        <item sd="0" x="16415"/>
        <item sd="0" x="16416"/>
        <item sd="0" x="16417"/>
        <item sd="0" x="16418"/>
        <item sd="0" x="16419"/>
        <item sd="0" x="16420"/>
        <item sd="0" x="16421"/>
        <item sd="0" x="16980"/>
        <item sd="0" x="15518"/>
        <item sd="0" x="15519"/>
        <item sd="0" x="16762"/>
        <item sd="0" x="135"/>
        <item sd="0" x="136"/>
        <item sd="0" x="137"/>
        <item sd="0" x="138"/>
        <item sd="0" x="139"/>
        <item sd="0" x="140"/>
        <item sd="0" x="141"/>
        <item sd="0" x="142"/>
        <item x="11912"/>
        <item sd="0" x="5311"/>
        <item sd="0" x="10426"/>
        <item sd="0" x="5433"/>
        <item x="8958"/>
        <item sd="0" x="15890"/>
        <item sd="0" x="5521"/>
        <item sd="0" x="5522"/>
        <item sd="0" x="5523"/>
        <item sd="0" x="17594"/>
        <item sd="0" x="5524"/>
        <item sd="0" x="17595"/>
        <item sd="0" x="13778"/>
        <item sd="0" x="15986"/>
        <item sd="0" x="2653"/>
        <item sd="0" x="2654"/>
        <item sd="0" x="8959"/>
        <item x="8960"/>
        <item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x="8961"/>
        <item sd="0" x="6205"/>
        <item sd="0" x="911"/>
        <item sd="0" x="6206"/>
        <item sd="0" x="6207"/>
        <item sd="0" x="12401"/>
        <item sd="0" x="143"/>
        <item sd="0" x="2442"/>
        <item sd="0" x="2468"/>
        <item sd="0" x="2469"/>
        <item sd="0" x="2443"/>
        <item sd="0" x="3644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3645"/>
        <item sd="0" x="2458"/>
        <item sd="0" x="2459"/>
        <item sd="0" x="3646"/>
        <item sd="0" x="15323"/>
        <item sd="0" x="2470"/>
        <item sd="0" x="3647"/>
        <item sd="0" x="2460"/>
        <item sd="0" x="15324"/>
        <item sd="0" x="2461"/>
        <item sd="0" x="2462"/>
        <item sd="0" x="2463"/>
        <item sd="0" x="2464"/>
        <item sd="0" x="2465"/>
        <item sd="0" x="2471"/>
        <item sd="0" x="2466"/>
        <item sd="0" x="3648"/>
        <item sd="0" x="3955"/>
        <item sd="0" x="3956"/>
        <item sd="0" x="3957"/>
        <item sd="0" x="3958"/>
        <item sd="0" x="3959"/>
        <item sd="0" x="3649"/>
        <item sd="0" x="3650"/>
        <item sd="0" x="11913"/>
        <item sd="0" x="11543"/>
        <item sd="0" x="12706"/>
        <item sd="0" x="17187"/>
        <item sd="0" x="18654"/>
        <item sd="0" x="18409"/>
        <item sd="0" x="18410"/>
        <item sd="0" x="18411"/>
        <item sd="0" x="11361"/>
        <item sd="0" x="11362"/>
        <item sd="0" x="11363"/>
        <item sd="0" x="17101"/>
        <item sd="0" x="12150"/>
        <item sd="0" x="15520"/>
        <item sd="0" x="6208"/>
        <item sd="0" x="17559"/>
        <item x="15579"/>
        <item sd="0" x="2990"/>
        <item sd="0" x="2768"/>
        <item sd="0" x="15067"/>
        <item x="15761"/>
        <item sd="0" x="13161"/>
        <item sd="0" x="13162"/>
        <item sd="0" x="13163"/>
        <item sd="0" x="12151"/>
        <item sd="0" x="3192"/>
        <item sd="0" x="15350"/>
        <item sd="0" x="2769"/>
        <item sd="0" x="1752"/>
        <item sd="0" x="16951"/>
        <item sd="0" x="4010"/>
        <item sd="0" x="2910"/>
        <item sd="0" x="6582"/>
        <item sd="0" x="11486"/>
        <item sd="0" x="6422"/>
        <item sd="0" x="3193"/>
        <item sd="0" x="11462"/>
        <item sd="0" x="3630"/>
        <item sd="0" x="11751"/>
        <item sd="0" x="13270"/>
        <item sd="0" x="13271"/>
        <item sd="0" x="5368"/>
        <item sd="0" x="17413"/>
        <item sd="0" x="11544"/>
        <item sd="0" x="11545"/>
        <item sd="0" x="11546"/>
        <item sd="0" x="11547"/>
        <item sd="0" x="4640"/>
        <item sd="0" x="4641"/>
        <item sd="0" x="4642"/>
        <item sd="0" x="4643"/>
        <item sd="0" x="4644"/>
        <item sd="0" x="4645"/>
        <item sd="0" x="4646"/>
        <item sd="0" x="4647"/>
        <item sd="0" x="13272"/>
        <item sd="0" x="17722"/>
        <item sd="0" x="15727"/>
        <item sd="0" x="15728"/>
        <item sd="0" x="15729"/>
        <item sd="0" x="15730"/>
        <item sd="0" x="18865"/>
        <item sd="0" x="18866"/>
        <item sd="0" x="15731"/>
        <item sd="0" x="15732"/>
        <item sd="0" x="13812"/>
        <item sd="0" x="17723"/>
        <item sd="0" x="11914"/>
        <item sd="0" x="1193"/>
        <item sd="0" x="1194"/>
        <item sd="0" x="1195"/>
        <item x="1196"/>
        <item sd="0" x="1197"/>
        <item sd="0" x="1198"/>
        <item sd="0" x="1199"/>
        <item sd="0" x="1200"/>
        <item x="1201"/>
        <item sd="0" x="18803"/>
        <item sd="0" x="18761"/>
        <item sd="0" x="14823"/>
        <item sd="0" x="14824"/>
        <item sd="0" x="14825"/>
        <item sd="0" x="14826"/>
        <item sd="0" x="14827"/>
        <item sd="0" x="14828"/>
        <item sd="0" x="14829"/>
        <item sd="0" x="14830"/>
        <item sd="0" x="14831"/>
        <item sd="0" x="14832"/>
        <item sd="0" x="14833"/>
        <item sd="0" x="14834"/>
        <item sd="0" x="14835"/>
        <item sd="0" x="14836"/>
        <item sd="0" x="14837"/>
        <item sd="0" x="14838"/>
        <item sd="0" x="15402"/>
        <item sd="0" x="14839"/>
        <item sd="0" x="15403"/>
        <item sd="0" x="15404"/>
        <item sd="0" x="15405"/>
        <item sd="0" x="15406"/>
        <item sd="0" x="15407"/>
        <item sd="0" x="15408"/>
        <item sd="0" x="8783"/>
        <item sd="0" x="14840"/>
        <item sd="0" x="14841"/>
        <item sd="0" x="8784"/>
        <item sd="0" x="8785"/>
        <item sd="0" x="8786"/>
        <item sd="0" x="8787"/>
        <item sd="0" x="8788"/>
        <item sd="0" x="8789"/>
        <item sd="0" x="14842"/>
        <item sd="0" x="15409"/>
        <item sd="0" x="8790"/>
        <item sd="0" x="15410"/>
        <item sd="0" x="8791"/>
        <item sd="0" x="15411"/>
        <item sd="0" x="15412"/>
        <item sd="0" x="8792"/>
        <item sd="0" x="14843"/>
        <item sd="0" x="14844"/>
        <item sd="0" x="14845"/>
        <item sd="0" x="14846"/>
        <item sd="0" x="14847"/>
        <item sd="0" x="14848"/>
        <item sd="0" x="14849"/>
        <item sd="0" x="14850"/>
        <item sd="0" x="14851"/>
        <item sd="0" x="14852"/>
        <item sd="0" x="14853"/>
        <item sd="0" x="14854"/>
        <item sd="0" x="14855"/>
        <item sd="0" x="14856"/>
        <item sd="0" x="14857"/>
        <item sd="0" x="14858"/>
        <item sd="0" x="14859"/>
        <item sd="0" x="14860"/>
        <item sd="0" x="14861"/>
        <item sd="0" x="14862"/>
        <item sd="0" x="14863"/>
        <item sd="0" x="14864"/>
        <item sd="0" x="14865"/>
        <item sd="0" x="14866"/>
        <item sd="0" x="14867"/>
        <item sd="0" x="14868"/>
        <item sd="0" x="14869"/>
        <item sd="0" x="14870"/>
        <item sd="0" x="14871"/>
        <item sd="0" x="14872"/>
        <item sd="0" x="14873"/>
        <item sd="0" x="14874"/>
        <item sd="0" x="14875"/>
        <item sd="0" x="14876"/>
        <item sd="0" x="14877"/>
        <item sd="0" x="14878"/>
        <item sd="0" x="15413"/>
        <item sd="0" x="14879"/>
        <item sd="0" x="14880"/>
        <item sd="0" x="14881"/>
        <item sd="0" x="14882"/>
        <item sd="0" x="14883"/>
        <item sd="0" x="14884"/>
        <item sd="0" x="14885"/>
        <item sd="0" x="14886"/>
        <item sd="0" x="14887"/>
        <item sd="0" x="15414"/>
        <item sd="0" x="14888"/>
        <item sd="0" x="14889"/>
        <item sd="0" x="14890"/>
        <item sd="0" x="14891"/>
        <item sd="0" x="14892"/>
        <item sd="0" x="14893"/>
        <item sd="0" x="14894"/>
        <item sd="0" x="14895"/>
        <item sd="0" x="14896"/>
        <item sd="0" x="14897"/>
        <item sd="0" x="14898"/>
        <item sd="0" x="14899"/>
        <item sd="0" x="14900"/>
        <item sd="0" x="14901"/>
        <item sd="0" x="14902"/>
        <item sd="0" x="14903"/>
        <item sd="0" x="14904"/>
        <item sd="0" x="14905"/>
        <item sd="0" x="14906"/>
        <item sd="0" x="14907"/>
        <item sd="0" x="14908"/>
        <item sd="0" x="14909"/>
        <item sd="0" x="15415"/>
        <item sd="0" x="14910"/>
        <item sd="0" x="15416"/>
        <item sd="0" x="17036"/>
        <item sd="0" x="11548"/>
        <item sd="0" x="12707"/>
        <item sd="0" x="4895"/>
        <item sd="0" x="18169"/>
        <item sd="0" x="1753"/>
        <item x="10187"/>
        <item sd="0" x="10188"/>
        <item sd="0" x="10189"/>
        <item x="10190"/>
        <item sd="0" x="10191"/>
        <item sd="0" x="10192"/>
        <item sd="0" x="14119"/>
        <item x="10193"/>
        <item x="10194"/>
        <item sd="0" x="10195"/>
        <item sd="0" x="10196"/>
        <item sd="0" x="10197"/>
        <item sd="0" x="13164"/>
        <item sd="0" x="6423"/>
        <item sd="0" x="14319"/>
        <item sd="0" x="2840"/>
        <item sd="0" x="15762"/>
        <item sd="0" x="6583"/>
        <item sd="0" x="5312"/>
        <item sd="0" x="6584"/>
        <item sd="0" x="1554"/>
        <item sd="0" x="18714"/>
        <item sd="0" x="1754"/>
        <item sd="0" x="1755"/>
        <item sd="0" x="10133"/>
        <item sd="0" x="3944"/>
        <item sd="0" x="10134"/>
        <item sd="0" x="14954"/>
        <item sd="0" x="6424"/>
        <item sd="0" x="11175"/>
        <item sd="0" x="17188"/>
        <item sd="0" x="17189"/>
        <item sd="0" x="9982"/>
        <item sd="0" x="11176"/>
        <item sd="0" x="2770"/>
        <item sd="0" x="4648"/>
        <item sd="0" x="11364"/>
        <item sd="0" x="9983"/>
        <item sd="0" x="6209"/>
        <item sd="0" x="13570"/>
        <item sd="0" x="11693"/>
        <item sd="0" x="13273"/>
        <item x="2665"/>
        <item sd="0" x="1318"/>
        <item sd="0" x="1319"/>
        <item sd="0" x="17058"/>
        <item sd="0" x="1320"/>
        <item sd="0" x="1321"/>
        <item sd="0" x="17305"/>
        <item sd="0" x="15032"/>
        <item sd="0" x="17059"/>
        <item sd="0" x="1322"/>
        <item sd="0" x="17060"/>
        <item sd="0" x="1323"/>
        <item sd="0" x="17061"/>
        <item sd="0" x="1324"/>
        <item sd="0" x="1325"/>
        <item sd="0" x="1326"/>
        <item sd="0" x="2666"/>
        <item sd="0" x="1327"/>
        <item sd="0" x="8976"/>
        <item sd="0" x="17062"/>
        <item sd="0" x="1328"/>
        <item sd="0" x="15033"/>
        <item sd="0" x="2667"/>
        <item sd="0" x="15034"/>
        <item sd="0" x="17063"/>
        <item sd="0" x="1329"/>
        <item sd="0" x="2668"/>
        <item sd="0" x="1330"/>
        <item sd="0" x="17064"/>
        <item sd="0" x="17065"/>
        <item sd="0" x="1331"/>
        <item sd="0" x="1332"/>
        <item sd="0" x="1333"/>
        <item sd="0" x="1334"/>
        <item sd="0" x="15035"/>
        <item sd="0" x="17066"/>
        <item sd="0" x="2474"/>
        <item sd="0" x="15036"/>
        <item sd="0" x="1335"/>
        <item sd="0" x="10331"/>
        <item sd="0" x="10332"/>
        <item sd="0" x="10333"/>
        <item sd="0" x="10334"/>
        <item sd="0" x="10335"/>
        <item sd="0" x="10336"/>
        <item sd="0" x="10337"/>
        <item sd="0" x="10338"/>
        <item sd="0" x="10339"/>
        <item sd="0" x="10340"/>
        <item sd="0" x="10341"/>
        <item sd="0" x="10342"/>
        <item sd="0" x="10343"/>
        <item sd="0" x="18804"/>
        <item sd="0" x="4649"/>
        <item sd="0" x="4650"/>
        <item sd="0" x="18412"/>
        <item sd="0" x="18188"/>
        <item sd="0" x="18413"/>
        <item sd="0" x="18414"/>
        <item sd="0" x="18189"/>
        <item sd="0" x="18190"/>
        <item sd="0" x="18191"/>
        <item sd="0" x="18192"/>
        <item sd="0" x="18193"/>
        <item sd="0" x="18415"/>
        <item sd="0" x="18416"/>
        <item sd="0" x="18194"/>
        <item sd="0" x="18195"/>
        <item sd="0" x="18417"/>
        <item sd="0" x="18418"/>
        <item sd="0" x="18419"/>
        <item sd="0" x="18420"/>
        <item sd="0" x="18421"/>
        <item sd="0" x="15205"/>
        <item sd="0" x="15987"/>
        <item sd="0" x="10931"/>
        <item sd="0" x="10932"/>
        <item sd="0" x="10933"/>
        <item sd="0" x="10934"/>
        <item sd="0" x="10935"/>
        <item sd="0" x="10936"/>
        <item sd="0" x="10937"/>
        <item sd="0" x="10938"/>
        <item sd="0" x="10939"/>
        <item sd="0" x="10940"/>
        <item sd="0" x="13165"/>
        <item sd="0" x="2554"/>
        <item sd="0" x="12402"/>
        <item sd="0" x="144"/>
        <item sd="0" x="2862"/>
        <item sd="0" x="17724"/>
        <item sd="0" x="17725"/>
        <item sd="0" x="17726"/>
        <item sd="0" x="13274"/>
        <item sd="0" x="17727"/>
        <item sd="0" x="10941"/>
        <item sd="0" x="10942"/>
        <item sd="0" x="10943"/>
        <item sd="0" x="16422"/>
        <item sd="0" x="16423"/>
        <item sd="0" x="16424"/>
        <item sd="0" x="16425"/>
        <item sd="0" x="16426"/>
        <item sd="0" x="16427"/>
        <item sd="0" x="16428"/>
        <item sd="0" x="16429"/>
        <item sd="0" x="16430"/>
        <item sd="0" x="16431"/>
        <item sd="0" x="16432"/>
        <item sd="0" x="16433"/>
        <item sd="0" x="16434"/>
        <item sd="0" x="16435"/>
        <item sd="0" x="16436"/>
        <item sd="0" x="16437"/>
        <item sd="0" x="16438"/>
        <item sd="0" x="16439"/>
        <item sd="0" x="16440"/>
        <item sd="0" x="16441"/>
        <item sd="0" x="16442"/>
        <item sd="0" x="16443"/>
        <item sd="0" x="16444"/>
        <item sd="0" x="16445"/>
        <item sd="0" x="16446"/>
        <item sd="0" x="16447"/>
        <item sd="0" x="16448"/>
        <item sd="0" x="16449"/>
        <item sd="0" x="16450"/>
        <item sd="0" x="16451"/>
        <item sd="0" x="16452"/>
        <item sd="0" x="16453"/>
        <item sd="0" x="16454"/>
        <item sd="0" x="16455"/>
        <item sd="0" x="16456"/>
        <item sd="0" x="16457"/>
        <item sd="0" x="16458"/>
        <item sd="0" x="16459"/>
        <item sd="0" x="16460"/>
        <item sd="0" x="16461"/>
        <item sd="0" x="16462"/>
        <item sd="0" x="16463"/>
        <item sd="0" x="16464"/>
        <item sd="0" x="16465"/>
        <item sd="0" x="16466"/>
        <item sd="0" x="16467"/>
        <item sd="0" x="16468"/>
        <item sd="0" x="16469"/>
        <item sd="0" x="16470"/>
        <item sd="0" x="16471"/>
        <item sd="0" x="16472"/>
        <item sd="0" x="16473"/>
        <item sd="0" x="16474"/>
        <item sd="0" x="16475"/>
        <item sd="0" x="16476"/>
        <item sd="0" x="16477"/>
        <item sd="0" x="16478"/>
        <item sd="0" x="16479"/>
        <item sd="0" x="16480"/>
        <item sd="0" x="16481"/>
        <item sd="0" x="16482"/>
        <item sd="0" x="16483"/>
        <item sd="0" x="16484"/>
        <item sd="0" x="16485"/>
        <item sd="0" x="16486"/>
        <item sd="0" x="16487"/>
        <item sd="0" x="16488"/>
        <item sd="0" x="16489"/>
        <item sd="0" x="16490"/>
        <item sd="0" x="16491"/>
        <item sd="0" x="16492"/>
        <item sd="0" x="16493"/>
        <item sd="0" x="16494"/>
        <item sd="0" x="13571"/>
        <item sd="0" x="18805"/>
        <item sd="0" x="12477"/>
        <item sd="0" x="1315"/>
        <item sd="0" x="17102"/>
        <item sd="0" x="17103"/>
        <item sd="0" x="10944"/>
        <item sd="0" x="15417"/>
        <item sd="0" x="14320"/>
        <item sd="0" x="646"/>
        <item sd="0" x="2555"/>
        <item x="17104"/>
        <item sd="0" x="9984"/>
        <item sd="0" x="11252"/>
        <item sd="0" x="11253"/>
        <item sd="0" x="11254"/>
        <item sd="0" x="4651"/>
        <item sd="0" x="4652"/>
        <item sd="0" x="4653"/>
        <item sd="0" x="4654"/>
        <item sd="0" x="4655"/>
        <item sd="0" x="4656"/>
        <item sd="0" x="9144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12616"/>
        <item sd="0" x="13813"/>
        <item sd="0" x="13814"/>
        <item sd="0" x="18954"/>
        <item sd="0" x="13091"/>
        <item sd="0" x="15988"/>
        <item sd="0" x="17728"/>
        <item sd="0" x="13092"/>
        <item sd="0" x="13093"/>
        <item sd="0" x="13094"/>
        <item sd="0" x="5600"/>
        <item sd="0" x="7095"/>
        <item sd="0" x="7096"/>
        <item sd="0" x="7097"/>
        <item sd="0" x="7098"/>
        <item sd="0" x="7099"/>
        <item sd="0" x="7100"/>
        <item sd="0" x="7101"/>
        <item sd="0" x="7102"/>
        <item sd="0" x="7103"/>
        <item sd="0" x="7104"/>
        <item x="7105"/>
        <item sd="0" x="7106"/>
        <item sd="0" x="7107"/>
        <item sd="0" x="7108"/>
        <item sd="0" x="7109"/>
        <item sd="0" x="7110"/>
        <item sd="0" x="7111"/>
        <item sd="0" x="7112"/>
        <item sd="0" x="7113"/>
        <item sd="0" x="7114"/>
        <item sd="0" x="7115"/>
        <item sd="0" x="7116"/>
        <item sd="0" x="7117"/>
        <item sd="0" x="7118"/>
        <item sd="0" x="7119"/>
        <item sd="0" x="7120"/>
        <item sd="0" x="7121"/>
        <item sd="0" x="7122"/>
        <item sd="0" x="7123"/>
        <item sd="0" x="7124"/>
        <item sd="0" x="7125"/>
        <item sd="0" x="7126"/>
        <item sd="0" x="7127"/>
        <item sd="0" x="7128"/>
        <item sd="0" x="7129"/>
        <item sd="0" x="7130"/>
        <item x="7131"/>
        <item sd="0" x="7132"/>
        <item sd="0" x="7133"/>
        <item sd="0" x="7134"/>
        <item x="7135"/>
        <item sd="0" x="7136"/>
        <item x="7137"/>
        <item sd="0" x="7138"/>
        <item sd="0" x="7139"/>
        <item sd="0" x="7140"/>
        <item sd="0" x="7141"/>
        <item sd="0" x="7142"/>
        <item sd="0" x="7143"/>
        <item sd="0" x="7144"/>
        <item x="7145"/>
        <item sd="0" x="7146"/>
        <item sd="0" x="7147"/>
        <item sd="0" x="7148"/>
        <item sd="0" x="7149"/>
        <item sd="0" x="7150"/>
        <item x="7151"/>
        <item sd="0" x="7152"/>
        <item x="7153"/>
        <item sd="0" x="7154"/>
        <item sd="0" x="7155"/>
        <item sd="0" x="7156"/>
        <item sd="0" x="7157"/>
        <item sd="0" x="7158"/>
        <item sd="0" x="7159"/>
        <item sd="0" x="7160"/>
        <item sd="0" x="7161"/>
        <item sd="0" x="7162"/>
        <item sd="0" x="7163"/>
        <item sd="0" x="7164"/>
        <item x="7165"/>
        <item x="7166"/>
        <item sd="0" x="7167"/>
        <item sd="0" x="7168"/>
        <item sd="0" x="7169"/>
        <item sd="0" x="7170"/>
        <item sd="0" x="7171"/>
        <item sd="0" x="7172"/>
        <item sd="0" x="7173"/>
        <item sd="0" x="7174"/>
        <item sd="0" x="7175"/>
        <item sd="0" x="7176"/>
        <item sd="0" x="7177"/>
        <item sd="0" x="7178"/>
        <item sd="0" x="7179"/>
        <item sd="0" x="7180"/>
        <item sd="0" x="7181"/>
        <item sd="0" x="7182"/>
        <item sd="0" x="7183"/>
        <item sd="0" x="7184"/>
        <item sd="0" x="7185"/>
        <item sd="0" x="7186"/>
        <item sd="0" x="7187"/>
        <item x="7188"/>
        <item sd="0" x="7189"/>
        <item sd="0" x="7190"/>
        <item sd="0" x="7191"/>
        <item sd="0" x="7192"/>
        <item sd="0" x="7193"/>
        <item sd="0" x="7194"/>
        <item sd="0" x="7195"/>
        <item sd="0" x="7196"/>
        <item sd="0" x="7197"/>
        <item sd="0" x="7198"/>
        <item x="7199"/>
        <item sd="0" x="7200"/>
        <item x="7201"/>
        <item sd="0" x="7202"/>
        <item sd="0" x="7203"/>
        <item sd="0" x="7204"/>
        <item sd="0" x="7205"/>
        <item sd="0" x="7206"/>
        <item sd="0" x="7207"/>
        <item sd="0" x="7208"/>
        <item sd="0" x="7209"/>
        <item sd="0" x="7210"/>
        <item sd="0" x="7211"/>
        <item sd="0" x="7212"/>
        <item sd="0" x="7213"/>
        <item sd="0" x="7214"/>
        <item sd="0" x="7215"/>
        <item sd="0" x="7216"/>
        <item sd="0" x="7217"/>
        <item sd="0" x="7218"/>
        <item sd="0" x="7219"/>
        <item sd="0" x="7220"/>
        <item sd="0" x="7221"/>
        <item sd="0" x="7222"/>
        <item sd="0" x="7223"/>
        <item sd="0" x="17729"/>
        <item sd="0" x="15733"/>
        <item sd="0" x="10253"/>
        <item sd="0" x="15734"/>
        <item sd="0" x="8941"/>
        <item sd="0" x="10344"/>
        <item sd="0" x="10345"/>
        <item sd="0" x="10346"/>
        <item x="18504"/>
        <item sd="0" x="18354"/>
        <item sd="0" x="18355"/>
        <item sd="0" x="5154"/>
        <item sd="0" x="17105"/>
        <item sd="0" x="17106"/>
        <item sd="0" x="15263"/>
        <item sd="0" x="15264"/>
        <item sd="0" x="540"/>
        <item sd="0" x="17107"/>
        <item sd="0" x="17730"/>
        <item sd="0" x="3194"/>
        <item sd="0" x="8581"/>
        <item sd="0" x="17037"/>
        <item sd="0" x="17731"/>
        <item sd="0" x="18655"/>
        <item sd="0" x="15265"/>
        <item sd="0" x="15266"/>
        <item sd="0" x="8924"/>
        <item sd="0" x="11549"/>
        <item sd="0" x="11550"/>
        <item sd="0" x="11551"/>
        <item sd="0" x="1756"/>
        <item sd="0" x="1757"/>
        <item sd="0" x="1758"/>
        <item sd="0" x="1759"/>
        <item sd="0" x="1760"/>
        <item sd="0" x="3466"/>
        <item sd="0" x="14250"/>
        <item sd="0" x="18528"/>
        <item sd="0" x="10254"/>
        <item sd="0" x="10255"/>
        <item sd="0" x="10256"/>
        <item sd="0" x="10257"/>
        <item sd="0" x="10258"/>
        <item sd="0" x="10259"/>
        <item sd="0" x="10260"/>
        <item sd="0" x="10261"/>
        <item sd="0" x="10262"/>
        <item sd="0" x="6425"/>
        <item sd="0" x="18065"/>
        <item sd="0" x="18066"/>
        <item sd="0" x="18067"/>
        <item sd="0" x="18068"/>
        <item sd="0" x="18069"/>
        <item sd="0" x="18070"/>
        <item sd="0" x="18071"/>
        <item sd="0" x="11659"/>
        <item sd="0" x="18072"/>
        <item sd="0" x="11660"/>
        <item sd="0" x="11661"/>
        <item sd="0" x="16743"/>
        <item sd="0" x="17146"/>
        <item sd="0" x="16744"/>
        <item sd="0" x="4956"/>
        <item sd="0" x="5561"/>
        <item sd="0" x="2771"/>
        <item sd="0" x="3598"/>
        <item sd="0" x="14418"/>
        <item sd="0" x="15891"/>
        <item sd="0" x="15892"/>
        <item sd="0" x="9083"/>
        <item sd="0" x="9084"/>
        <item sd="0" x="3599"/>
        <item sd="0" x="2407"/>
        <item sd="0" x="2408"/>
        <item sd="0" x="15214"/>
        <item sd="0" x="3953"/>
        <item sd="0" x="3600"/>
        <item sd="0" x="3601"/>
        <item sd="0" x="2409"/>
        <item sd="0" x="18715"/>
        <item sd="0" x="14251"/>
        <item sd="0" x="14252"/>
        <item sd="0" x="8738"/>
        <item sd="0" x="1129"/>
        <item sd="0" x="15735"/>
        <item sd="0" x="15267"/>
        <item sd="0" x="15268"/>
        <item sd="0" x="15269"/>
        <item sd="0" x="15270"/>
        <item sd="0" x="10945"/>
        <item sd="0" x="10946"/>
        <item sd="0" x="1761"/>
        <item sd="0" x="4667"/>
        <item sd="0" x="18716"/>
        <item sd="0" x="9475"/>
        <item sd="0" x="18595"/>
        <item sd="0" x="14620"/>
        <item x="14321"/>
        <item sd="0" x="16715"/>
        <item x="647"/>
        <item sd="0" x="6426"/>
        <item sd="0" x="2556"/>
        <item sd="0" x="10427"/>
        <item sd="0" x="10947"/>
        <item sd="0" x="10948"/>
        <item sd="0" x="10949"/>
        <item sd="0" x="10950"/>
        <item sd="0" x="10951"/>
        <item sd="0" x="10952"/>
        <item sd="0" x="10953"/>
        <item sd="0" x="10954"/>
        <item sd="0" x="10955"/>
        <item sd="0" x="10956"/>
        <item sd="0" x="10957"/>
        <item sd="0" x="10958"/>
        <item sd="0" x="10959"/>
        <item sd="0" x="15271"/>
        <item sd="0" x="13293"/>
        <item sd="0" x="3631"/>
        <item sd="0" x="10135"/>
        <item sd="0" x="2956"/>
        <item sd="0" x="17350"/>
        <item sd="0" x="14955"/>
        <item sd="0" x="9176"/>
        <item sd="0" x="3844"/>
        <item sd="0" x="3845"/>
        <item sd="0" x="1340"/>
        <item sd="0" x="3846"/>
        <item sd="0" x="3847"/>
        <item sd="0" x="3848"/>
        <item sd="0" x="3849"/>
        <item sd="0" x="3850"/>
        <item sd="0" x="3851"/>
        <item sd="0" x="2671"/>
        <item sd="0" x="2672"/>
        <item sd="0" x="3852"/>
        <item sd="0" x="3853"/>
        <item sd="0" x="2673"/>
        <item sd="0" x="18682"/>
        <item sd="0" x="2674"/>
        <item sd="0" x="3854"/>
        <item sd="0" x="2675"/>
        <item sd="0" x="3855"/>
        <item sd="0" x="3856"/>
        <item sd="0" x="2676"/>
        <item sd="0" x="2677"/>
        <item sd="0" x="3857"/>
        <item sd="0" x="2678"/>
        <item sd="0" x="3858"/>
        <item sd="0" x="3859"/>
        <item sd="0" x="3860"/>
        <item sd="0" x="3861"/>
        <item sd="0" x="3862"/>
        <item sd="0" x="2679"/>
        <item sd="0" x="3863"/>
        <item sd="0" x="3864"/>
        <item sd="0" x="2680"/>
        <item sd="0" x="3865"/>
        <item sd="0" x="3866"/>
        <item sd="0" x="3867"/>
        <item sd="0" x="3868"/>
        <item sd="0" x="3869"/>
        <item sd="0" x="3870"/>
        <item sd="0" x="3871"/>
        <item sd="0" x="2681"/>
        <item sd="0" x="2682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2683"/>
        <item sd="0" x="3881"/>
        <item sd="0" x="2684"/>
        <item sd="0" x="3882"/>
        <item sd="0" x="15037"/>
        <item sd="0" x="2685"/>
        <item sd="0" x="3883"/>
        <item sd="0" x="3884"/>
        <item sd="0" x="8977"/>
        <item sd="0" x="3885"/>
        <item sd="0" x="3886"/>
        <item sd="0" x="3887"/>
        <item sd="0" x="3888"/>
        <item sd="0" x="2686"/>
        <item sd="0" x="3889"/>
        <item sd="0" x="2687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2688"/>
        <item sd="0" x="18683"/>
        <item sd="0" x="3899"/>
        <item sd="0" x="3900"/>
        <item sd="0" x="8978"/>
        <item sd="0" x="3901"/>
        <item sd="0" x="2689"/>
        <item sd="0" x="8979"/>
        <item sd="0" x="2690"/>
        <item x="8980"/>
        <item sd="0" x="3902"/>
        <item sd="0" x="3903"/>
        <item sd="0" x="2691"/>
        <item sd="0" x="2692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2693"/>
        <item sd="0" x="3912"/>
        <item sd="0" x="3913"/>
        <item sd="0" x="3914"/>
        <item sd="0" x="3915"/>
        <item sd="0" x="3916"/>
        <item sd="0" x="3917"/>
        <item sd="0" x="2694"/>
        <item sd="0" x="3918"/>
        <item sd="0" x="3919"/>
        <item sd="0" x="3920"/>
        <item sd="0" x="1762"/>
        <item sd="0" x="18170"/>
        <item sd="0" x="15819"/>
        <item sd="0" x="14419"/>
        <item sd="0" x="14956"/>
        <item sd="0" x="1763"/>
        <item sd="0" x="1764"/>
        <item sd="0" x="1765"/>
        <item sd="0" x="18171"/>
        <item sd="0" x="2436"/>
        <item sd="0" x="13294"/>
        <item sd="0" x="16716"/>
        <item sd="0" x="10960"/>
        <item sd="0" x="10961"/>
        <item sd="0" x="15272"/>
        <item sd="0" x="13674"/>
        <item sd="0" x="15273"/>
        <item sd="0" x="4668"/>
        <item sd="0" x="4669"/>
        <item sd="0" x="15068"/>
        <item sd="0" x="613"/>
        <item sd="0" x="6343"/>
        <item sd="0" x="14516"/>
        <item sd="0" x="18762"/>
        <item x="648"/>
        <item sd="0" x="3748"/>
        <item sd="0" x="3749"/>
        <item sd="0" x="3751"/>
        <item sd="0" x="3752"/>
        <item sd="0" x="3753"/>
        <item sd="0" x="3754"/>
        <item sd="0" x="3755"/>
        <item sd="0" x="3756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3451"/>
        <item sd="0" x="1563"/>
        <item sd="0" x="1564"/>
        <item sd="0" x="1565"/>
        <item sd="0" x="3452"/>
        <item sd="0" x="1566"/>
        <item sd="0" x="1567"/>
        <item sd="0" x="1568"/>
        <item sd="0" x="1569"/>
        <item sd="0" x="1570"/>
        <item sd="0" x="1571"/>
        <item sd="0" x="3453"/>
        <item sd="0" x="1572"/>
        <item sd="0" x="8999"/>
        <item sd="0" x="1573"/>
        <item sd="0" x="1574"/>
        <item sd="0" x="1575"/>
        <item sd="0" x="1576"/>
        <item sd="0" x="9000"/>
        <item sd="0" x="12748"/>
        <item sd="0" x="6210"/>
        <item x="18231"/>
        <item sd="0" x="2159"/>
        <item sd="0" x="6427"/>
        <item sd="0" x="15216"/>
        <item sd="0" x="14322"/>
        <item sd="0" x="10136"/>
        <item sd="0" x="4011"/>
        <item sd="0" x="2160"/>
        <item x="13572"/>
        <item sd="0" x="14808"/>
        <item x="2911"/>
        <item sd="0" x="649"/>
        <item sd="0" x="11915"/>
        <item sd="0" x="5434"/>
        <item x="3385"/>
        <item sd="0" x="5155"/>
        <item sd="0" x="12152"/>
        <item x="14323"/>
        <item sd="0" x="6585"/>
        <item sd="0" x="16981"/>
        <item x="3324"/>
        <item sd="0" x="1202"/>
        <item sd="0" x="2557"/>
        <item sd="0" x="9118"/>
        <item x="18505"/>
        <item sd="0" x="15700"/>
        <item sd="0" x="11552"/>
        <item sd="0" x="18529"/>
        <item sd="0" x="15351"/>
        <item sd="0" x="5313"/>
        <item sd="0" x="14517"/>
        <item x="14518"/>
        <item sd="0" x="18656"/>
        <item sd="0" x="11553"/>
        <item sd="0" x="3934"/>
        <item sd="0" x="3935"/>
        <item sd="0" x="3936"/>
        <item sd="0" x="18806"/>
        <item sd="0" x="15102"/>
        <item sd="0" x="2772"/>
        <item sd="0" x="5435"/>
        <item sd="0" x="17284"/>
        <item sd="0" x="10061"/>
        <item sd="0" x="13787"/>
        <item sd="0" x="650"/>
        <item sd="0" x="18955"/>
        <item sd="0" x="3325"/>
        <item sd="0" x="3326"/>
        <item sd="0" x="18900"/>
        <item sd="0" x="912"/>
        <item sd="0" x="6551"/>
        <item sd="0" x="15025"/>
        <item sd="0" x="6586"/>
        <item sd="0" x="15521"/>
        <item sd="0" x="15206"/>
        <item sd="0" x="15207"/>
        <item sd="0" x="14519"/>
        <item sd="0" x="13573"/>
        <item sd="0" x="18763"/>
        <item sd="0" x="8942"/>
        <item sd="0" x="11365"/>
        <item sd="0" x="11366"/>
        <item sd="0" x="10428"/>
        <item x="12122"/>
        <item sd="0" x="12749"/>
        <item sd="0" x="12403"/>
        <item sd="0" x="9110"/>
        <item sd="0" x="16763"/>
        <item sd="0" x="1766"/>
        <item sd="0" x="5971"/>
        <item sd="0" x="541"/>
        <item sd="0" x="13166"/>
        <item sd="0" x="2773"/>
        <item x="3946"/>
        <item sd="0" x="17004"/>
        <item sd="0" x="15131"/>
        <item sd="0" x="11752"/>
        <item sd="0" x="11753"/>
        <item sd="0" x="11754"/>
        <item sd="0" x="11755"/>
        <item sd="0" x="11756"/>
        <item sd="0" x="11757"/>
        <item sd="0" x="11758"/>
        <item sd="0" x="11759"/>
        <item sd="0" x="11760"/>
        <item sd="0" x="11761"/>
        <item sd="0" x="11762"/>
        <item sd="0" x="11763"/>
        <item sd="0" x="3327"/>
        <item sd="0" x="15151"/>
        <item sd="0" x="15802"/>
        <item sd="0" x="18172"/>
        <item sd="0" x="1767"/>
        <item sd="0" x="1768"/>
        <item sd="0" x="15803"/>
        <item sd="0" x="1769"/>
        <item sd="0" x="1770"/>
        <item sd="0" x="1771"/>
        <item sd="0" x="1772"/>
        <item sd="0" x="1773"/>
        <item sd="0" x="18173"/>
        <item sd="0" x="1774"/>
        <item sd="0" x="1775"/>
        <item sd="0" x="1776"/>
        <item sd="0" x="1777"/>
        <item sd="0" x="1778"/>
        <item sd="0" x="18174"/>
        <item sd="0" x="1779"/>
        <item sd="0" x="18175"/>
        <item sd="0" x="1780"/>
        <item sd="0" x="1781"/>
        <item sd="0" x="1782"/>
        <item sd="0" x="1783"/>
        <item sd="0" x="1784"/>
        <item sd="0" x="3467"/>
        <item sd="0" x="15804"/>
        <item sd="0" x="3468"/>
        <item sd="0" x="1785"/>
        <item sd="0" x="1786"/>
        <item sd="0" x="1787"/>
        <item sd="0" x="1788"/>
        <item sd="0" x="3469"/>
        <item sd="0" x="1789"/>
        <item sd="0" x="1790"/>
        <item sd="0" x="1791"/>
        <item sd="0" x="3470"/>
        <item sd="0" x="1792"/>
        <item sd="0" x="1793"/>
        <item sd="0" x="3471"/>
        <item sd="0" x="1794"/>
        <item sd="0" x="1795"/>
        <item sd="0" x="1796"/>
        <item sd="0" x="1797"/>
        <item sd="0" x="5601"/>
        <item sd="0" x="145"/>
        <item sd="0" x="18717"/>
        <item sd="0" x="1577"/>
        <item sd="0" x="15989"/>
        <item sd="0" x="15352"/>
        <item sd="0" x="15353"/>
        <item sd="0" x="5436"/>
        <item sd="0" x="6428"/>
        <item sd="0" x="18616"/>
        <item sd="0" x="18657"/>
        <item sd="0" x="10429"/>
        <item sd="0" x="18807"/>
        <item sd="0" x="14520"/>
        <item sd="0" x="14593"/>
        <item sd="0" x="9085"/>
        <item sd="0" x="2410"/>
        <item sd="0" x="2411"/>
        <item sd="0" x="9086"/>
        <item sd="0" x="11694"/>
        <item x="6211"/>
        <item sd="0" x="1203"/>
        <item sd="0" x="6212"/>
        <item sd="0" x="6552"/>
        <item sd="0" x="13167"/>
        <item sd="0" x="17423"/>
        <item sd="0" x="13168"/>
        <item sd="0" x="14253"/>
        <item sd="0" x="2558"/>
        <item x="11662"/>
        <item sd="0" x="11663"/>
        <item sd="0" x="15026"/>
        <item sd="0" x="1798"/>
        <item sd="0" x="13312"/>
        <item sd="0" x="4012"/>
        <item sd="0" x="6429"/>
        <item x="2161"/>
        <item sd="0" x="17190"/>
        <item sd="0" x="12404"/>
        <item sd="0" x="9185"/>
        <item sd="0" x="9186"/>
        <item sd="0" x="9187"/>
        <item sd="0" x="9188"/>
        <item sd="0" x="17822"/>
        <item x="9189"/>
        <item x="9190"/>
        <item sd="0" x="5101"/>
        <item x="9191"/>
        <item sd="0" x="5102"/>
        <item sd="0" x="6025"/>
        <item sd="0" x="5103"/>
        <item x="9192"/>
        <item sd="0" x="5104"/>
        <item sd="0" x="1986"/>
        <item sd="0" x="1987"/>
        <item sd="0" x="12708"/>
        <item sd="0" x="10962"/>
        <item sd="0" x="10963"/>
        <item sd="0" x="10964"/>
        <item sd="0" x="10965"/>
        <item sd="0" x="10966"/>
        <item sd="0" x="10967"/>
        <item sd="0" x="10968"/>
        <item sd="0" x="10969"/>
        <item sd="0" x="12709"/>
        <item sd="0" x="10970"/>
        <item sd="0" x="12710"/>
        <item sd="0" x="10971"/>
        <item sd="0" x="10972"/>
        <item sd="0" x="10973"/>
        <item sd="0" x="10974"/>
        <item sd="0" x="6213"/>
        <item sd="0" x="15152"/>
        <item sd="0" x="8925"/>
        <item sd="0" x="1079"/>
        <item sd="0" x="14043"/>
        <item sd="0" x="2774"/>
        <item sd="0" x="1799"/>
        <item sd="0" x="4957"/>
        <item sd="0" x="146"/>
        <item sd="0" x="8800"/>
        <item sd="0" x="13984"/>
        <item sd="0" x="13985"/>
        <item sd="0" x="13986"/>
        <item sd="0" x="147"/>
        <item sd="0" x="13987"/>
        <item sd="0" x="13988"/>
        <item sd="0" x="148"/>
        <item sd="0" x="8801"/>
        <item sd="0" x="8802"/>
        <item sd="0" x="8803"/>
        <item sd="0" x="13989"/>
        <item sd="0" x="8804"/>
        <item sd="0" x="149"/>
        <item sd="0" x="150"/>
        <item sd="0" x="8805"/>
        <item sd="0" x="8806"/>
        <item sd="0" x="3421"/>
        <item sd="0" x="3422"/>
        <item sd="0" x="3423"/>
        <item sd="0" x="3424"/>
        <item sd="0" x="3425"/>
        <item sd="0" x="2775"/>
        <item sd="0" x="17038"/>
        <item sd="0" x="18808"/>
        <item sd="0" x="14120"/>
        <item sd="0" x="3195"/>
        <item sd="0" x="15522"/>
        <item sd="0" x="18718"/>
        <item sd="0" x="16982"/>
        <item x="10975"/>
        <item sd="0" x="5314"/>
        <item sd="0" x="17561"/>
        <item sd="0" x="17562"/>
        <item sd="0" x="17563"/>
        <item sd="0" x="17564"/>
        <item sd="0" x="17565"/>
        <item sd="0" x="17566"/>
        <item sd="0" x="17567"/>
        <item sd="0" x="17568"/>
        <item sd="0" x="17569"/>
        <item sd="0" x="17570"/>
        <item sd="0" x="17571"/>
        <item sd="0" x="14521"/>
        <item sd="0" x="16745"/>
        <item sd="0" x="15901"/>
        <item sd="0" x="4670"/>
        <item sd="0" x="4671"/>
        <item sd="0" x="17732"/>
        <item sd="0" x="614"/>
        <item sd="0" x="17285"/>
        <item sd="0" x="17733"/>
        <item sd="0" x="17734"/>
        <item sd="0" x="17735"/>
        <item sd="0" x="17736"/>
        <item sd="0" x="17737"/>
        <item sd="0" x="17738"/>
        <item sd="0" x="17739"/>
        <item sd="0" x="17740"/>
        <item sd="0" x="17741"/>
        <item sd="0" x="17742"/>
        <item sd="0" x="17743"/>
        <item sd="0" x="17108"/>
        <item sd="0" x="15990"/>
        <item sd="0" x="17039"/>
        <item sd="0" x="2412"/>
        <item sd="0" x="9087"/>
        <item x="15523"/>
        <item sd="0" x="1342"/>
        <item sd="0" x="8984"/>
        <item sd="0" x="3921"/>
        <item sd="0" x="3426"/>
        <item sd="0" x="8985"/>
        <item sd="0" x="8986"/>
        <item sd="0" x="3427"/>
        <item sd="0" x="3428"/>
        <item sd="0" x="1343"/>
        <item sd="0" x="15773"/>
        <item sd="0" x="14271"/>
        <item sd="0" x="3429"/>
        <item sd="0" x="3922"/>
        <item sd="0" x="15774"/>
        <item sd="0" x="3923"/>
        <item sd="0" x="14272"/>
        <item sd="0" x="14273"/>
        <item sd="0" x="14274"/>
        <item sd="0" x="14275"/>
        <item sd="0" x="14276"/>
        <item sd="0" x="3924"/>
        <item sd="0" x="15775"/>
        <item sd="0" x="3430"/>
        <item sd="0" x="1344"/>
        <item sd="0" x="14277"/>
        <item sd="0" x="14278"/>
        <item sd="0" x="15776"/>
        <item sd="0" x="1345"/>
        <item sd="0" x="8987"/>
        <item sd="0" x="8988"/>
        <item sd="0" x="1346"/>
        <item sd="0" x="3431"/>
        <item sd="0" x="3925"/>
        <item sd="0" x="8989"/>
        <item sd="0" x="8990"/>
        <item sd="0" x="15777"/>
        <item sd="0" x="3926"/>
        <item sd="0" x="14279"/>
        <item sd="0" x="1347"/>
        <item sd="0" x="8991"/>
        <item sd="0" x="1348"/>
        <item sd="0" x="15778"/>
        <item sd="0" x="14280"/>
        <item sd="0" x="8992"/>
        <item sd="0" x="3432"/>
        <item sd="0" x="8993"/>
        <item sd="0" x="3433"/>
        <item sd="0" x="1349"/>
        <item sd="0" x="3927"/>
        <item sd="0" x="14281"/>
        <item sd="0" x="3928"/>
        <item sd="0" x="1350"/>
        <item sd="0" x="3434"/>
        <item sd="0" x="3929"/>
        <item sd="0" x="1351"/>
        <item sd="0" x="3435"/>
        <item sd="0" x="1352"/>
        <item sd="0" x="1353"/>
        <item sd="0" x="3436"/>
        <item x="3064"/>
        <item sd="0" x="3930"/>
        <item sd="0" x="3437"/>
        <item sd="0" x="1354"/>
        <item sd="0" x="8994"/>
        <item sd="0" x="8995"/>
        <item sd="0" x="3931"/>
        <item sd="0" x="15779"/>
        <item sd="0" x="3438"/>
        <item sd="0" x="1355"/>
        <item sd="0" x="14282"/>
        <item sd="0" x="3932"/>
        <item sd="0" x="14283"/>
        <item sd="0" x="1356"/>
        <item sd="0" x="3933"/>
        <item sd="0" x="14284"/>
        <item sd="0" x="15780"/>
        <item sd="0" x="14285"/>
        <item sd="0" x="15781"/>
        <item sd="0" x="18318"/>
        <item sd="0" x="18232"/>
        <item sd="0" x="17606"/>
        <item sd="0" x="5562"/>
        <item sd="0" x="151"/>
        <item sd="0" x="11367"/>
        <item sd="0" x="9985"/>
        <item sd="0" x="12405"/>
        <item sd="0" x="2776"/>
        <item sd="0" x="15354"/>
        <item sd="0" x="6553"/>
        <item sd="0" x="11368"/>
        <item sd="0" x="11369"/>
        <item sd="0" x="1080"/>
        <item sd="0" x="15003"/>
        <item sd="0" x="17109"/>
        <item sd="0" x="11695"/>
        <item sd="0" x="10430"/>
        <item sd="0" x="13169"/>
        <item sd="0" x="8943"/>
        <item sd="0" x="14121"/>
        <item sd="0" x="14122"/>
        <item sd="0" x="14123"/>
        <item sd="0" x="14124"/>
        <item sd="0" x="14125"/>
        <item sd="0" x="14126"/>
        <item sd="0" x="14127"/>
        <item sd="0" x="15701"/>
        <item sd="0" x="15702"/>
        <item sd="0" x="15703"/>
        <item sd="0" x="15704"/>
        <item sd="0" x="15705"/>
        <item sd="0" x="152"/>
        <item x="6360"/>
        <item x="6361"/>
        <item sd="0" x="18809"/>
        <item sd="0" x="6430"/>
        <item sd="0" x="2559"/>
        <item sd="0" x="1800"/>
        <item sd="0" x="13170"/>
        <item sd="0" x="1517"/>
        <item sd="0" x="6028"/>
        <item sd="0" x="1518"/>
        <item sd="0" x="1519"/>
        <item sd="0" x="18719"/>
        <item sd="0" x="2991"/>
        <item sd="0" x="2560"/>
        <item sd="0" x="11764"/>
        <item sd="0" x="10976"/>
        <item sd="0" x="16764"/>
        <item sd="0" x="18073"/>
        <item sd="0" x="18074"/>
        <item sd="0" x="18075"/>
        <item sd="0" x="3632"/>
        <item sd="0" x="2664"/>
        <item sd="0" x="17298"/>
        <item sd="0" x="11177"/>
        <item sd="0" x="10977"/>
        <item sd="0" x="10978"/>
        <item sd="0" x="10979"/>
        <item sd="0" x="10980"/>
        <item sd="0" x="10981"/>
        <item sd="0" x="10982"/>
        <item sd="0" x="10983"/>
        <item sd="0" x="3814"/>
        <item sd="0" x="3196"/>
        <item sd="0" x="13675"/>
        <item sd="0" x="5563"/>
        <item sd="0" x="6214"/>
        <item sd="0" x="13807"/>
        <item sd="0" x="5796"/>
        <item sd="0" x="13808"/>
        <item x="13809"/>
        <item x="13810"/>
        <item sd="0" x="13811"/>
        <item sd="0" x="3940"/>
        <item sd="0" x="17110"/>
        <item sd="0" x="13759"/>
        <item sd="0" x="9104"/>
        <item sd="0" x="13171"/>
        <item sd="0" x="13172"/>
        <item sd="0" x="4672"/>
        <item sd="0" x="4673"/>
        <item sd="0" x="4674"/>
        <item sd="0" x="15991"/>
        <item sd="0" x="10137"/>
        <item sd="0" x="2561"/>
        <item sd="0" x="14254"/>
        <item sd="0" x="10984"/>
        <item sd="0" x="16717"/>
        <item sd="0" x="10431"/>
        <item sd="0" x="6215"/>
        <item sd="0" x="8651"/>
        <item sd="0" x="8652"/>
        <item sd="0" x="8653"/>
        <item sd="0" x="8654"/>
        <item sd="0" x="18530"/>
        <item sd="0" x="18531"/>
        <item sd="0" x="18532"/>
        <item sd="0" x="18533"/>
        <item sd="0" x="18534"/>
        <item sd="0" x="18535"/>
        <item sd="0" x="18536"/>
        <item sd="0" x="15524"/>
        <item sd="0" x="9986"/>
        <item sd="0" x="12153"/>
        <item sd="0" x="5315"/>
        <item sd="0" x="17111"/>
        <item sd="0" x="18658"/>
        <item sd="0" x="6024"/>
        <item sd="0" x="3197"/>
        <item sd="0" x="17191"/>
        <item sd="0" x="17351"/>
        <item sd="0" x="14128"/>
        <item sd="0" x="5564"/>
        <item sd="0" x="9987"/>
        <item sd="0" x="18622"/>
        <item x="14129"/>
        <item sd="0" x="12457"/>
        <item sd="0" x="12458"/>
        <item sd="0" x="12154"/>
        <item sd="0" x="14522"/>
        <item x="14523"/>
        <item sd="0" x="17560"/>
        <item sd="0" x="16746"/>
        <item sd="0" x="5156"/>
        <item sd="0" x="13173"/>
        <item sd="0" x="14324"/>
        <item sd="0" x="13174"/>
        <item sd="0" x="12155"/>
        <item sd="0" x="4958"/>
        <item sd="0" x="13760"/>
        <item sd="0" x="5157"/>
        <item sd="0" x="5158"/>
        <item sd="0" x="2928"/>
        <item sd="0" x="5316"/>
        <item sd="0" x="3198"/>
        <item sd="0" x="913"/>
        <item sd="0" x="6216"/>
        <item sd="0" x="6217"/>
        <item sd="0" x="1204"/>
        <item x="17823"/>
        <item sd="0" x="4013"/>
        <item sd="0" x="10138"/>
        <item sd="0" x="12406"/>
        <item sd="0" x="10062"/>
        <item sd="0" x="6218"/>
        <item sd="0" x="5437"/>
        <item sd="0" x="17469"/>
        <item sd="0" x="13175"/>
        <item sd="0" x="9988"/>
        <item sd="0" x="5438"/>
        <item sd="0" x="2562"/>
        <item sd="0" x="5369"/>
        <item sd="0" x="17534"/>
        <item sd="0" x="3199"/>
        <item sd="0" x="4959"/>
        <item sd="0" x="13176"/>
        <item sd="0" x="15525"/>
        <item sd="0" x="14130"/>
        <item sd="0" x="17352"/>
        <item sd="0" x="11455"/>
        <item sd="0" x="18883"/>
        <item sd="0" x="10985"/>
        <item sd="0" x="15429"/>
        <item sd="0" x="153"/>
        <item sd="0" x="6492"/>
        <item sd="0" x="3200"/>
        <item sd="0" x="2929"/>
        <item sd="0" x="4675"/>
        <item sd="0" x="4676"/>
        <item sd="0" x="4677"/>
        <item sd="0" x="4678"/>
        <item x="14325"/>
        <item sd="0" x="11370"/>
        <item sd="0" x="6219"/>
        <item sd="0" x="12711"/>
        <item sd="0" x="12712"/>
        <item sd="0" x="12713"/>
        <item sd="0" x="17552"/>
        <item sd="0" x="17192"/>
        <item sd="0" x="14957"/>
        <item sd="0" x="15274"/>
        <item sd="0" x="18596"/>
        <item sd="0" x="3201"/>
        <item sd="0" x="15275"/>
        <item sd="0" x="10986"/>
        <item sd="0" x="10987"/>
        <item sd="0" x="10988"/>
        <item sd="0" x="10989"/>
        <item sd="0" x="10990"/>
        <item sd="0" x="10991"/>
        <item sd="0" x="10992"/>
        <item sd="0" x="10263"/>
        <item sd="0" x="10264"/>
        <item sd="0" x="8582"/>
        <item sd="0" x="8583"/>
        <item sd="0" x="17744"/>
        <item sd="0" x="1205"/>
        <item sd="0" x="10432"/>
        <item sd="0" x="1801"/>
        <item sd="0" x="5439"/>
        <item sd="0" x="15153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3202"/>
        <item sd="0" x="11371"/>
        <item sd="0" x="6220"/>
        <item sd="0" x="6221"/>
        <item sd="0" x="1081"/>
        <item sd="0" x="1082"/>
        <item sd="0" x="1083"/>
        <item sd="0" x="1084"/>
        <item sd="0" x="1085"/>
        <item sd="0" x="14044"/>
        <item sd="0" x="14326"/>
        <item sd="0" x="1086"/>
        <item sd="0" x="9989"/>
        <item sd="0" x="11710"/>
        <item sd="0" x="11711"/>
        <item sd="0" x="11712"/>
        <item sd="0" x="11713"/>
        <item sd="0" x="11714"/>
        <item sd="0" x="11715"/>
        <item sd="0" x="11716"/>
        <item sd="0" x="11717"/>
        <item sd="0" x="11718"/>
        <item sd="0" x="11719"/>
        <item sd="0" x="11720"/>
        <item sd="0" x="17353"/>
        <item sd="0" x="9088"/>
        <item sd="0" x="2413"/>
        <item sd="0" x="3602"/>
        <item sd="0" x="5317"/>
        <item x="14327"/>
        <item sd="0" x="2912"/>
        <item sd="0" x="17354"/>
        <item sd="0" x="10139"/>
        <item sd="0" x="10993"/>
        <item sd="0" x="10994"/>
        <item sd="0" x="10995"/>
        <item x="13676"/>
        <item sd="0" x="13095"/>
        <item sd="0" x="15154"/>
        <item sd="0" x="9014"/>
        <item sd="0" x="9015"/>
        <item sd="0" x="4679"/>
        <item sd="0" x="4680"/>
        <item sd="0" x="4681"/>
        <item sd="0" x="14328"/>
        <item sd="0" x="11696"/>
        <item sd="0" x="10265"/>
        <item sd="0" x="10266"/>
        <item sd="0" x="10267"/>
        <item sd="0" x="10268"/>
        <item sd="0" x="10269"/>
        <item sd="0" x="10270"/>
        <item sd="0" x="2777"/>
        <item sd="0" x="10063"/>
        <item sd="0" x="5440"/>
        <item sd="0" x="11765"/>
        <item sd="0" x="11766"/>
        <item sd="0" x="11767"/>
        <item sd="0" x="18659"/>
        <item sd="0" x="5370"/>
        <item sd="0" x="17112"/>
        <item sd="0" x="14131"/>
        <item sd="0" x="18233"/>
        <item sd="0" x="14329"/>
        <item sd="0" x="7224"/>
        <item sd="0" x="7225"/>
        <item sd="0" x="7226"/>
        <item sd="0" x="7227"/>
        <item sd="0" x="7228"/>
        <item sd="0" x="7229"/>
        <item sd="0" x="7230"/>
        <item sd="0" x="7231"/>
        <item sd="0" x="7232"/>
        <item sd="0" x="7233"/>
        <item sd="0" x="7234"/>
        <item sd="0" x="7235"/>
        <item sd="0" x="7236"/>
        <item sd="0" x="7237"/>
        <item sd="0" x="7238"/>
        <item sd="0" x="7239"/>
        <item sd="0" x="7240"/>
        <item sd="0" x="7241"/>
        <item sd="0" x="7242"/>
        <item sd="0" x="7243"/>
        <item sd="0" x="7244"/>
        <item sd="0" x="7245"/>
        <item sd="0" x="7246"/>
        <item sd="0" x="7247"/>
        <item sd="0" x="7248"/>
        <item sd="0" x="7249"/>
        <item sd="0" x="7250"/>
        <item sd="0" x="7251"/>
        <item sd="0" x="7252"/>
        <item sd="0" x="7253"/>
        <item sd="0" x="7254"/>
        <item sd="0" x="7255"/>
        <item sd="0" x="7256"/>
        <item sd="0" x="7257"/>
        <item sd="0" x="7258"/>
        <item sd="0" x="7259"/>
        <item sd="0" x="7260"/>
        <item sd="0" x="7261"/>
        <item x="7262"/>
        <item x="7263"/>
        <item sd="0" x="7264"/>
        <item sd="0" x="7265"/>
        <item sd="0" x="7266"/>
        <item sd="0" x="7267"/>
        <item sd="0" x="7268"/>
        <item sd="0" x="7269"/>
        <item sd="0" x="7270"/>
        <item sd="0" x="7271"/>
        <item sd="0" x="7272"/>
        <item sd="0" x="7273"/>
        <item sd="0" x="7274"/>
        <item sd="0" x="7275"/>
        <item sd="0" x="7276"/>
        <item sd="0" x="7277"/>
        <item sd="0" x="7278"/>
        <item sd="0" x="7279"/>
        <item sd="0" x="17745"/>
        <item sd="0" x="10433"/>
        <item sd="0" x="13177"/>
        <item sd="0" x="6222"/>
        <item sd="0" x="13871"/>
        <item sd="0" x="8944"/>
        <item sd="0" x="18660"/>
        <item sd="0" x="18661"/>
        <item sd="0" x="18662"/>
        <item sd="0" x="18663"/>
        <item sd="0" x="18664"/>
        <item sd="0" x="18665"/>
        <item sd="0" x="13043"/>
        <item x="6431"/>
        <item sd="0" x="14621"/>
        <item sd="0" x="13044"/>
        <item x="6432"/>
        <item sd="0" x="6223"/>
        <item x="13574"/>
        <item sd="0" x="17040"/>
        <item sd="0" x="5318"/>
        <item sd="0" x="4014"/>
        <item sd="0" x="1087"/>
        <item sd="0" x="13045"/>
        <item sd="0" x="15132"/>
        <item sd="0" x="13178"/>
        <item sd="0" x="13046"/>
        <item sd="0" x="12407"/>
        <item x="15763"/>
        <item sd="0" x="17113"/>
        <item sd="0" x="5371"/>
        <item sd="0" x="14132"/>
        <item sd="0" x="1578"/>
        <item x="14330"/>
        <item x="1216"/>
        <item sd="0" x="18720"/>
        <item sd="0" x="2563"/>
        <item sd="0" x="4682"/>
        <item sd="0" x="4683"/>
        <item sd="0" x="4684"/>
        <item sd="0" x="5999"/>
        <item sd="0" x="4685"/>
        <item sd="0" x="4686"/>
        <item sd="0" x="9145"/>
        <item sd="0" x="4687"/>
        <item sd="0" x="4688"/>
        <item sd="0" x="4689"/>
        <item sd="0" x="9146"/>
        <item sd="0" x="4690"/>
        <item sd="0" x="3746"/>
        <item sd="0" x="5843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6000"/>
        <item sd="0" x="4706"/>
        <item sd="0" x="4707"/>
        <item sd="0" x="4708"/>
        <item sd="0" x="4709"/>
        <item sd="0" x="9147"/>
        <item sd="0" x="5844"/>
        <item sd="0" x="17430"/>
        <item sd="0" x="1579"/>
        <item sd="0" x="14395"/>
        <item sd="0" x="154"/>
        <item sd="0" x="2137"/>
        <item sd="0" x="11178"/>
        <item sd="0" x="4015"/>
        <item sd="0" x="17355"/>
        <item sd="0" x="5441"/>
        <item sd="0" x="13179"/>
        <item sd="0" x="17535"/>
        <item sd="0" x="6224"/>
        <item sd="0" x="1802"/>
        <item sd="0" x="11179"/>
        <item sd="0" x="13761"/>
        <item sd="0" x="1365"/>
        <item sd="0" x="1366"/>
        <item sd="0" x="1367"/>
        <item sd="0" x="3439"/>
        <item sd="0" x="3440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3441"/>
        <item sd="0" x="3442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x="1388"/>
        <item sd="0" x="1389"/>
        <item x="2695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3443"/>
        <item sd="0" x="1409"/>
        <item sd="0" x="1410"/>
        <item sd="0" x="1411"/>
        <item sd="0" x="1412"/>
        <item sd="0" x="1413"/>
        <item sd="0" x="1414"/>
        <item sd="0" x="3444"/>
        <item sd="0" x="1415"/>
        <item sd="0" x="3445"/>
        <item sd="0" x="1416"/>
        <item sd="0" x="1417"/>
        <item sd="0" x="3937"/>
        <item sd="0" x="1418"/>
        <item sd="0" x="1419"/>
        <item sd="0" x="1420"/>
        <item sd="0" x="1421"/>
        <item sd="0" x="3938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3446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3447"/>
        <item sd="0" x="1447"/>
        <item sd="0" x="1448"/>
        <item sd="0" x="1449"/>
        <item sd="0" x="1450"/>
        <item sd="0" x="1451"/>
        <item sd="0" x="1452"/>
        <item sd="0" x="3448"/>
        <item sd="0" x="1453"/>
        <item sd="0" x="1454"/>
        <item sd="0" x="1455"/>
        <item sd="0" x="1456"/>
        <item sd="0" x="3449"/>
        <item sd="0" x="1457"/>
        <item sd="0" x="1458"/>
        <item sd="0" x="1459"/>
        <item sd="0" x="8649"/>
        <item sd="0" x="7280"/>
        <item sd="0" x="7281"/>
        <item sd="0" x="7282"/>
        <item sd="0" x="7283"/>
        <item sd="0" x="7284"/>
        <item sd="0" x="7285"/>
        <item sd="0" x="7286"/>
        <item sd="0" x="7287"/>
        <item sd="0" x="7288"/>
        <item sd="0" x="7289"/>
        <item sd="0" x="7290"/>
        <item sd="0" x="7291"/>
        <item sd="0" x="7292"/>
        <item sd="0" x="7293"/>
        <item sd="0" x="7294"/>
        <item sd="0" x="7295"/>
        <item sd="0" x="7296"/>
        <item sd="0" x="7297"/>
        <item sd="0" x="7298"/>
        <item sd="0" x="7299"/>
        <item sd="0" x="7300"/>
        <item sd="0" x="7301"/>
        <item sd="0" x="7302"/>
        <item sd="0" x="7303"/>
        <item sd="0" x="7304"/>
        <item sd="0" x="7305"/>
        <item sd="0" x="7306"/>
        <item sd="0" x="7307"/>
        <item sd="0" x="7308"/>
        <item sd="0" x="7309"/>
        <item sd="0" x="7310"/>
        <item sd="0" x="7311"/>
        <item sd="0" x="7312"/>
        <item sd="0" x="7313"/>
        <item sd="0" x="7314"/>
        <item sd="0" x="7315"/>
        <item sd="0" x="7316"/>
        <item sd="0" x="7317"/>
        <item sd="0" x="7318"/>
        <item sd="0" x="7319"/>
        <item sd="0" x="7320"/>
        <item sd="0" x="7321"/>
        <item sd="0" x="7322"/>
        <item sd="0" x="7323"/>
        <item sd="0" x="7324"/>
        <item sd="0" x="7325"/>
        <item sd="0" x="7326"/>
        <item sd="0" x="7327"/>
        <item sd="0" x="7328"/>
        <item sd="0" x="7329"/>
        <item sd="0" x="7330"/>
        <item sd="0" x="7331"/>
        <item sd="0" x="7332"/>
        <item sd="0" x="7333"/>
        <item sd="0" x="7334"/>
        <item sd="0" x="7335"/>
        <item sd="0" x="7336"/>
        <item sd="0" x="7337"/>
        <item sd="0" x="7338"/>
        <item sd="0" x="7339"/>
        <item sd="0" x="7340"/>
        <item sd="0" x="7341"/>
        <item sd="0" x="7342"/>
        <item sd="0" x="7343"/>
        <item sd="0" x="7344"/>
        <item sd="0" x="7345"/>
        <item sd="0" x="7346"/>
        <item sd="0" x="7347"/>
        <item sd="0" x="7348"/>
        <item sd="0" x="7349"/>
        <item sd="0" x="7350"/>
        <item sd="0" x="7351"/>
        <item sd="0" x="7352"/>
        <item sd="0" x="7353"/>
        <item sd="0" x="7354"/>
        <item sd="0" x="7355"/>
        <item sd="0" x="7356"/>
        <item sd="0" x="7357"/>
        <item sd="0" x="7358"/>
        <item sd="0" x="7359"/>
        <item sd="0" x="7360"/>
        <item sd="0" x="7361"/>
        <item sd="0" x="7362"/>
        <item sd="0" x="7363"/>
        <item sd="0" x="7364"/>
        <item sd="0" x="7365"/>
        <item sd="0" x="7366"/>
        <item sd="0" x="7367"/>
        <item sd="0" x="7368"/>
        <item sd="0" x="7369"/>
        <item sd="0" x="7370"/>
        <item sd="0" x="7371"/>
        <item sd="0" x="7372"/>
        <item x="8584"/>
        <item sd="0" x="9990"/>
        <item sd="0" x="9991"/>
        <item sd="0" x="12714"/>
        <item sd="0" x="6225"/>
        <item sd="0" x="2564"/>
        <item sd="0" x="15069"/>
        <item sd="0" x="15992"/>
        <item sd="0" x="1580"/>
        <item sd="0" x="9001"/>
        <item sd="0" x="1581"/>
        <item sd="0" x="1582"/>
        <item sd="0" x="9002"/>
        <item sd="0" x="1583"/>
        <item sd="0" x="9003"/>
        <item sd="0" x="3454"/>
        <item sd="0" x="9476"/>
        <item sd="0" x="9477"/>
        <item sd="0" x="9478"/>
        <item sd="0" x="9479"/>
        <item sd="0" x="9480"/>
        <item sd="0" x="9481"/>
        <item sd="0" x="9482"/>
        <item sd="0" x="9483"/>
        <item sd="0" x="9484"/>
        <item sd="0" x="9485"/>
        <item sd="0" x="9486"/>
        <item sd="0" x="9487"/>
        <item sd="0" x="9488"/>
        <item sd="0" x="9489"/>
        <item sd="0" x="9490"/>
        <item sd="0" x="9491"/>
        <item sd="0" x="9492"/>
        <item sd="0" x="9493"/>
        <item sd="0" x="9494"/>
        <item sd="0" x="9495"/>
        <item sd="0" x="9496"/>
        <item sd="0" x="9497"/>
        <item sd="0" x="9498"/>
        <item sd="0" x="9499"/>
        <item sd="0" x="9500"/>
        <item sd="0" x="9501"/>
        <item sd="0" x="9502"/>
        <item sd="0" x="9503"/>
        <item sd="0" x="9504"/>
        <item sd="0" x="9505"/>
        <item sd="0" x="9506"/>
        <item sd="0" x="9507"/>
        <item sd="0" x="9508"/>
        <item sd="0" x="9509"/>
        <item sd="0" x="9510"/>
        <item sd="0" x="9511"/>
        <item sd="0" x="9512"/>
        <item sd="0" x="9513"/>
        <item sd="0" x="9514"/>
        <item sd="0" x="9515"/>
        <item sd="0" x="9516"/>
        <item sd="0" x="9517"/>
        <item sd="0" x="9518"/>
        <item sd="0" x="9519"/>
        <item sd="0" x="9520"/>
        <item sd="0" x="9521"/>
        <item sd="0" x="9522"/>
        <item sd="0" x="9523"/>
        <item sd="0" x="9524"/>
        <item sd="0" x="9525"/>
        <item sd="0" x="9526"/>
        <item sd="0" x="9527"/>
        <item sd="0" x="9528"/>
        <item sd="0" x="9529"/>
        <item sd="0" x="9530"/>
        <item sd="0" x="9531"/>
        <item sd="0" x="9532"/>
        <item sd="0" x="9533"/>
        <item sd="0" x="9534"/>
        <item sd="0" x="9535"/>
        <item sd="0" x="9536"/>
        <item sd="0" x="9537"/>
        <item sd="0" x="9538"/>
        <item sd="0" x="9539"/>
        <item sd="0" x="9540"/>
        <item sd="0" x="9541"/>
        <item sd="0" x="9542"/>
        <item sd="0" x="9543"/>
        <item sd="0" x="9544"/>
        <item sd="0" x="9545"/>
        <item sd="0" x="9546"/>
        <item sd="0" x="9547"/>
        <item sd="0" x="9548"/>
        <item sd="0" x="9549"/>
        <item sd="0" x="9550"/>
        <item sd="0" x="9551"/>
        <item sd="0" x="9552"/>
        <item sd="0" x="9553"/>
        <item sd="0" x="9554"/>
        <item sd="0" x="9555"/>
        <item sd="0" x="9556"/>
        <item sd="0" x="9557"/>
        <item sd="0" x="9558"/>
        <item sd="0" x="9559"/>
        <item sd="0" x="9560"/>
        <item sd="0" x="9561"/>
        <item sd="0" x="9562"/>
        <item sd="0" x="9563"/>
        <item sd="0" x="9564"/>
        <item sd="0" x="9565"/>
        <item sd="0" x="9566"/>
        <item sd="0" x="9567"/>
        <item sd="0" x="9568"/>
        <item sd="0" x="9569"/>
        <item sd="0" x="9570"/>
        <item sd="0" x="9571"/>
        <item sd="0" x="1584"/>
        <item sd="0" x="1585"/>
        <item sd="0" x="3654"/>
        <item sd="0" x="2565"/>
        <item sd="0" x="6226"/>
        <item sd="0" x="14133"/>
        <item x="14134"/>
        <item sd="0" x="14135"/>
        <item x="14136"/>
        <item sd="0" x="14137"/>
        <item sd="0" x="15706"/>
        <item sd="0" x="14138"/>
        <item sd="0" x="14139"/>
        <item sd="0" x="1088"/>
        <item sd="0" x="15993"/>
        <item sd="0" x="10021"/>
        <item sd="0" x="10022"/>
        <item sd="0" x="10023"/>
        <item sd="0" x="10024"/>
        <item sd="0" x="10025"/>
        <item sd="0" x="10026"/>
        <item sd="0" x="10027"/>
        <item sd="0" x="10028"/>
        <item sd="0" x="10029"/>
        <item sd="0" x="10030"/>
        <item sd="0" x="10031"/>
        <item sd="0" x="10032"/>
        <item sd="0" x="11916"/>
        <item sd="0" x="11917"/>
        <item sd="0" x="11918"/>
        <item sd="0" x="10033"/>
        <item sd="0" x="15764"/>
        <item sd="0" x="16765"/>
        <item sd="0" x="13047"/>
        <item sd="0" x="11255"/>
        <item sd="0" x="11372"/>
        <item sd="0" x="11373"/>
        <item sd="0" x="6344"/>
        <item sd="0" x="18234"/>
        <item sd="0" x="2778"/>
        <item sd="0" x="14331"/>
        <item sd="0" x="18235"/>
        <item sd="0" x="12715"/>
        <item sd="0" x="11919"/>
        <item sd="0" x="11920"/>
        <item sd="0" x="11921"/>
        <item sd="0" x="11922"/>
        <item sd="0" x="11923"/>
        <item sd="0" x="11924"/>
        <item sd="0" x="11925"/>
        <item sd="0" x="11926"/>
        <item sd="0" x="11927"/>
        <item sd="0" x="3203"/>
        <item sd="0" x="15526"/>
        <item sd="0" x="1217"/>
        <item sd="0" x="3386"/>
        <item sd="0" x="13180"/>
        <item sd="0" x="17114"/>
        <item sd="0" x="17115"/>
        <item sd="0" x="17553"/>
        <item sd="0" x="5372"/>
        <item sd="0" x="15994"/>
        <item sd="0" x="15995"/>
        <item sd="0" x="155"/>
        <item sd="0" x="15070"/>
        <item sd="0" x="6621"/>
        <item sd="0" x="11697"/>
        <item sd="0" x="5442"/>
        <item sd="0" x="14140"/>
        <item sd="0" x="14141"/>
        <item sd="0" x="4960"/>
        <item sd="0" x="14142"/>
        <item sd="0" x="2566"/>
        <item sd="0" x="8926"/>
        <item sd="0" x="5079"/>
        <item sd="0" x="5080"/>
        <item x="5081"/>
        <item sd="0" x="9183"/>
        <item x="5082"/>
        <item sd="0" x="5083"/>
        <item sd="0" x="5084"/>
        <item sd="0" x="5085"/>
        <item sd="0" x="5086"/>
        <item sd="0" x="5087"/>
        <item sd="0" x="5878"/>
        <item sd="0" x="5088"/>
        <item sd="0" x="5879"/>
        <item sd="0" x="9184"/>
        <item sd="0" x="5089"/>
        <item sd="0" x="5090"/>
        <item sd="0" x="11374"/>
        <item sd="0" x="13950"/>
        <item sd="0" x="13951"/>
        <item sd="0" x="13952"/>
        <item sd="0" x="13953"/>
        <item sd="0" x="13954"/>
        <item sd="0" x="13955"/>
        <item sd="0" x="13956"/>
        <item sd="0" x="13957"/>
        <item sd="0" x="16495"/>
        <item sd="0" x="13958"/>
        <item sd="0" x="13959"/>
        <item sd="0" x="13960"/>
        <item sd="0" x="13961"/>
        <item sd="0" x="13962"/>
        <item sd="0" x="13963"/>
        <item sd="0" x="13964"/>
        <item sd="0" x="13965"/>
        <item sd="0" x="16496"/>
        <item sd="0" x="13966"/>
        <item sd="0" x="13967"/>
        <item sd="0" x="13968"/>
        <item sd="0" x="13969"/>
        <item sd="0" x="13970"/>
        <item sd="0" x="13971"/>
        <item sd="0" x="13972"/>
        <item sd="0" x="13973"/>
        <item sd="0" x="16497"/>
        <item sd="0" x="13974"/>
        <item sd="0" x="16498"/>
        <item sd="0" x="16499"/>
        <item sd="0" x="16500"/>
        <item sd="0" x="16501"/>
        <item sd="0" x="13975"/>
        <item sd="0" x="13976"/>
        <item sd="0" x="16502"/>
        <item sd="0" x="16503"/>
        <item sd="0" x="13977"/>
        <item sd="0" x="16504"/>
        <item sd="0" x="16505"/>
        <item sd="0" x="13978"/>
        <item sd="0" x="16506"/>
        <item sd="0" x="11375"/>
        <item sd="0" x="11376"/>
        <item sd="0" x="11377"/>
        <item sd="0" x="13048"/>
        <item sd="0" x="15276"/>
        <item sd="0" x="13677"/>
        <item sd="0" x="15277"/>
        <item sd="0" x="17414"/>
        <item sd="0" x="11180"/>
        <item sd="0" x="11181"/>
        <item sd="0" x="14143"/>
        <item sd="0" x="15765"/>
        <item sd="0" x="13049"/>
        <item sd="0" x="1586"/>
        <item sd="0" x="1587"/>
        <item sd="0" x="2702"/>
        <item sd="0" x="1588"/>
        <item sd="0" x="1589"/>
        <item sd="0" x="2703"/>
        <item sd="0" x="1590"/>
        <item x="6227"/>
        <item sd="0" x="15355"/>
        <item sd="0" x="7373"/>
        <item sd="0" x="15278"/>
        <item sd="0" x="11554"/>
        <item sd="0" x="13762"/>
        <item sd="0" x="10064"/>
        <item sd="0" x="10065"/>
        <item sd="0" x="11817"/>
        <item sd="0" x="14594"/>
        <item sd="0" x="10066"/>
        <item sd="0" x="10067"/>
        <item sd="0" x="1218"/>
        <item sd="0" x="16983"/>
        <item sd="0" x="18764"/>
        <item sd="0" x="18537"/>
        <item sd="0" x="18538"/>
        <item sd="0" x="18539"/>
        <item sd="0" x="18540"/>
        <item sd="0" x="18541"/>
        <item sd="0" x="18542"/>
        <item sd="0" x="18543"/>
        <item sd="0" x="18967"/>
        <item sd="0" x="18544"/>
        <item sd="0" x="18545"/>
        <item sd="0" x="13050"/>
        <item sd="0" x="14144"/>
        <item x="14332"/>
        <item sd="0" x="15748"/>
        <item sd="0" x="2567"/>
        <item sd="0" x="13575"/>
        <item sd="0" x="13576"/>
        <item sd="0" x="13577"/>
        <item sd="0" x="6228"/>
        <item sd="0" x="13678"/>
        <item sd="0" x="13679"/>
        <item x="1219"/>
        <item sd="0" x="10068"/>
        <item sd="0" x="13578"/>
        <item sd="0" x="13579"/>
        <item sd="0" x="12408"/>
        <item sd="0" x="2568"/>
        <item sd="0" x="13181"/>
        <item x="13580"/>
        <item sd="0" x="2569"/>
        <item sd="0" x="1220"/>
        <item sd="0" x="2779"/>
        <item sd="0" x="13275"/>
        <item sd="0" x="15766"/>
        <item sd="0" x="4961"/>
        <item sd="0" x="2913"/>
        <item sd="0" x="13051"/>
        <item sd="0" x="5928"/>
        <item sd="0" x="17168"/>
        <item sd="0" x="6030"/>
        <item sd="0" x="17169"/>
        <item sd="0" x="13506"/>
        <item sd="0" x="6587"/>
        <item sd="0" x="10347"/>
        <item sd="0" x="1803"/>
        <item sd="0" x="15805"/>
        <item sd="0" x="17147"/>
        <item sd="0" x="14145"/>
        <item sd="0" x="2570"/>
        <item sd="0" x="3841"/>
        <item sd="0" x="15071"/>
        <item sd="0" x="2820"/>
        <item sd="0" x="2780"/>
        <item sd="0" x="2781"/>
        <item sd="0" x="1804"/>
        <item sd="0" x="13507"/>
        <item sd="0" x="8585"/>
        <item sd="0" x="2704"/>
        <item sd="0" x="2705"/>
        <item sd="0" x="2706"/>
        <item sd="0" x="18765"/>
        <item sd="0" x="3603"/>
        <item sd="0" x="13581"/>
        <item sd="0" x="15996"/>
        <item sd="0" x="651"/>
        <item sd="0" x="15858"/>
        <item x="14524"/>
        <item sd="0" x="18810"/>
        <item sd="0" x="17116"/>
        <item sd="0" x="9572"/>
        <item sd="0" x="15997"/>
        <item sd="0" x="2952"/>
        <item sd="0" x="12716"/>
        <item sd="0" x="15527"/>
        <item sd="0" x="12717"/>
        <item sd="0" x="12718"/>
        <item sd="0" x="17286"/>
        <item sd="0" x="6067"/>
        <item sd="0" x="6229"/>
        <item sd="0" x="5373"/>
        <item x="13582"/>
        <item sd="0" x="1805"/>
        <item sd="0" x="1806"/>
        <item sd="0" x="1807"/>
        <item sd="0" x="13583"/>
        <item sd="0" x="13779"/>
        <item sd="0" x="13780"/>
        <item sd="0" x="13781"/>
        <item sd="0" x="14220"/>
        <item sd="0" x="17117"/>
        <item sd="0" x="3204"/>
        <item sd="0" x="3205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8811"/>
        <item sd="0" x="14255"/>
        <item sd="0" x="12409"/>
        <item sd="0" x="2782"/>
        <item sd="0" x="12410"/>
        <item x="3206"/>
        <item sd="0" x="17952"/>
        <item sd="0" x="17953"/>
        <item sd="0" x="18196"/>
        <item sd="0" x="18197"/>
        <item sd="0" x="18198"/>
        <item sd="0" x="18199"/>
        <item sd="0" x="18200"/>
        <item sd="0" x="17954"/>
        <item sd="0" x="17955"/>
        <item x="10348"/>
        <item sd="0" x="18867"/>
        <item sd="0" x="10349"/>
        <item sd="0" x="12156"/>
        <item x="914"/>
        <item sd="0" x="12157"/>
        <item sd="0" x="12158"/>
        <item sd="0" x="5374"/>
        <item sd="0" x="9089"/>
        <item sd="0" x="15998"/>
        <item sd="0" x="12411"/>
        <item sd="0" x="2953"/>
        <item sd="0" x="156"/>
        <item sd="0" x="15528"/>
        <item sd="0" x="14146"/>
        <item sd="0" x="5003"/>
        <item sd="0" x="5004"/>
        <item sd="0" x="5005"/>
        <item sd="0" x="5006"/>
        <item sd="0" x="5007"/>
        <item sd="0" x="5008"/>
        <item sd="0" x="5602"/>
        <item sd="0" x="5603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sd="0"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13182"/>
        <item sd="0" x="13584"/>
        <item sd="0" x="13585"/>
        <item sd="0" x="13586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812"/>
        <item sd="0" x="5443"/>
        <item sd="0" x="2571"/>
        <item sd="0" x="18721"/>
        <item sd="0" x="5565"/>
        <item sd="0" x="16766"/>
        <item sd="0" x="17415"/>
        <item sd="0" x="17152"/>
        <item sd="0" x="15999"/>
        <item sd="0" x="17287"/>
        <item sd="0" x="16000"/>
        <item sd="0" x="15356"/>
        <item sd="0" x="15902"/>
        <item sd="0" x="5444"/>
        <item sd="0" x="18617"/>
        <item sd="0" x="17521"/>
        <item sd="0" x="16001"/>
        <item sd="0" x="14525"/>
        <item sd="0" x="9194"/>
        <item sd="0" x="5445"/>
        <item x="652"/>
        <item sd="0" x="17118"/>
        <item sd="0" x="17119"/>
        <item sd="0" x="14147"/>
        <item sd="0" x="13680"/>
        <item x="13587"/>
        <item sd="0" x="13052"/>
        <item sd="0" x="5091"/>
        <item sd="0" x="17041"/>
        <item sd="0" x="13183"/>
        <item x="13588"/>
        <item sd="0" x="1221"/>
        <item sd="0" x="17042"/>
        <item sd="0" x="18236"/>
        <item sd="0" x="4733"/>
        <item sd="0" x="4734"/>
        <item sd="0" x="11378"/>
        <item sd="0" x="11379"/>
        <item x="15529"/>
        <item sd="0" x="18237"/>
        <item sd="0" x="6230"/>
        <item sd="0" x="2572"/>
        <item sd="0" x="2573"/>
        <item sd="0" x="18766"/>
        <item x="13589"/>
        <item sd="0" x="11928"/>
        <item sd="0" x="11929"/>
        <item sd="0" x="10140"/>
        <item sd="0" x="10271"/>
        <item sd="0" x="10272"/>
        <item sd="0" x="6231"/>
        <item sd="0" x="11182"/>
        <item sd="0" x="157"/>
        <item sd="0" x="17416"/>
        <item sd="0" x="1823"/>
        <item sd="0" x="2783"/>
        <item sd="0" x="2784"/>
        <item sd="0" x="14256"/>
        <item sd="0" x="14257"/>
        <item x="14258"/>
        <item sd="0" x="14259"/>
        <item x="14260"/>
        <item sd="0" x="15106"/>
        <item sd="0" x="15107"/>
        <item sd="0" x="15831"/>
        <item sd="0" x="1988"/>
        <item sd="0" x="1989"/>
        <item sd="0" x="1990"/>
        <item sd="0" x="1991"/>
        <item sd="0" x="9016"/>
        <item sd="0" x="9017"/>
        <item sd="0" x="9018"/>
        <item sd="0" x="9019"/>
        <item sd="0" x="9020"/>
        <item sd="0" x="9021"/>
        <item sd="0" x="9022"/>
        <item sd="0" x="1992"/>
        <item sd="0" x="1993"/>
        <item sd="0" x="1994"/>
        <item sd="0" x="15108"/>
        <item sd="0" x="15109"/>
        <item sd="0" x="1995"/>
        <item sd="0" x="1996"/>
        <item sd="0" x="15110"/>
        <item sd="0" x="15111"/>
        <item sd="0" x="1997"/>
        <item sd="0" x="1998"/>
        <item sd="0" x="1999"/>
        <item sd="0" x="15112"/>
        <item sd="0" x="15113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15114"/>
        <item sd="0" x="9023"/>
        <item sd="0" x="2016"/>
        <item sd="0" x="2017"/>
        <item sd="0" x="2018"/>
        <item sd="0" x="9024"/>
        <item sd="0" x="2019"/>
        <item sd="0" x="2020"/>
        <item sd="0" x="2021"/>
        <item sd="0" x="2022"/>
        <item sd="0" x="15115"/>
        <item sd="0" x="15116"/>
        <item sd="0" x="15117"/>
        <item sd="0" x="15118"/>
        <item sd="0" x="15119"/>
        <item sd="0" x="15120"/>
        <item sd="0" x="15121"/>
        <item sd="0" x="15122"/>
        <item sd="0" x="15123"/>
        <item sd="0" x="15124"/>
        <item sd="0" x="15832"/>
        <item sd="0" x="2023"/>
        <item sd="0" x="15833"/>
        <item sd="0" x="15834"/>
        <item sd="0" x="15835"/>
        <item sd="0" x="15836"/>
        <item sd="0" x="15125"/>
        <item sd="0" x="2024"/>
        <item sd="0" x="15837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9025"/>
        <item sd="0" x="2034"/>
        <item sd="0" x="2035"/>
        <item sd="0" x="2036"/>
        <item sd="0" x="15838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15839"/>
        <item sd="0" x="2048"/>
        <item sd="0" x="2049"/>
        <item sd="0" x="2050"/>
        <item sd="0" x="2051"/>
        <item sd="0" x="2052"/>
        <item sd="0" x="2053"/>
        <item sd="0" x="15840"/>
        <item sd="0" x="15841"/>
        <item sd="0" x="2054"/>
        <item sd="0" x="2055"/>
        <item sd="0" x="2056"/>
        <item sd="0" x="15279"/>
        <item sd="0" x="15280"/>
        <item sd="0" x="15281"/>
        <item sd="0" x="15282"/>
        <item sd="0" x="13184"/>
        <item sd="0" x="11621"/>
        <item sd="0" x="11622"/>
        <item sd="0" x="11623"/>
        <item sd="0" x="11624"/>
        <item sd="0" x="11625"/>
        <item sd="0" x="11626"/>
        <item sd="0" x="11627"/>
        <item sd="0" x="11628"/>
        <item sd="0" x="11629"/>
        <item sd="0" x="11630"/>
        <item sd="0" x="11631"/>
        <item sd="0" x="11930"/>
        <item sd="0" x="11931"/>
        <item sd="0" x="11932"/>
        <item sd="0" x="11933"/>
        <item sd="0" x="11934"/>
        <item sd="0" x="12719"/>
        <item x="653"/>
        <item sd="0" x="6232"/>
        <item sd="0" x="3604"/>
        <item sd="0" x="10434"/>
        <item sd="0" x="6433"/>
        <item sd="0" x="16002"/>
        <item sd="0" x="3605"/>
        <item sd="0" x="13276"/>
        <item sd="0" x="15530"/>
        <item sd="0" x="5375"/>
        <item sd="0" x="18238"/>
        <item sd="0" x="5446"/>
        <item sd="0" x="18666"/>
        <item sd="0" x="6588"/>
        <item sd="0" x="6589"/>
        <item sd="0" x="11380"/>
        <item sd="0" x="17005"/>
        <item sd="0" x="11381"/>
        <item sd="0" x="6047"/>
        <item sd="0" x="1222"/>
        <item sd="0" x="12720"/>
        <item sd="0" x="1223"/>
        <item sd="0" x="1224"/>
        <item sd="0" x="3207"/>
        <item sd="0" x="11382"/>
        <item sd="0" x="1824"/>
        <item sd="0" x="11383"/>
        <item sd="0" x="1225"/>
        <item sd="0" x="3208"/>
        <item sd="0" x="17043"/>
        <item sd="0" x="1226"/>
        <item sd="0" x="14148"/>
        <item sd="0" x="1227"/>
        <item sd="0" x="11384"/>
        <item sd="0" x="1228"/>
        <item x="14261"/>
        <item sd="0" x="17006"/>
        <item sd="0" x="8927"/>
        <item sd="0" x="1089"/>
        <item sd="0" x="11385"/>
        <item sd="0" x="13590"/>
        <item sd="0" x="1229"/>
        <item sd="0" x="1825"/>
        <item sd="0" x="5319"/>
        <item sd="0" x="1230"/>
        <item sd="0" x="1231"/>
        <item sd="0" x="14149"/>
        <item sd="0" x="17607"/>
        <item sd="0" x="17044"/>
        <item x="14150"/>
        <item sd="0" x="13763"/>
        <item sd="0" x="13313"/>
        <item sd="0" x="17356"/>
        <item sd="0" x="17357"/>
        <item sd="0" x="14452"/>
        <item sd="0" x="3414"/>
        <item x="14262"/>
        <item sd="0" x="11555"/>
        <item sd="0" x="8586"/>
        <item sd="0" x="8587"/>
        <item sd="0" x="8588"/>
        <item sd="0" x="8589"/>
        <item sd="0" x="8590"/>
        <item sd="0" x="16003"/>
        <item sd="0" x="10435"/>
        <item sd="0" x="18356"/>
        <item sd="0" x="12159"/>
        <item sd="0" x="13185"/>
        <item sd="0" x="12160"/>
        <item sd="0" x="11386"/>
        <item sd="0" x="13186"/>
        <item sd="0" x="13187"/>
        <item sd="0" x="12161"/>
        <item sd="0" x="13188"/>
        <item sd="0" x="15208"/>
        <item sd="0" x="11387"/>
        <item sd="0" x="13498"/>
        <item sd="0" x="13189"/>
        <item sd="0" x="13190"/>
        <item x="15531"/>
        <item sd="0" x="13191"/>
        <item sd="0" x="13192"/>
        <item sd="0" x="10141"/>
        <item sd="0" x="13193"/>
        <item sd="0" x="13194"/>
        <item sd="0" x="14461"/>
        <item sd="0" x="3209"/>
        <item sd="0" x="15820"/>
        <item sd="0" x="15532"/>
        <item sd="0" x="11388"/>
        <item sd="0" x="2574"/>
        <item sd="0" x="11256"/>
        <item sd="0" x="18767"/>
        <item sd="0" x="6434"/>
        <item sd="0" x="11389"/>
        <item sd="0" x="2057"/>
        <item sd="0" x="2058"/>
        <item x="2059"/>
        <item x="2060"/>
        <item x="2061"/>
        <item x="2062"/>
        <item sd="0" x="2063"/>
        <item sd="0" x="2064"/>
        <item sd="0" x="2065"/>
        <item sd="0" x="2066"/>
        <item sd="0" x="2067"/>
        <item sd="0" x="2068"/>
        <item sd="0" x="3486"/>
        <item sd="0" x="2069"/>
        <item sd="0" x="17608"/>
        <item sd="0" x="18667"/>
        <item sd="0" x="11183"/>
        <item sd="0" x="2575"/>
        <item sd="0" x="13591"/>
        <item sd="0" x="11463"/>
        <item sd="0" x="2576"/>
        <item sd="0" x="12721"/>
        <item sd="0" x="16767"/>
        <item sd="0" x="2577"/>
        <item sd="0" x="4735"/>
        <item sd="0" x="5845"/>
        <item sd="0" x="15357"/>
        <item sd="0" x="15358"/>
        <item sd="0" x="14526"/>
        <item sd="0" x="2578"/>
        <item sd="0" x="158"/>
        <item sd="0" x="12412"/>
        <item sd="0" x="5566"/>
        <item sd="0" x="4962"/>
        <item sd="0" x="5376"/>
        <item x="14151"/>
        <item sd="0" x="1826"/>
        <item sd="0" x="8945"/>
        <item sd="0" x="14152"/>
        <item sd="0" x="13195"/>
        <item sd="0" x="13196"/>
        <item sd="0" x="15155"/>
        <item sd="0" x="3633"/>
        <item sd="0" x="3634"/>
        <item sd="0" x="2579"/>
        <item sd="0" x="3210"/>
        <item sd="0" x="1232"/>
        <item sd="0" x="3211"/>
        <item x="12118"/>
        <item x="12119"/>
        <item x="12120"/>
        <item sd="0" x="18768"/>
        <item sd="0" x="15359"/>
        <item sd="0" x="11184"/>
        <item sd="0" x="2863"/>
        <item sd="0" x="2864"/>
        <item sd="0" x="2865"/>
        <item sd="0" x="2866"/>
        <item sd="0" x="2867"/>
        <item sd="0" x="16004"/>
        <item sd="0" x="3212"/>
        <item sd="0" x="11390"/>
        <item sd="0" x="11391"/>
        <item sd="0" x="6628"/>
        <item sd="0" x="18668"/>
        <item sd="0" x="12413"/>
        <item sd="0" x="2580"/>
        <item sd="0" x="13197"/>
        <item sd="0" x="13198"/>
        <item sd="0" x="12162"/>
        <item sd="0" x="12163"/>
        <item sd="0" x="4736"/>
        <item sd="0" x="16507"/>
        <item sd="0" x="16508"/>
        <item sd="0" x="16509"/>
        <item sd="0" x="16510"/>
        <item sd="0" x="16511"/>
        <item sd="0" x="16512"/>
        <item sd="0" x="16513"/>
        <item sd="0" x="16514"/>
        <item sd="0" x="16515"/>
        <item sd="0" x="16516"/>
        <item sd="0" x="16517"/>
        <item sd="0" x="16518"/>
        <item sd="0" x="16519"/>
        <item sd="0" x="16520"/>
        <item sd="0" x="16521"/>
        <item sd="0" x="16522"/>
        <item sd="0" x="16523"/>
        <item sd="0" x="16524"/>
        <item sd="0" x="16525"/>
        <item sd="0" x="16526"/>
        <item sd="0" x="16527"/>
        <item sd="0" x="16528"/>
        <item sd="0" x="16529"/>
        <item sd="0" x="16530"/>
        <item sd="0" x="16531"/>
        <item sd="0" x="16532"/>
        <item sd="0" x="16533"/>
        <item sd="0" x="16534"/>
        <item sd="0" x="16535"/>
        <item sd="0" x="16536"/>
        <item sd="0" x="16537"/>
        <item sd="0" x="16538"/>
        <item sd="0" x="16539"/>
        <item sd="0" x="16540"/>
        <item sd="0" x="16541"/>
        <item sd="0" x="16542"/>
        <item sd="0" x="16543"/>
        <item sd="0" x="16544"/>
        <item sd="0" x="16545"/>
        <item sd="0" x="16546"/>
        <item sd="0" x="16547"/>
        <item sd="0" x="16548"/>
        <item sd="0" x="16549"/>
        <item sd="0" x="16550"/>
        <item sd="0" x="16551"/>
        <item sd="0" x="16552"/>
        <item sd="0" x="16553"/>
        <item sd="0" x="16554"/>
        <item sd="0" x="16555"/>
        <item sd="0" x="16556"/>
        <item sd="0" x="16557"/>
        <item sd="0" x="16558"/>
        <item sd="0" x="16559"/>
        <item sd="0" x="16560"/>
        <item sd="0" x="16561"/>
        <item sd="0" x="16562"/>
        <item sd="0" x="16563"/>
        <item sd="0" x="16564"/>
        <item sd="0" x="615"/>
        <item sd="0" x="2785"/>
        <item x="2786"/>
        <item x="2787"/>
        <item x="2788"/>
        <item sd="0" x="13788"/>
        <item sd="0" x="6233"/>
        <item sd="0" x="17358"/>
        <item sd="0" x="13295"/>
        <item sd="0" x="13508"/>
        <item sd="0" x="1316"/>
        <item sd="0" x="5320"/>
        <item sd="0" x="5447"/>
        <item sd="0" x="16984"/>
        <item sd="0" x="1827"/>
        <item sd="0" x="14333"/>
        <item sd="0" x="6554"/>
        <item sd="0" x="13681"/>
        <item sd="0" x="13682"/>
        <item sd="0" x="15283"/>
        <item sd="0" x="14453"/>
        <item sd="0" x="13683"/>
        <item sd="0" x="15284"/>
        <item sd="0" x="14454"/>
        <item sd="0" x="13684"/>
        <item sd="0" x="15285"/>
        <item sd="0" x="15126"/>
        <item sd="0" x="14455"/>
        <item sd="0" x="15286"/>
        <item sd="0" x="15287"/>
        <item sd="0" x="13685"/>
        <item sd="0" x="14456"/>
        <item sd="0" x="9992"/>
        <item sd="0" x="18357"/>
        <item sd="0" x="13277"/>
        <item sd="0" x="13278"/>
        <item sd="0" x="1233"/>
        <item sd="0" x="13053"/>
        <item sd="0" x="10142"/>
        <item x="12414"/>
        <item sd="0" x="15392"/>
        <item sd="0" x="15393"/>
        <item sd="0" x="13932"/>
        <item sd="0" x="13933"/>
        <item sd="0" x="11556"/>
        <item sd="0" x="11185"/>
        <item sd="0" x="12415"/>
        <item sd="0" x="3213"/>
        <item sd="0" x="3214"/>
        <item sd="0" x="5009"/>
        <item sd="0" x="5010"/>
        <item sd="0" x="13686"/>
        <item sd="0" x="1234"/>
        <item sd="0" x="6048"/>
        <item sd="0" x="13687"/>
        <item sd="0" x="16005"/>
        <item sd="0" x="10436"/>
        <item sd="0" x="14622"/>
        <item sd="0" x="10437"/>
        <item sd="0" x="14153"/>
        <item sd="0" x="17045"/>
        <item sd="0" x="2070"/>
        <item sd="0" x="2071"/>
        <item sd="0" x="2072"/>
        <item sd="0" x="2073"/>
        <item sd="0" x="2074"/>
        <item sd="0" x="14420"/>
        <item sd="0" x="15821"/>
        <item sd="0" x="15822"/>
        <item sd="0" x="10438"/>
        <item sd="0" x="14421"/>
        <item sd="0" x="15823"/>
        <item sd="0" x="15824"/>
        <item sd="0" x="14422"/>
        <item sd="0" x="13688"/>
        <item sd="0" x="14423"/>
        <item sd="0" x="14424"/>
        <item sd="0" x="14425"/>
        <item sd="0" x="14426"/>
        <item sd="0" x="2075"/>
        <item sd="0" x="2076"/>
        <item sd="0" x="2077"/>
        <item sd="0" x="2078"/>
        <item sd="0" x="1591"/>
        <item sd="0" x="159"/>
        <item sd="0" x="17046"/>
        <item sd="0" x="2079"/>
        <item sd="0" x="2080"/>
        <item sd="0" x="2081"/>
        <item sd="0" x="2082"/>
        <item x="14527"/>
        <item sd="0" x="18884"/>
        <item sd="0" x="542"/>
        <item x="1090"/>
        <item sd="0" x="17554"/>
        <item sd="0" x="4737"/>
        <item sd="0" x="4738"/>
        <item sd="0" x="915"/>
        <item sd="0" x="916"/>
        <item sd="0" x="3829"/>
        <item sd="0" x="917"/>
        <item sd="0" x="3328"/>
        <item sd="0" x="3329"/>
        <item sd="0" x="918"/>
        <item sd="0" x="919"/>
        <item sd="0" x="920"/>
        <item sd="0" x="921"/>
        <item sd="0" x="922"/>
        <item sd="0" x="923"/>
        <item sd="0" x="8881"/>
        <item sd="0" x="924"/>
        <item sd="0" x="925"/>
        <item sd="0" x="3330"/>
        <item sd="0" x="926"/>
        <item sd="0" x="927"/>
        <item sd="0" x="928"/>
        <item sd="0" x="929"/>
        <item sd="0" x="930"/>
        <item sd="0" x="931"/>
        <item sd="0" x="3331"/>
        <item sd="0" x="932"/>
        <item sd="0" x="933"/>
        <item sd="0" x="934"/>
        <item sd="0" x="935"/>
        <item sd="0" x="936"/>
        <item sd="0" x="3332"/>
        <item sd="0" x="8882"/>
        <item sd="0" x="937"/>
        <item sd="0" x="938"/>
        <item sd="0" x="939"/>
        <item sd="0" x="940"/>
        <item sd="0" x="941"/>
        <item sd="0" x="942"/>
        <item sd="0" x="943"/>
        <item sd="0" x="3333"/>
        <item sd="0" x="3334"/>
        <item sd="0" x="944"/>
        <item sd="0" x="3335"/>
        <item sd="0" x="945"/>
        <item sd="0" x="3336"/>
        <item sd="0" x="946"/>
        <item sd="0" x="3337"/>
        <item sd="0" x="3338"/>
        <item sd="0" x="947"/>
        <item sd="0" x="948"/>
        <item sd="0" x="949"/>
        <item sd="0" x="950"/>
        <item sd="0" x="951"/>
        <item sd="0" x="3339"/>
        <item sd="0" x="952"/>
        <item sd="0" x="3340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3341"/>
        <item sd="0" x="975"/>
        <item sd="0" x="976"/>
        <item sd="0" x="3342"/>
        <item sd="0" x="977"/>
        <item sd="0" x="978"/>
        <item sd="0" x="979"/>
        <item sd="0" x="980"/>
        <item sd="0" x="981"/>
        <item sd="0" x="3343"/>
        <item sd="0" x="982"/>
        <item sd="0" x="983"/>
        <item sd="0" x="3344"/>
        <item sd="0" x="3345"/>
        <item sd="0" x="984"/>
        <item sd="0" x="985"/>
        <item sd="0" x="986"/>
        <item sd="0" x="987"/>
        <item sd="0" x="988"/>
        <item sd="0" x="3346"/>
        <item sd="0" x="989"/>
        <item sd="0" x="3347"/>
        <item sd="0" x="990"/>
        <item sd="0" x="991"/>
        <item sd="0" x="992"/>
        <item sd="0" x="3348"/>
        <item sd="0" x="15533"/>
        <item sd="0" x="18618"/>
        <item sd="0" x="5448"/>
        <item sd="0" x="17047"/>
        <item sd="0" x="9090"/>
        <item sd="0" x="9091"/>
        <item sd="0" x="9092"/>
        <item sd="0" x="9093"/>
        <item sd="0" x="14595"/>
        <item sd="0" x="10439"/>
        <item sd="0" x="14334"/>
        <item sd="0" x="14154"/>
        <item sd="0" x="5377"/>
        <item x="6234"/>
        <item sd="0" x="3215"/>
        <item sd="0" x="2789"/>
        <item sd="0" x="6629"/>
        <item sd="0" x="1828"/>
        <item sd="0" x="15806"/>
        <item sd="0" x="8946"/>
        <item sd="0" x="18597"/>
        <item sd="0" x="6435"/>
        <item sd="0" x="6436"/>
        <item sd="0" x="6437"/>
        <item sd="0" x="6235"/>
        <item sd="0" x="6590"/>
        <item sd="0" x="6438"/>
        <item sd="0" x="14155"/>
        <item sd="0" x="17359"/>
        <item sd="0" x="14335"/>
        <item sd="0" x="5159"/>
        <item sd="0" x="15418"/>
        <item sd="0" x="5321"/>
        <item sd="0" x="2162"/>
        <item sd="0" x="12416"/>
        <item sd="0" x="4963"/>
        <item sd="0" x="4964"/>
        <item sd="0" x="2581"/>
        <item sd="0" x="6591"/>
        <item sd="0" x="4896"/>
        <item sd="0" x="2582"/>
        <item sd="0" x="6236"/>
        <item sd="0" x="16006"/>
        <item sd="0" x="2163"/>
        <item sd="0" x="5160"/>
        <item sd="0" x="2930"/>
        <item sd="0" x="15534"/>
        <item sd="0" x="2868"/>
        <item sd="0" x="2869"/>
        <item sd="0" x="17746"/>
        <item sd="0" x="11768"/>
        <item sd="0" x="1829"/>
        <item sd="0" x="1830"/>
        <item sd="0" x="1831"/>
        <item sd="0" x="13789"/>
        <item sd="0" x="10350"/>
        <item sd="0" x="10351"/>
        <item sd="0" x="10352"/>
        <item sd="0" x="10353"/>
        <item sd="0" x="10354"/>
        <item sd="0" x="10355"/>
        <item sd="0" x="10356"/>
        <item sd="0" x="10357"/>
        <item sd="0" x="10358"/>
        <item sd="0" x="10359"/>
        <item sd="0" x="10360"/>
        <item sd="0" x="10361"/>
        <item sd="0" x="16952"/>
        <item sd="0" x="3216"/>
        <item sd="0" x="3217"/>
        <item sd="0" x="18239"/>
        <item sd="0" x="17747"/>
        <item sd="0" x="18669"/>
        <item sd="0" x="14427"/>
        <item sd="0" x="8656"/>
        <item sd="0" x="11257"/>
        <item sd="0" x="16007"/>
        <item sd="0" x="17120"/>
        <item sd="0" x="15736"/>
        <item sd="0" x="3606"/>
        <item sd="0" x="3218"/>
        <item sd="0" x="10440"/>
        <item sd="0" x="10441"/>
        <item sd="0" x="5378"/>
        <item sd="0" x="15156"/>
        <item x="14336"/>
        <item sd="0" x="17121"/>
        <item sd="0" x="3643"/>
        <item sd="0" x="15217"/>
        <item sd="0" x="5567"/>
        <item sd="0" x="16718"/>
        <item sd="0" x="15535"/>
        <item sd="0" x="15536"/>
        <item sd="0" x="15537"/>
        <item sd="0" x="15538"/>
        <item sd="0" x="15539"/>
        <item sd="0" x="15540"/>
        <item sd="0" x="15541"/>
        <item sd="0" x="15542"/>
        <item sd="0" x="15543"/>
        <item sd="0" x="15544"/>
        <item sd="0" x="15545"/>
        <item sd="0" x="15546"/>
        <item sd="0" x="15547"/>
        <item sd="0" x="15157"/>
        <item sd="0" x="10996"/>
        <item sd="0" x="17748"/>
        <item sd="0" x="2083"/>
        <item sd="0" x="9026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9027"/>
        <item sd="0" x="2104"/>
        <item sd="0" x="3487"/>
        <item sd="0" x="10442"/>
        <item sd="0" x="17774"/>
        <item sd="0" x="17775"/>
        <item sd="0" x="17776"/>
        <item sd="0" x="17777"/>
        <item sd="0" x="17778"/>
        <item sd="0" x="17779"/>
        <item sd="0" x="17780"/>
        <item sd="0" x="17781"/>
        <item sd="0" x="15707"/>
        <item sd="0" x="15825"/>
        <item sd="0" x="2583"/>
        <item sd="0" x="16985"/>
        <item sd="0" x="11392"/>
        <item sd="0" x="5092"/>
        <item x="14337"/>
        <item sd="0" x="13199"/>
        <item sd="0" x="8947"/>
        <item sd="0" x="1235"/>
        <item sd="0" x="14156"/>
        <item sd="0" x="1236"/>
        <item sd="0" x="17536"/>
        <item sd="0" x="5568"/>
        <item sd="0" x="17609"/>
        <item sd="0" x="2138"/>
        <item sd="0" x="17360"/>
        <item sd="0" x="18739"/>
        <item sd="0" x="18740"/>
        <item sd="0" x="18741"/>
        <item sd="0" x="1468"/>
        <item sd="0" x="1469"/>
        <item sd="0" x="1470"/>
        <item sd="0" x="1471"/>
        <item sd="0" x="1472"/>
        <item sd="0" x="14338"/>
        <item sd="0" x="14339"/>
        <item sd="0" x="14340"/>
        <item sd="0" x="14341"/>
        <item sd="0" x="160"/>
        <item sd="0" x="3655"/>
        <item sd="0" x="13296"/>
        <item sd="0" x="3219"/>
        <item sd="0" x="13054"/>
        <item sd="0" x="17302"/>
        <item sd="0" x="18742"/>
        <item sd="0" x="17361"/>
        <item sd="0" x="1237"/>
        <item sd="0" x="18240"/>
        <item sd="0" x="10143"/>
        <item sd="0" x="5379"/>
        <item sd="0" x="14157"/>
        <item sd="0" x="14158"/>
        <item sd="0" x="8948"/>
        <item sd="0" x="14159"/>
        <item sd="0" x="14160"/>
        <item x="14161"/>
        <item sd="0" x="14162"/>
        <item sd="0" x="14163"/>
        <item sd="0" x="14164"/>
        <item sd="0" x="14165"/>
        <item sd="0" x="14166"/>
        <item sd="0" x="18813"/>
        <item x="14167"/>
        <item x="14168"/>
        <item sd="0" x="14528"/>
        <item sd="0" x="14342"/>
        <item sd="0" x="6345"/>
        <item sd="0" x="17122"/>
        <item x="14169"/>
        <item sd="0" x="4965"/>
        <item sd="0" x="16986"/>
        <item sd="0" x="4016"/>
        <item sd="0" x="1832"/>
        <item sd="0" x="14428"/>
        <item sd="0" x="3220"/>
        <item sd="0" x="3607"/>
        <item sd="0" x="17362"/>
        <item sd="0" x="3387"/>
        <item sd="0" x="3835"/>
        <item sd="0" x="6068"/>
        <item sd="0" x="6630"/>
        <item sd="0" x="4966"/>
        <item x="6237"/>
        <item sd="0" x="1833"/>
        <item x="17824"/>
        <item sd="0" x="11393"/>
        <item sd="0" x="11186"/>
        <item sd="0" x="3801"/>
        <item sd="0" x="15007"/>
        <item sd="0" x="16719"/>
        <item x="14343"/>
        <item sd="0" x="2992"/>
        <item sd="0" x="10443"/>
        <item sd="0" x="6555"/>
        <item sd="0" x="15127"/>
        <item sd="0" x="3498"/>
        <item sd="0" x="9032"/>
        <item sd="0" x="3499"/>
        <item sd="0" x="3500"/>
        <item sd="0" x="9033"/>
        <item sd="0" x="14457"/>
        <item sd="0" x="3501"/>
        <item sd="0" x="3502"/>
        <item sd="0" x="9034"/>
        <item sd="0" x="3503"/>
        <item sd="0" x="9035"/>
        <item sd="0" x="3504"/>
        <item sd="0" x="14458"/>
        <item sd="0" x="9036"/>
        <item sd="0" x="3505"/>
        <item sd="0" x="14459"/>
        <item sd="0" x="17363"/>
        <item sd="0" x="10997"/>
        <item sd="0" x="10998"/>
        <item sd="0" x="10999"/>
        <item sd="0" x="11000"/>
        <item sd="0" x="11001"/>
        <item sd="0" x="11002"/>
        <item x="14170"/>
        <item sd="0" x="10444"/>
        <item x="9809"/>
        <item sd="0" x="9993"/>
        <item sd="0" x="6238"/>
        <item sd="0" x="2105"/>
        <item sd="0" x="2106"/>
        <item sd="0" x="2107"/>
        <item sd="0" x="2108"/>
        <item sd="0" x="9573"/>
        <item sd="0" x="9574"/>
        <item sd="0" x="9575"/>
        <item sd="0" x="9576"/>
        <item sd="0" x="9577"/>
        <item sd="0" x="9578"/>
        <item sd="0" x="9579"/>
        <item sd="0" x="9580"/>
        <item sd="0" x="9581"/>
        <item sd="0" x="9582"/>
        <item sd="0" x="9583"/>
        <item sd="0" x="9584"/>
        <item sd="0" x="9585"/>
        <item sd="0" x="9586"/>
        <item sd="0" x="9587"/>
        <item sd="0" x="9588"/>
        <item sd="0" x="9589"/>
        <item sd="0" x="9590"/>
        <item sd="0" x="9591"/>
        <item sd="0" x="9592"/>
        <item sd="0" x="9593"/>
        <item sd="0" x="9594"/>
        <item sd="0" x="9595"/>
        <item sd="0" x="9596"/>
        <item sd="0" x="9597"/>
        <item sd="0" x="9598"/>
        <item sd="0" x="9599"/>
        <item sd="0" x="9600"/>
        <item sd="0" x="9601"/>
        <item sd="0" x="9602"/>
        <item sd="0" x="9603"/>
        <item sd="0" x="9604"/>
        <item sd="0" x="9605"/>
        <item sd="0" x="9606"/>
        <item x="9607"/>
        <item sd="0" x="9608"/>
        <item x="9609"/>
        <item sd="0" x="9610"/>
        <item sd="0" x="9611"/>
        <item sd="0" x="9612"/>
        <item sd="0" x="9613"/>
        <item sd="0" x="9614"/>
        <item sd="0" x="9615"/>
        <item sd="0" x="9616"/>
        <item sd="0" x="9617"/>
        <item sd="0" x="9618"/>
        <item sd="0" x="9619"/>
        <item sd="0" x="9620"/>
        <item sd="0" x="9621"/>
        <item sd="0" x="9622"/>
        <item sd="0" x="9623"/>
        <item sd="0" x="9624"/>
        <item sd="0" x="9625"/>
        <item sd="0" x="9626"/>
        <item sd="0" x="11003"/>
        <item sd="0" x="9627"/>
        <item sd="0" x="9628"/>
        <item sd="0" x="9629"/>
        <item sd="0" x="9630"/>
        <item sd="0" x="9631"/>
        <item sd="0" x="9632"/>
        <item sd="0" x="9633"/>
        <item sd="0" x="9634"/>
        <item sd="0" x="9635"/>
        <item sd="0" x="9636"/>
        <item sd="0" x="9637"/>
        <item sd="0" x="9638"/>
        <item sd="0" x="9639"/>
        <item sd="0" x="9640"/>
        <item sd="0" x="9641"/>
        <item sd="0" x="9642"/>
        <item sd="0" x="9643"/>
        <item sd="0" x="9644"/>
        <item sd="0" x="9645"/>
        <item sd="0" x="9646"/>
        <item sd="0" x="9647"/>
        <item sd="0" x="9648"/>
        <item sd="0" x="9649"/>
        <item sd="0" x="9650"/>
        <item sd="0" x="9651"/>
        <item sd="0" x="9652"/>
        <item sd="0" x="9653"/>
        <item sd="0" x="9654"/>
        <item sd="0" x="9655"/>
        <item sd="0" x="9656"/>
        <item sd="0" x="9657"/>
        <item sd="0" x="9658"/>
        <item sd="0" x="9659"/>
        <item sd="0" x="9660"/>
        <item sd="0" x="9661"/>
        <item sd="0" x="9662"/>
        <item sd="0" x="9663"/>
        <item sd="0" x="9664"/>
        <item sd="0" x="9665"/>
        <item sd="0" x="9666"/>
        <item sd="0" x="9667"/>
        <item sd="0" x="9668"/>
        <item sd="0" x="9669"/>
        <item sd="0" x="9994"/>
        <item sd="0" x="5380"/>
        <item x="2914"/>
        <item sd="0" x="1834"/>
        <item sd="0" x="15072"/>
        <item sd="0" x="18722"/>
        <item x="14344"/>
        <item sd="0" x="9111"/>
        <item sd="0" x="13509"/>
        <item sd="0" x="1835"/>
        <item x="17825"/>
        <item sd="0" x="13200"/>
        <item sd="0" x="11004"/>
        <item sd="0" x="6069"/>
        <item sd="0" x="5972"/>
        <item x="10069"/>
        <item sd="0" x="17364"/>
        <item sd="0" x="5161"/>
        <item sd="0" x="3349"/>
        <item sd="0" x="3221"/>
        <item sd="0" x="16768"/>
        <item x="2164"/>
        <item x="10070"/>
        <item sd="0" x="14529"/>
        <item sd="0" x="13201"/>
        <item sd="0" x="2957"/>
        <item sd="0" x="14171"/>
        <item sd="0" x="15018"/>
        <item sd="0" x="10071"/>
        <item sd="0" x="4967"/>
        <item sd="0" x="13202"/>
        <item sd="0" x="14530"/>
        <item sd="0" x="12417"/>
        <item sd="0" x="15073"/>
        <item sd="0" x="15074"/>
        <item sd="0" x="14531"/>
        <item sd="0" x="14345"/>
        <item sd="0" x="5569"/>
        <item sd="0" x="10144"/>
        <item sd="0" x="14346"/>
        <item sd="0" x="5322"/>
        <item sd="0" x="4968"/>
        <item sd="0" x="11005"/>
        <item sd="0" x="11394"/>
        <item sd="0" x="13297"/>
        <item sd="0" x="1836"/>
        <item sd="0" x="18723"/>
        <item sd="0" x="10445"/>
        <item sd="0" x="17288"/>
        <item sd="0" x="9995"/>
        <item sd="0" x="13055"/>
        <item sd="0" x="2165"/>
        <item sd="0" x="3635"/>
        <item sd="0" x="17610"/>
        <item sd="0" x="9112"/>
        <item sd="0" x="15288"/>
        <item x="8591"/>
        <item sd="0" x="8592"/>
        <item sd="0" x="8593"/>
        <item sd="0" x="8594"/>
        <item sd="0" x="8595"/>
        <item sd="0" x="12418"/>
        <item sd="0" x="11698"/>
        <item x="3947"/>
        <item sd="0" x="3508"/>
        <item sd="0" x="3509"/>
        <item sd="0" x="3510"/>
        <item sd="0" x="3511"/>
        <item x="3948"/>
        <item x="3949"/>
        <item sd="0" x="3512"/>
        <item x="3513"/>
        <item sd="0" x="3514"/>
        <item sd="0" x="3515"/>
        <item x="3950"/>
        <item sd="0" x="3516"/>
        <item sd="0" x="3517"/>
        <item sd="0" x="3518"/>
        <item sd="0" x="3519"/>
        <item sd="0" x="17153"/>
        <item sd="0" x="161"/>
        <item sd="0" x="14347"/>
        <item sd="0" x="10145"/>
        <item sd="0" x="11487"/>
        <item sd="0" x="11006"/>
        <item sd="0" x="13764"/>
        <item sd="0" x="4969"/>
        <item x="2841"/>
        <item sd="0" x="11187"/>
        <item sd="0" x="17289"/>
        <item sd="0" x="2790"/>
        <item sd="0" x="17749"/>
        <item sd="0" x="5449"/>
        <item sd="0" x="1592"/>
        <item sd="0" x="11258"/>
        <item sd="0" x="10446"/>
        <item x="6592"/>
        <item sd="0" x="12722"/>
        <item sd="0" x="15360"/>
        <item sd="0" x="15361"/>
        <item sd="0" x="17193"/>
        <item sd="0" x="11557"/>
        <item sd="0" x="11558"/>
        <item sd="0" x="11559"/>
        <item sd="0" x="11560"/>
        <item sd="0" x="11561"/>
        <item sd="0" x="11562"/>
        <item sd="0" x="11563"/>
        <item sd="0" x="11564"/>
        <item sd="0" x="11565"/>
        <item sd="0" x="11566"/>
        <item sd="0" x="11567"/>
        <item sd="0" x="11568"/>
        <item sd="0" x="9943"/>
        <item sd="0" x="6239"/>
        <item sd="0" x="2414"/>
        <item sd="0" x="17365"/>
        <item sd="0" x="6593"/>
        <item sd="0" x="6594"/>
        <item x="14348"/>
        <item sd="0" x="1837"/>
        <item sd="0" x="11007"/>
        <item sd="0" x="11008"/>
        <item sd="0" x="11009"/>
        <item sd="0" x="6595"/>
        <item sd="0" x="5450"/>
        <item sd="0" x="2842"/>
        <item sd="0" x="15580"/>
        <item sd="0" x="6240"/>
        <item sd="0" x="11010"/>
        <item sd="0" x="11011"/>
        <item sd="0" x="11012"/>
        <item sd="0" x="11013"/>
        <item sd="0" x="11014"/>
        <item sd="0" x="11015"/>
        <item sd="0" x="11016"/>
        <item sd="0" x="11017"/>
        <item sd="0" x="11018"/>
        <item sd="0" x="11019"/>
        <item sd="0" x="11020"/>
        <item sd="0" x="15362"/>
        <item sd="0" x="13765"/>
        <item sd="0" x="11769"/>
        <item sd="0" x="11770"/>
        <item sd="0" x="11771"/>
        <item sd="0" x="11772"/>
        <item sd="0" x="17164"/>
        <item sd="0" x="18814"/>
        <item sd="0" x="11188"/>
        <item sd="0" x="14397"/>
        <item sd="0" x="14398"/>
        <item sd="0" x="14399"/>
        <item sd="0" x="14400"/>
        <item sd="0" x="14401"/>
        <item sd="0" x="14402"/>
        <item sd="0" x="1838"/>
        <item sd="0" x="1839"/>
        <item sd="0" x="1840"/>
        <item sd="0" x="1841"/>
        <item sd="0" x="1842"/>
        <item sd="0" x="1843"/>
        <item sd="0" x="2170"/>
        <item sd="0" x="13056"/>
        <item sd="0" x="18162"/>
        <item sd="0" x="1091"/>
        <item sd="0" x="8949"/>
        <item sd="0" x="15807"/>
        <item sd="0" x="14172"/>
        <item sd="0" x="1593"/>
        <item sd="0" x="5451"/>
        <item sd="0" x="12419"/>
        <item sd="0" x="5973"/>
        <item sd="0" x="13057"/>
        <item sd="0" x="13203"/>
        <item sd="0" x="18556"/>
        <item sd="0" x="162"/>
        <item sd="0" x="6330"/>
        <item sd="0" x="15548"/>
        <item sd="0" x="11395"/>
        <item sd="0" x="6596"/>
        <item sd="0" x="9057"/>
        <item sd="0" x="13204"/>
        <item sd="0" x="17366"/>
        <item sd="0" x="17194"/>
        <item sd="0" x="2931"/>
        <item sd="0" x="654"/>
        <item sd="0" x="4017"/>
        <item sd="0" x="15027"/>
        <item sd="0" x="13205"/>
        <item sd="0" x="11456"/>
        <item sd="0" x="13206"/>
        <item sd="0" x="13592"/>
        <item sd="0" x="13207"/>
        <item x="14349"/>
        <item sd="0" x="4970"/>
        <item sd="0" x="5452"/>
        <item sd="0" x="11617"/>
        <item sd="0" x="2584"/>
        <item sd="0" x="655"/>
        <item sd="0" x="3222"/>
        <item sd="0" x="3223"/>
        <item sd="0" x="13208"/>
        <item sd="0" x="11396"/>
        <item sd="0" x="17148"/>
        <item sd="0" x="17154"/>
        <item sd="0" x="16987"/>
        <item x="5162"/>
        <item sd="0" x="6597"/>
        <item sd="0" x="11569"/>
        <item x="2915"/>
        <item sd="0" x="9996"/>
        <item x="17826"/>
        <item sd="0" x="1844"/>
        <item sd="0" x="17367"/>
        <item sd="0" x="13058"/>
        <item sd="0" x="11773"/>
        <item sd="0" x="11774"/>
        <item sd="0" x="11775"/>
        <item sd="0" x="11776"/>
        <item sd="0" x="11777"/>
        <item sd="0" x="3224"/>
        <item sd="0" x="3225"/>
        <item sd="0" x="5011"/>
        <item sd="0" x="11397"/>
        <item sd="0" x="13059"/>
        <item sd="0" x="18241"/>
        <item sd="0" x="18242"/>
        <item sd="0" x="18243"/>
        <item sd="0" x="18244"/>
        <item sd="0" x="18245"/>
        <item sd="0" x="18246"/>
        <item sd="0" x="18247"/>
        <item sd="0" x="18248"/>
        <item sd="0" x="18249"/>
        <item sd="0" x="18250"/>
        <item sd="0" x="18251"/>
        <item sd="0" x="18252"/>
        <item sd="0" x="18253"/>
        <item sd="0" x="18254"/>
        <item sd="0" x="18255"/>
        <item sd="0" x="18256"/>
        <item sd="0" x="18257"/>
        <item sd="0" x="18258"/>
        <item sd="0" x="18259"/>
        <item sd="0" x="18260"/>
        <item sd="0" x="18261"/>
        <item sd="0" x="18262"/>
        <item sd="0" x="18263"/>
        <item sd="0" x="18264"/>
        <item sd="0" x="18265"/>
        <item sd="0" x="18266"/>
        <item sd="0" x="18267"/>
        <item sd="0" x="18268"/>
        <item sd="0" x="18269"/>
        <item sd="0" x="18270"/>
        <item sd="0" x="18271"/>
        <item sd="0" x="18272"/>
        <item sd="0" x="18273"/>
        <item sd="0" x="18274"/>
        <item sd="0" x="18275"/>
        <item sd="0" x="18276"/>
        <item sd="0" x="18277"/>
        <item sd="0" x="18278"/>
        <item sd="0" x="18279"/>
        <item sd="0" x="18280"/>
        <item sd="0" x="18281"/>
        <item sd="0" x="18282"/>
        <item sd="0" x="18283"/>
        <item sd="0" x="18284"/>
        <item sd="0" x="18285"/>
        <item sd="0" x="18286"/>
        <item sd="0" x="18287"/>
        <item sd="0" x="18288"/>
        <item sd="0" x="18289"/>
        <item sd="0" x="18290"/>
        <item sd="0" x="18291"/>
        <item sd="0" x="18292"/>
        <item sd="0" x="18293"/>
        <item sd="0" x="18294"/>
        <item sd="0" x="18295"/>
        <item sd="0" x="18296"/>
        <item sd="0" x="18297"/>
        <item sd="0" x="18298"/>
        <item sd="0" x="18299"/>
        <item sd="0" x="18300"/>
        <item sd="0" x="18301"/>
        <item sd="0" x="18302"/>
        <item sd="0" x="18303"/>
        <item sd="0" x="18304"/>
        <item sd="0" x="18305"/>
        <item sd="0" x="18306"/>
        <item sd="0" x="18307"/>
        <item x="18308"/>
        <item sd="0" x="18309"/>
        <item sd="0" x="18310"/>
        <item sd="0" x="18311"/>
        <item sd="0" x="18312"/>
        <item sd="0" x="4971"/>
        <item sd="0" x="16565"/>
        <item sd="0" x="16566"/>
        <item sd="0" x="16567"/>
        <item sd="0" x="16568"/>
        <item sd="0" x="16569"/>
        <item sd="0" x="16570"/>
        <item sd="0" x="16571"/>
        <item sd="0" x="16572"/>
        <item sd="0" x="16573"/>
        <item sd="0" x="16574"/>
        <item sd="0" x="16575"/>
        <item sd="0" x="16576"/>
        <item sd="0" x="16577"/>
        <item sd="0" x="16578"/>
        <item sd="0" x="16579"/>
        <item sd="0" x="16580"/>
        <item sd="0" x="16581"/>
        <item sd="0" x="16582"/>
        <item sd="0" x="16583"/>
        <item sd="0" x="16584"/>
        <item sd="0" x="16585"/>
        <item sd="0" x="16586"/>
        <item sd="0" x="16587"/>
        <item sd="0" x="16588"/>
        <item sd="0" x="16589"/>
        <item sd="0" x="16590"/>
        <item sd="0" x="16591"/>
        <item sd="0" x="16592"/>
        <item sd="0" x="16593"/>
        <item sd="0" x="16594"/>
        <item sd="0" x="16595"/>
        <item sd="0" x="16596"/>
        <item sd="0" x="16597"/>
        <item sd="0" x="16598"/>
        <item sd="0" x="16599"/>
        <item sd="0" x="16600"/>
        <item sd="0" x="16601"/>
        <item sd="0" x="16602"/>
        <item sd="0" x="16603"/>
        <item sd="0" x="16604"/>
        <item sd="0" x="16605"/>
        <item sd="0" x="16606"/>
        <item sd="0" x="5570"/>
        <item sd="0" x="5571"/>
        <item sd="0" x="11570"/>
        <item sd="0" x="11571"/>
        <item sd="0" x="11572"/>
        <item sd="0" x="5525"/>
        <item sd="0" x="5526"/>
        <item sd="0" x="5527"/>
        <item sd="0" x="5528"/>
        <item x="5529"/>
        <item sd="0" x="13593"/>
        <item sd="0" x="5323"/>
        <item sd="0" x="17123"/>
        <item sd="0" x="13766"/>
        <item sd="0" x="12723"/>
        <item sd="0" x="15004"/>
        <item sd="0" x="3381"/>
        <item sd="0" x="1092"/>
        <item sd="0" x="3833"/>
        <item sd="0" x="14173"/>
        <item sd="0" x="15708"/>
        <item sd="0" x="14174"/>
        <item sd="0" x="14175"/>
        <item sd="0" x="11259"/>
        <item sd="0" x="13209"/>
        <item sd="0" x="13210"/>
        <item sd="0" x="13211"/>
        <item sd="0" x="13212"/>
        <item sd="0" x="13213"/>
        <item sd="0" x="13214"/>
        <item sd="0" x="13215"/>
        <item sd="0" x="13216"/>
        <item sd="0" x="13217"/>
        <item sd="0" x="13218"/>
        <item sd="0" x="13219"/>
        <item sd="0" x="13220"/>
        <item sd="0" x="6241"/>
        <item sd="0" x="13594"/>
        <item sd="0" x="3350"/>
        <item sd="0" x="15008"/>
        <item sd="0" x="11189"/>
        <item sd="0" x="11398"/>
        <item sd="0" x="11399"/>
        <item sd="0" x="13595"/>
        <item x="6493"/>
        <item sd="0" x="6242"/>
        <item x="6243"/>
        <item sd="0" x="6244"/>
        <item sd="0" x="6245"/>
        <item sd="0" x="6246"/>
        <item sd="0" x="6247"/>
        <item sd="0" x="6248"/>
        <item sd="0" x="6249"/>
        <item sd="0" x="6250"/>
        <item sd="0" x="656"/>
        <item sd="0" x="14532"/>
        <item sd="0" x="18574"/>
        <item sd="0" x="14958"/>
        <item sd="0" x="18598"/>
        <item sd="0" x="10072"/>
        <item sd="0" x="8596"/>
        <item sd="0" x="8597"/>
        <item sd="0" x="8598"/>
        <item sd="0" x="8599"/>
        <item x="8600"/>
        <item sd="0" x="8601"/>
        <item sd="0" x="8602"/>
        <item sd="0" x="8603"/>
        <item sd="0" x="8604"/>
        <item sd="0" x="8605"/>
        <item x="8606"/>
        <item sd="0" x="8607"/>
        <item sd="0" x="8608"/>
        <item sd="0" x="8609"/>
        <item sd="0" x="8610"/>
        <item sd="0" x="8611"/>
        <item sd="0" x="8612"/>
        <item sd="0" x="8613"/>
        <item sd="0" x="8614"/>
        <item x="8615"/>
        <item sd="0" x="8616"/>
        <item x="8617"/>
        <item x="8618"/>
        <item sd="0" x="8619"/>
        <item sd="0" x="8620"/>
        <item x="8621"/>
        <item sd="0" x="8622"/>
        <item x="8623"/>
        <item sd="0" x="18422"/>
        <item sd="0" x="18423"/>
        <item sd="0" x="18424"/>
        <item sd="0" x="18425"/>
        <item sd="0" x="18426"/>
        <item sd="0" x="18427"/>
        <item sd="0" x="18428"/>
        <item sd="0" x="18429"/>
        <item sd="0" x="18430"/>
        <item sd="0" x="18431"/>
        <item sd="0" x="18432"/>
        <item sd="0" x="18433"/>
        <item sd="0" x="18434"/>
        <item sd="0" x="18435"/>
        <item sd="0" x="18436"/>
        <item sd="0" x="18437"/>
        <item sd="0" x="18438"/>
        <item sd="0" x="18439"/>
        <item sd="0" x="18440"/>
        <item sd="0" x="18441"/>
        <item sd="0" x="18506"/>
        <item sd="0" x="18442"/>
        <item sd="0" x="18443"/>
        <item sd="0" x="18444"/>
        <item sd="0" x="18445"/>
        <item sd="0" x="18446"/>
        <item sd="0" x="18447"/>
        <item sd="0" x="18448"/>
        <item sd="0" x="18449"/>
        <item sd="0" x="18450"/>
        <item sd="0" x="18451"/>
        <item sd="0" x="18452"/>
        <item sd="0" x="18453"/>
        <item sd="0" x="18454"/>
        <item sd="0" x="18455"/>
        <item sd="0" x="18456"/>
        <item sd="0" x="18457"/>
        <item sd="0" x="18458"/>
        <item sd="0" x="18459"/>
        <item sd="0" x="18460"/>
        <item sd="0" x="18461"/>
        <item sd="0" x="18462"/>
        <item sd="0" x="18463"/>
        <item sd="0" x="18464"/>
        <item sd="0" x="18465"/>
        <item sd="0" x="18466"/>
        <item sd="0" x="18467"/>
        <item sd="0" x="18468"/>
        <item sd="0" x="18469"/>
        <item sd="0" x="18470"/>
        <item sd="0" x="18471"/>
        <item sd="0" x="18472"/>
        <item sd="0" x="18473"/>
        <item sd="0" x="6439"/>
        <item sd="0" x="6049"/>
        <item sd="0" x="17641"/>
        <item sd="0" x="17642"/>
        <item sd="0" x="2585"/>
        <item sd="0" x="12750"/>
        <item sd="0" x="13060"/>
        <item sd="0" x="2586"/>
        <item x="14533"/>
        <item sd="0" x="13596"/>
        <item sd="0" x="13597"/>
        <item sd="0" x="13598"/>
        <item sd="0" x="12420"/>
        <item sd="0" x="657"/>
        <item sd="0" x="11573"/>
        <item sd="0" x="17007"/>
        <item sd="0" x="1845"/>
        <item sd="0" x="16953"/>
        <item sd="0" x="13872"/>
        <item sd="0" x="13873"/>
        <item sd="0" x="3226"/>
        <item sd="0" x="1846"/>
        <item sd="0" x="17124"/>
        <item sd="0" x="5381"/>
        <item sd="0" x="1238"/>
        <item sd="0" x="11021"/>
        <item sd="0" x="11022"/>
        <item sd="0" x="11023"/>
        <item sd="0" x="11024"/>
        <item sd="0" x="11025"/>
        <item sd="0" x="18076"/>
        <item sd="0" x="18077"/>
        <item sd="0" x="15289"/>
        <item sd="0" x="15290"/>
        <item sd="0" x="2791"/>
        <item sd="0" x="11683"/>
        <item sd="0" x="11684"/>
        <item sd="0" x="11685"/>
        <item sd="0" x="11686"/>
        <item sd="0" x="11687"/>
        <item sd="0" x="9113"/>
        <item sd="0" x="11699"/>
        <item sd="0" x="16954"/>
        <item sd="0" x="2916"/>
        <item sd="0" x="6440"/>
        <item sd="0" x="11026"/>
        <item sd="0" x="11027"/>
        <item sd="0" x="10073"/>
        <item sd="0" x="7374"/>
        <item x="7375"/>
        <item x="7376"/>
        <item x="7377"/>
        <item sd="0" x="7378"/>
        <item x="7379"/>
        <item x="7380"/>
        <item x="7381"/>
        <item sd="0" x="7382"/>
        <item sd="0" x="7383"/>
        <item sd="0" x="7384"/>
        <item x="7385"/>
        <item sd="0" x="7386"/>
        <item sd="0" x="7387"/>
        <item sd="0" x="7388"/>
        <item sd="0" x="15158"/>
        <item sd="0" x="2437"/>
        <item sd="0" x="3523"/>
        <item sd="0" x="15159"/>
        <item sd="0" x="3524"/>
        <item sd="0" x="15160"/>
        <item sd="0" x="3525"/>
        <item sd="0" x="3526"/>
        <item sd="0" x="15161"/>
        <item sd="0" x="3527"/>
        <item sd="0" x="15162"/>
        <item sd="0" x="15163"/>
        <item sd="0" x="15164"/>
        <item sd="0" x="3528"/>
        <item sd="0" x="15165"/>
        <item sd="0" x="3529"/>
        <item sd="0" x="15166"/>
        <item sd="0" x="3530"/>
        <item sd="0" x="3531"/>
        <item sd="0" x="15167"/>
        <item sd="0" x="3532"/>
        <item sd="0" x="3533"/>
        <item sd="0" x="15168"/>
        <item sd="0" x="3534"/>
        <item sd="0" x="15169"/>
        <item sd="0" x="3535"/>
        <item sd="0" x="3536"/>
        <item sd="0" x="3537"/>
        <item sd="0" x="15170"/>
        <item sd="0" x="3538"/>
        <item sd="0" x="15171"/>
        <item sd="0" x="3539"/>
        <item sd="0" x="3540"/>
        <item sd="0" x="15172"/>
        <item sd="0" x="3541"/>
        <item sd="0" x="15173"/>
        <item sd="0" x="3542"/>
        <item sd="0" x="15174"/>
        <item sd="0" x="3543"/>
        <item sd="0" x="15175"/>
        <item sd="0" x="3544"/>
        <item sd="0" x="15176"/>
        <item sd="0" x="3545"/>
        <item x="14926"/>
        <item sd="0" x="15826"/>
        <item sd="0" x="14429"/>
        <item sd="0" x="18815"/>
        <item sd="0" x="12421"/>
        <item sd="0" x="6598"/>
        <item sd="0" x="5324"/>
        <item sd="0" x="5604"/>
        <item sd="0" x="5605"/>
        <item sd="0" x="5453"/>
        <item sd="0" x="10074"/>
        <item x="6494"/>
        <item sd="0" x="14350"/>
        <item sd="0" x="15808"/>
        <item sd="0" x="1847"/>
        <item sd="0" x="17195"/>
        <item sd="0" x="13221"/>
        <item sd="0" x="13222"/>
        <item sd="0" x="11488"/>
        <item x="14534"/>
        <item sd="0" x="15549"/>
        <item sd="0" x="15550"/>
        <item x="13599"/>
        <item sd="0" x="14176"/>
        <item x="14177"/>
        <item x="14178"/>
        <item sd="0" x="6599"/>
        <item sd="0" x="5382"/>
        <item sd="0" x="6251"/>
        <item sd="0" x="17417"/>
        <item sd="0" x="3227"/>
        <item sd="0" x="5012"/>
        <item sd="0" x="10146"/>
        <item sd="0" x="11574"/>
        <item sd="0" x="11028"/>
        <item sd="0" x="11029"/>
        <item sd="0" x="11030"/>
        <item sd="0" x="17555"/>
        <item sd="0" x="1239"/>
        <item sd="0" x="17125"/>
        <item sd="0" x="17048"/>
        <item sd="0" x="6556"/>
        <item sd="0" x="12422"/>
        <item sd="0" x="15709"/>
        <item sd="0" x="14179"/>
        <item sd="0" x="14180"/>
        <item sd="0" x="14181"/>
        <item sd="0" x="14182"/>
        <item sd="0" x="14263"/>
        <item sd="0" x="12724"/>
        <item x="10075"/>
        <item sd="0" x="6252"/>
        <item sd="0" x="6253"/>
        <item sd="0" x="6254"/>
        <item sd="0" x="6255"/>
        <item sd="0" x="5606"/>
        <item sd="0" x="5607"/>
        <item sd="0" x="13600"/>
        <item sd="0" x="13601"/>
        <item sd="0" x="13602"/>
        <item sd="0" x="13603"/>
        <item sd="0" x="13604"/>
        <item sd="0" x="13605"/>
        <item sd="0" x="13606"/>
        <item x="13689"/>
        <item x="13607"/>
        <item x="13608"/>
        <item sd="0" x="14183"/>
        <item sd="0" x="2587"/>
        <item x="4043"/>
        <item x="4044"/>
        <item x="4045"/>
        <item sd="0" x="17750"/>
        <item sd="0" x="14430"/>
        <item x="9997"/>
        <item sd="0" x="17049"/>
        <item sd="0" x="6631"/>
        <item sd="0" x="9998"/>
        <item sd="0" x="11190"/>
        <item sd="0" x="15551"/>
        <item sd="0" x="2792"/>
        <item sd="0" x="15209"/>
        <item sd="0" x="10447"/>
        <item sd="0" x="1848"/>
        <item sd="0" x="11031"/>
        <item sd="0" x="5325"/>
        <item sd="0" x="11457"/>
        <item sd="0" x="5572"/>
        <item sd="0" x="4972"/>
        <item sd="0" x="9670"/>
        <item sd="0" x="14264"/>
        <item x="5163"/>
        <item sd="0" x="13223"/>
        <item sd="0" x="16008"/>
        <item sd="0" x="15767"/>
        <item sd="0" x="11032"/>
        <item sd="0" x="1849"/>
        <item sd="0" x="5900"/>
        <item sd="0" x="5326"/>
        <item sd="0" x="15552"/>
        <item sd="0" x="15553"/>
        <item sd="0" x="163"/>
        <item sd="0" x="13767"/>
        <item sd="0" x="14351"/>
        <item sd="0" x="18078"/>
        <item sd="0" x="18079"/>
        <item sd="0" x="18080"/>
        <item sd="0" x="18081"/>
        <item sd="0" x="16955"/>
        <item sd="0" x="17368"/>
        <item sd="0" x="6256"/>
        <item sd="0" x="15363"/>
        <item sd="0" x="15075"/>
        <item sd="0" x="10147"/>
        <item sd="0" x="11664"/>
        <item sd="0" x="11665"/>
        <item sd="0" x="11666"/>
        <item sd="0" x="11667"/>
        <item sd="0" x="18082"/>
        <item sd="0" x="11668"/>
        <item sd="0" x="11669"/>
        <item sd="0" x="11670"/>
        <item sd="0" x="11671"/>
        <item sd="0" x="11672"/>
        <item sd="0" x="11673"/>
        <item sd="0" x="11674"/>
        <item sd="0" x="12423"/>
        <item sd="0" x="8928"/>
        <item sd="0" x="14623"/>
        <item sd="0" x="11191"/>
        <item sd="0" x="18769"/>
        <item sd="0" x="10148"/>
        <item sd="0" x="17008"/>
        <item sd="0" x="14352"/>
        <item sd="0" x="14353"/>
        <item sd="0" x="17369"/>
        <item sd="0" x="9177"/>
        <item sd="0" x="9178"/>
        <item sd="0" x="18619"/>
        <item x="3351"/>
        <item sd="0" x="993"/>
        <item sd="0" x="994"/>
        <item x="3352"/>
        <item sd="0" x="995"/>
        <item x="3353"/>
        <item sd="0" x="996"/>
        <item x="3354"/>
        <item x="3355"/>
        <item sd="0" x="997"/>
        <item sd="0" x="998"/>
        <item sd="0" x="999"/>
        <item x="3356"/>
        <item sd="0" x="1000"/>
        <item x="3357"/>
        <item x="3358"/>
        <item sd="0" x="1001"/>
        <item sd="0" x="1002"/>
        <item sd="0" x="1003"/>
        <item sd="0" x="1004"/>
        <item sd="0" x="1005"/>
        <item sd="0" x="1006"/>
        <item x="3359"/>
        <item sd="0" x="1007"/>
        <item sd="0" x="1008"/>
        <item sd="0" x="1009"/>
        <item x="3360"/>
        <item sd="0" x="1010"/>
        <item sd="0" x="1011"/>
        <item x="3361"/>
        <item x="3362"/>
        <item x="3363"/>
        <item sd="0" x="10076"/>
        <item sd="0" x="10149"/>
        <item sd="0" x="17596"/>
        <item sd="0" x="18328"/>
        <item sd="0" x="18329"/>
        <item sd="0" x="11260"/>
        <item sd="0" x="5327"/>
        <item sd="0" x="13609"/>
        <item sd="0" x="13610"/>
        <item sd="0" x="6441"/>
        <item sd="0" x="15852"/>
        <item sd="0" x="13279"/>
        <item sd="0" x="5573"/>
        <item sd="0" x="15859"/>
        <item sd="0" x="2139"/>
        <item sd="0" x="2140"/>
        <item sd="0" x="2141"/>
        <item sd="0" x="2142"/>
        <item sd="0" x="6070"/>
        <item sd="0" x="14535"/>
        <item sd="0" x="14536"/>
        <item sd="0" x="164"/>
        <item sd="0" x="165"/>
        <item sd="0" x="10448"/>
        <item sd="0" x="18176"/>
        <item sd="0" x="1850"/>
        <item sd="0" x="9999"/>
        <item sd="0" x="1851"/>
        <item sd="0" x="1852"/>
        <item sd="0" x="16009"/>
        <item sd="0" x="2917"/>
        <item sd="0" x="16802"/>
        <item sd="0" x="13224"/>
        <item sd="0" x="13298"/>
        <item sd="0" x="17126"/>
        <item sd="0" x="13061"/>
        <item sd="0" x="16988"/>
        <item sd="0" x="11400"/>
        <item sd="0" x="11458"/>
        <item sd="0" x="5164"/>
        <item x="14354"/>
        <item sd="0" x="18885"/>
        <item sd="0" x="16769"/>
        <item sd="0" x="10150"/>
        <item sd="0" x="6600"/>
        <item sd="0" x="16010"/>
        <item sd="0" x="13225"/>
        <item sd="0" x="13226"/>
        <item sd="0" x="13227"/>
        <item sd="0" x="15076"/>
        <item sd="0" x="14355"/>
        <item sd="0" x="5974"/>
        <item sd="0" x="16011"/>
        <item sd="0" x="2588"/>
        <item sd="0" x="4973"/>
        <item x="6071"/>
        <item sd="0" x="10449"/>
        <item sd="0" x="4018"/>
        <item sd="0" x="5093"/>
        <item sd="0" x="5383"/>
        <item sd="0" x="17127"/>
        <item sd="0" x="16012"/>
        <item sd="0" x="12424"/>
        <item sd="0" x="10151"/>
        <item x="1130"/>
        <item sd="0" x="11489"/>
        <item sd="0" x="16720"/>
        <item sd="0" x="18724"/>
        <item sd="0" x="2843"/>
        <item sd="0" x="11033"/>
        <item sd="0" x="11034"/>
        <item sd="0" x="11035"/>
        <item sd="0" x="13768"/>
        <item sd="0" x="13299"/>
        <item sd="0" x="14537"/>
        <item sd="0" x="14538"/>
        <item sd="0" x="16807"/>
        <item sd="0" x="16808"/>
        <item sd="0" x="16809"/>
        <item sd="0" x="16810"/>
        <item sd="0" x="16811"/>
        <item sd="0" x="16812"/>
        <item sd="0" x="13690"/>
        <item sd="0" x="16813"/>
        <item sd="0" x="16814"/>
        <item sd="0" x="16815"/>
        <item sd="0" x="16816"/>
        <item sd="0" x="16817"/>
        <item sd="0" x="16818"/>
        <item sd="0" x="16819"/>
        <item sd="0" x="17435"/>
        <item sd="0" x="16820"/>
        <item sd="0" x="16821"/>
        <item sd="0" x="16822"/>
        <item sd="0" x="16823"/>
        <item sd="0" x="16824"/>
        <item sd="0" x="16825"/>
        <item sd="0" x="16826"/>
        <item sd="0" x="16827"/>
        <item sd="0" x="16828"/>
        <item sd="0" x="17271"/>
        <item sd="0" x="16829"/>
        <item sd="0" x="16830"/>
        <item sd="0" x="16831"/>
        <item sd="0" x="1093"/>
        <item sd="0" x="1853"/>
        <item sd="0" x="12425"/>
        <item x="2918"/>
        <item sd="0" x="2109"/>
        <item sd="0" x="11401"/>
        <item sd="0" x="17196"/>
        <item sd="0" x="9004"/>
        <item x="15100"/>
        <item sd="0" x="1854"/>
        <item sd="0" x="2589"/>
        <item sd="0" x="10000"/>
        <item sd="0" x="2590"/>
        <item sd="0" x="13691"/>
        <item sd="0" x="2591"/>
        <item sd="0" x="2592"/>
        <item sd="0" x="8972"/>
        <item sd="0" x="15827"/>
        <item sd="0" x="14431"/>
        <item sd="0" x="14432"/>
        <item sd="0" x="5454"/>
        <item sd="0" x="1294"/>
        <item sd="0" x="4974"/>
        <item x="17827"/>
        <item sd="0" x="17537"/>
        <item sd="0" x="5328"/>
        <item sd="0" x="1240"/>
        <item sd="0" x="4739"/>
        <item sd="0" x="1594"/>
        <item sd="0" x="1595"/>
        <item sd="0" x="1596"/>
        <item sd="0" x="15795"/>
        <item sd="0" x="1597"/>
        <item sd="0" x="1598"/>
        <item sd="0" x="1599"/>
        <item sd="0" x="1600"/>
        <item sd="0" x="166"/>
        <item sd="0" x="3750"/>
        <item sd="0" x="1601"/>
        <item sd="0" x="1602"/>
        <item sd="0" x="1603"/>
        <item sd="0" x="6001"/>
        <item sd="0" x="4740"/>
        <item sd="0" x="4741"/>
        <item sd="0" x="4742"/>
        <item sd="0" x="4743"/>
        <item sd="0" x="6002"/>
        <item sd="0" x="4744"/>
        <item sd="0" x="5846"/>
        <item sd="0" x="4745"/>
        <item sd="0" x="4746"/>
        <item sd="0" x="4747"/>
        <item sd="0" x="4748"/>
        <item sd="0" x="4749"/>
        <item sd="0" x="4750"/>
        <item sd="0" x="4751"/>
        <item sd="0" x="6003"/>
        <item sd="0" x="5847"/>
        <item sd="0" x="4752"/>
        <item sd="0" x="5848"/>
        <item sd="0" x="4753"/>
        <item sd="0" x="4754"/>
        <item sd="0" x="4755"/>
        <item sd="0" x="9148"/>
        <item sd="0" x="5849"/>
        <item sd="0" x="4756"/>
        <item sd="0" x="4757"/>
        <item sd="0" x="4758"/>
        <item sd="0" x="4759"/>
        <item sd="0" x="4760"/>
        <item sd="0" x="4761"/>
        <item sd="0" x="4762"/>
        <item sd="0" x="4763"/>
        <item sd="0" x="5850"/>
        <item sd="0" x="4764"/>
        <item sd="0" x="15291"/>
        <item sd="0" x="15292"/>
        <item sd="0" x="1241"/>
        <item sd="0" x="6442"/>
        <item sd="0" x="16956"/>
        <item sd="0" x="17050"/>
        <item sd="0" x="15364"/>
        <item sd="0" x="18163"/>
        <item sd="0" x="14184"/>
        <item sd="0" x="10152"/>
        <item sd="0" x="10153"/>
        <item sd="0" x="14265"/>
        <item sd="0" x="10154"/>
        <item sd="0" x="6443"/>
        <item x="2844"/>
        <item sd="0" x="5455"/>
        <item sd="0" x="10077"/>
        <item sd="0" x="5574"/>
        <item sd="0" x="6257"/>
        <item sd="0" x="6331"/>
        <item sd="0" x="13874"/>
        <item sd="0" x="17290"/>
        <item sd="0" x="10166"/>
        <item sd="0" x="2148"/>
        <item sd="0" x="10167"/>
        <item sd="0" x="10168"/>
        <item sd="0" x="10169"/>
        <item sd="0" x="10170"/>
        <item sd="0" x="10171"/>
        <item sd="0" x="10172"/>
        <item sd="0" x="10173"/>
        <item sd="0" x="10174"/>
        <item sd="0" x="10175"/>
        <item sd="0" x="10176"/>
        <item sd="0" x="10177"/>
        <item sd="0" x="10178"/>
        <item sd="0" x="10179"/>
        <item sd="0" x="10180"/>
        <item x="8624"/>
        <item x="8625"/>
        <item sd="0" x="12426"/>
        <item sd="0" x="10198"/>
        <item sd="0" x="6601"/>
        <item sd="0" x="8626"/>
        <item sd="0" x="8627"/>
        <item sd="0" x="8628"/>
        <item sd="0" x="8629"/>
        <item sd="0" x="1094"/>
        <item sd="0" x="17751"/>
        <item sd="0" x="12725"/>
        <item sd="0" x="5456"/>
        <item sd="0" x="17418"/>
        <item sd="0" x="17643"/>
        <item sd="0" x="17644"/>
        <item sd="0" x="17645"/>
        <item sd="0" x="17646"/>
        <item sd="0" x="13934"/>
        <item sd="0" x="14959"/>
        <item sd="0" x="13769"/>
        <item sd="0" x="14624"/>
        <item sd="0" x="4765"/>
        <item sd="0" x="4766"/>
        <item sd="0" x="4767"/>
        <item sd="0" x="4768"/>
        <item sd="0" x="4769"/>
        <item sd="0" x="4770"/>
        <item sd="0" x="4771"/>
        <item sd="0" x="4772"/>
        <item sd="0" x="4773"/>
        <item sd="0" x="4774"/>
        <item sd="0" x="17269"/>
        <item sd="0" x="5851"/>
        <item sd="0" x="4775"/>
        <item sd="0" x="4776"/>
        <item sd="0" x="4777"/>
        <item sd="0" x="4778"/>
        <item sd="0" x="4779"/>
        <item sd="0" x="8630"/>
        <item x="8631"/>
        <item sd="0" x="16013"/>
        <item sd="0" x="14356"/>
        <item x="17128"/>
        <item sd="0" x="14266"/>
        <item x="14267"/>
        <item x="13611"/>
        <item sd="0" x="14438"/>
        <item sd="0" x="8878"/>
        <item sd="0" x="10001"/>
        <item x="7389"/>
        <item x="7390"/>
        <item x="7391"/>
        <item x="7392"/>
        <item x="7393"/>
        <item x="7394"/>
        <item x="7395"/>
        <item x="7396"/>
        <item x="7397"/>
        <item x="7398"/>
        <item x="14357"/>
        <item sd="0" x="14358"/>
        <item sd="0" x="16014"/>
        <item sd="0" x="15554"/>
        <item sd="0" x="14539"/>
        <item x="2919"/>
        <item sd="0" x="10273"/>
        <item sd="0" x="10274"/>
        <item sd="0" x="10275"/>
        <item sd="0" x="10276"/>
        <item sd="0" x="11778"/>
        <item sd="0" x="11779"/>
        <item sd="0" x="11780"/>
        <item sd="0" x="2593"/>
        <item sd="0" x="4780"/>
        <item sd="0" x="18548"/>
        <item sd="0" x="18549"/>
        <item sd="0" x="12164"/>
        <item sd="0" x="13790"/>
        <item sd="0" x="13791"/>
        <item sd="0" x="13792"/>
        <item sd="0" x="13793"/>
        <item sd="0" x="13794"/>
        <item sd="0" x="13795"/>
        <item x="16786"/>
        <item sd="0" x="14462"/>
        <item sd="0" x="10450"/>
        <item sd="0" x="13228"/>
        <item sd="0" x="14386"/>
        <item sd="0" x="14387"/>
        <item sd="0" x="14388"/>
        <item sd="0" x="14389"/>
        <item sd="0" x="14390"/>
        <item sd="0" x="14391"/>
        <item sd="0" x="12478"/>
        <item sd="0" x="12479"/>
        <item sd="0" x="12480"/>
        <item sd="0" x="12481"/>
        <item sd="0" x="12482"/>
        <item sd="0" x="12483"/>
        <item sd="0" x="12484"/>
        <item sd="0" x="12485"/>
        <item sd="0" x="12486"/>
        <item sd="0" x="12487"/>
        <item sd="0" x="12488"/>
        <item sd="0" x="12489"/>
        <item sd="0" x="12490"/>
        <item x="12491"/>
        <item x="12492"/>
        <item sd="0" x="12493"/>
        <item sd="0" x="12494"/>
        <item sd="0" x="12495"/>
        <item sd="0" x="12496"/>
        <item sd="0" x="12497"/>
        <item sd="0" x="12498"/>
        <item sd="0" x="12499"/>
        <item sd="0" x="12500"/>
        <item sd="0" x="12501"/>
        <item sd="0" x="12502"/>
        <item sd="0" x="12503"/>
        <item sd="0" x="12504"/>
        <item sd="0" x="12505"/>
        <item sd="0" x="12506"/>
        <item sd="0" x="12507"/>
        <item sd="0" x="12508"/>
        <item sd="0" x="12509"/>
        <item sd="0" x="12510"/>
        <item sd="0" x="12511"/>
        <item sd="0" x="12512"/>
        <item sd="0" x="12513"/>
        <item x="12514"/>
        <item x="12515"/>
        <item x="12516"/>
        <item x="12517"/>
        <item sd="0" x="12518"/>
        <item sd="0" x="12519"/>
        <item sd="0" x="12520"/>
        <item sd="0" x="12521"/>
        <item sd="0" x="12522"/>
        <item sd="0" x="12523"/>
        <item sd="0" x="12524"/>
        <item sd="0" x="12525"/>
        <item sd="0" x="12526"/>
        <item sd="0" x="12527"/>
        <item sd="0" x="12528"/>
        <item sd="0" x="12529"/>
        <item sd="0" x="12530"/>
        <item sd="0" x="12531"/>
        <item sd="0" x="12532"/>
        <item sd="0" x="12533"/>
        <item sd="0" x="12534"/>
        <item sd="0" x="12535"/>
        <item sd="0" x="12536"/>
        <item sd="0" x="12537"/>
        <item sd="0" x="12538"/>
        <item sd="0" x="12539"/>
        <item sd="0" x="12540"/>
        <item sd="0" x="12541"/>
        <item sd="0" x="12542"/>
        <item sd="0" x="12543"/>
        <item sd="0" x="12544"/>
        <item sd="0" x="12545"/>
        <item sd="0" x="12546"/>
        <item sd="0" x="12547"/>
        <item sd="0" x="12548"/>
        <item sd="0" x="12549"/>
        <item sd="0" x="12550"/>
        <item sd="0" x="12551"/>
        <item x="12552"/>
        <item sd="0" x="12553"/>
        <item sd="0" x="12554"/>
        <item sd="0" x="12555"/>
        <item sd="0" x="12556"/>
        <item sd="0" x="12557"/>
        <item sd="0" x="12558"/>
        <item sd="0" x="12559"/>
        <item sd="0" x="12560"/>
        <item sd="0" x="12561"/>
        <item sd="0" x="12562"/>
        <item sd="0" x="12563"/>
        <item sd="0" x="12564"/>
        <item sd="0" x="12565"/>
        <item sd="0" x="12566"/>
        <item sd="0" x="12567"/>
        <item sd="0" x="12568"/>
        <item sd="0" x="12569"/>
        <item sd="0" x="12570"/>
        <item sd="0" x="12571"/>
        <item sd="0" x="12572"/>
        <item sd="0" x="12573"/>
        <item sd="0" x="12574"/>
        <item sd="0" x="12575"/>
        <item sd="0" x="12576"/>
        <item sd="0" x="12577"/>
        <item sd="0" x="12578"/>
        <item sd="0" x="12579"/>
        <item sd="0" x="12580"/>
        <item sd="0" x="12581"/>
        <item sd="0" x="12582"/>
        <item sd="0" x="12583"/>
        <item sd="0" x="12584"/>
        <item sd="0" x="12585"/>
        <item sd="0" x="12586"/>
        <item sd="0" x="12587"/>
        <item sd="0" x="12588"/>
        <item sd="0" x="12589"/>
        <item sd="0" x="12590"/>
        <item sd="0" x="12591"/>
        <item sd="0" x="12592"/>
        <item sd="0" x="12593"/>
        <item sd="0" x="12594"/>
        <item sd="0" x="12595"/>
        <item sd="0" x="12596"/>
        <item sd="0" x="12597"/>
        <item sd="0" x="12598"/>
        <item sd="0" x="12599"/>
        <item sd="0" x="12600"/>
        <item sd="0" x="12601"/>
        <item sd="0" x="12602"/>
        <item sd="0" x="12603"/>
        <item sd="0" x="12604"/>
        <item sd="0" x="12605"/>
        <item sd="0" x="12606"/>
        <item sd="0" x="12607"/>
        <item sd="0" x="1855"/>
        <item sd="0" x="15028"/>
        <item sd="0" x="4781"/>
        <item sd="0" x="6004"/>
        <item sd="0" x="16803"/>
        <item sd="0" x="5457"/>
        <item sd="0" x="11134"/>
        <item sd="0" x="10078"/>
        <item sd="0" x="5021"/>
        <item sd="0" x="13300"/>
        <item sd="0" x="14185"/>
        <item sd="0" x="6072"/>
        <item sd="0" x="13301"/>
        <item sd="0" x="3228"/>
        <item sd="0" x="6346"/>
        <item sd="0" x="11192"/>
        <item sd="0" x="14960"/>
        <item sd="0" x="18599"/>
        <item sd="0" x="18600"/>
        <item sd="0" x="616"/>
        <item sd="0" x="13612"/>
        <item sd="0" x="6258"/>
        <item sd="0" x="11402"/>
        <item sd="0" x="14186"/>
        <item sd="0" x="1242"/>
        <item sd="0" x="5384"/>
        <item sd="0" x="11036"/>
        <item sd="0" x="11037"/>
        <item sd="0" x="11038"/>
        <item sd="0" x="11039"/>
        <item sd="0" x="11040"/>
        <item sd="0" x="11041"/>
        <item sd="0" x="11042"/>
        <item sd="0" x="11043"/>
        <item sd="0" x="11044"/>
        <item sd="0" x="6444"/>
        <item sd="0" x="2793"/>
        <item sd="0" x="13229"/>
        <item sd="0" x="13062"/>
        <item sd="0" x="13063"/>
        <item sd="0" x="6622"/>
        <item sd="0" x="16721"/>
        <item sd="0" x="17538"/>
        <item sd="0" x="5385"/>
        <item sd="0" x="4975"/>
        <item sd="0" x="16015"/>
        <item sd="0" x="5575"/>
        <item sd="0" x="17051"/>
        <item sd="0" x="11403"/>
        <item sd="0" x="14045"/>
        <item sd="0" x="3229"/>
        <item sd="0" x="17155"/>
        <item sd="0" x="10451"/>
        <item sd="0" x="10452"/>
        <item sd="0" x="13935"/>
        <item x="4046"/>
        <item x="4047"/>
        <item x="4048"/>
        <item sd="0" x="5458"/>
        <item sd="0" x="2794"/>
        <item sd="0" x="12427"/>
        <item sd="0" x="2795"/>
        <item sd="0" x="13613"/>
        <item sd="0" x="13614"/>
        <item sd="0" x="6557"/>
        <item sd="0" x="4976"/>
        <item sd="0" x="12428"/>
        <item x="2845"/>
        <item sd="0" x="18725"/>
        <item sd="0" x="2920"/>
        <item sd="0" x="11490"/>
        <item sd="0" x="11491"/>
        <item sd="0" x="16989"/>
        <item sd="0" x="13230"/>
        <item sd="0" x="11404"/>
        <item sd="0" x="15133"/>
        <item sd="0" x="2594"/>
        <item sd="0" x="16016"/>
        <item sd="0" x="16017"/>
        <item sd="0" x="5386"/>
        <item sd="0" x="16018"/>
        <item sd="0" x="4977"/>
        <item sd="0" x="2595"/>
        <item sd="0" x="3230"/>
        <item sd="0" x="1856"/>
        <item sd="0" x="7399"/>
        <item sd="0" x="7400"/>
        <item sd="0" x="7401"/>
        <item sd="0" x="7402"/>
        <item x="7403"/>
        <item sd="0" x="7404"/>
        <item sd="0" x="7405"/>
        <item x="7406"/>
        <item x="7407"/>
        <item sd="0" x="7408"/>
        <item sd="0" x="7409"/>
        <item sd="0" x="7410"/>
        <item sd="0" x="7411"/>
        <item sd="0" x="7412"/>
        <item sd="0" x="7413"/>
        <item sd="0" x="7414"/>
        <item sd="0" x="7415"/>
        <item sd="0" x="7416"/>
        <item sd="0" x="7417"/>
        <item sd="0" x="7418"/>
        <item sd="0" x="7419"/>
        <item sd="0" x="7420"/>
        <item sd="0" x="7421"/>
        <item sd="0" x="7422"/>
        <item sd="0" x="7423"/>
        <item sd="0" x="7424"/>
        <item sd="0" x="7425"/>
        <item sd="0" x="7426"/>
        <item sd="0" x="7427"/>
        <item sd="0" x="7428"/>
        <item sd="0" x="7429"/>
        <item sd="0" x="6445"/>
        <item sd="0" x="6446"/>
        <item sd="0" x="6447"/>
        <item sd="0" x="10002"/>
        <item sd="0" x="3231"/>
        <item sd="0" x="8973"/>
        <item sd="0" x="18623"/>
        <item sd="0" x="12429"/>
        <item sd="0" x="2415"/>
        <item sd="0" x="10155"/>
        <item sd="0" x="8632"/>
        <item sd="0" x="8633"/>
        <item sd="0" x="8634"/>
        <item sd="0" x="8635"/>
        <item sd="0" x="18726"/>
        <item sd="0" x="9179"/>
        <item sd="0" x="12726"/>
        <item sd="0" x="12430"/>
        <item sd="0" x="17419"/>
        <item sd="0" x="13615"/>
        <item sd="0" x="11405"/>
        <item sd="0" x="18727"/>
        <item sd="0" x="10362"/>
        <item sd="0" x="18816"/>
        <item sd="0" x="6073"/>
        <item sd="0" x="11045"/>
        <item sd="0" x="11046"/>
        <item sd="0" x="11047"/>
        <item sd="0" x="11048"/>
        <item sd="0" x="11049"/>
        <item sd="0" x="11050"/>
        <item sd="0" x="11051"/>
        <item sd="0" x="11052"/>
        <item sd="0" x="2921"/>
        <item sd="0" x="17129"/>
        <item sd="0" x="17130"/>
        <item sd="0" x="17131"/>
        <item sd="0" x="17132"/>
        <item sd="0" x="15365"/>
        <item sd="0" x="11575"/>
        <item sd="0" x="13692"/>
        <item sd="0" x="15293"/>
        <item sd="0" x="15294"/>
        <item sd="0" x="15295"/>
        <item sd="0" x="15296"/>
        <item x="658"/>
        <item sd="0" x="1857"/>
        <item sd="0" x="16957"/>
        <item sd="0" x="3608"/>
        <item sd="0" x="1858"/>
        <item sd="0" x="17197"/>
        <item sd="0" x="5905"/>
        <item x="6259"/>
        <item sd="0" x="1859"/>
        <item sd="0" x="17156"/>
        <item sd="0" x="14187"/>
        <item sd="0" x="6050"/>
        <item x="6448"/>
        <item sd="0" x="11053"/>
        <item sd="0" x="14359"/>
        <item x="11492"/>
        <item sd="0" x="10453"/>
        <item sd="0" x="8807"/>
        <item sd="0" x="2965"/>
        <item sd="0" x="10454"/>
        <item sd="0" x="17647"/>
        <item sd="0" x="17157"/>
        <item sd="0" x="13990"/>
        <item sd="0" x="18868"/>
        <item sd="0" x="13280"/>
        <item sd="0" x="13281"/>
        <item sd="0" x="18817"/>
        <item sd="0" x="18601"/>
        <item sd="0" x="2966"/>
        <item sd="0" x="167"/>
        <item sd="0" x="168"/>
        <item sd="0" x="169"/>
        <item sd="0" x="170"/>
        <item sd="0" x="171"/>
        <item sd="0" x="172"/>
        <item sd="0" x="173"/>
        <item sd="0" x="174"/>
        <item sd="0" x="3818"/>
        <item sd="0" x="175"/>
        <item sd="0" x="8808"/>
        <item sd="0" x="8809"/>
        <item sd="0" x="8810"/>
        <item sd="0" x="176"/>
        <item sd="0" x="177"/>
        <item sd="0" x="8811"/>
        <item sd="0" x="178"/>
        <item sd="0" x="179"/>
        <item sd="0" x="180"/>
        <item sd="0" x="181"/>
        <item sd="0" x="182"/>
        <item sd="0" x="183"/>
        <item sd="0" x="15430"/>
        <item sd="0" x="184"/>
        <item sd="0" x="185"/>
        <item sd="0" x="186"/>
        <item sd="0" x="187"/>
        <item sd="0" x="15431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967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968"/>
        <item sd="0" x="215"/>
        <item sd="0" x="216"/>
        <item sd="0" x="217"/>
        <item sd="0" x="15432"/>
        <item sd="0" x="218"/>
        <item sd="0" x="219"/>
        <item sd="0" x="220"/>
        <item sd="0" x="221"/>
        <item sd="0" x="222"/>
        <item sd="0" x="223"/>
        <item sd="0" x="224"/>
        <item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8812"/>
        <item sd="0" x="13991"/>
        <item sd="0" x="2969"/>
        <item sd="0" x="13992"/>
        <item sd="0" x="237"/>
        <item sd="0" x="238"/>
        <item sd="0" x="239"/>
        <item sd="0" x="240"/>
        <item sd="0" x="241"/>
        <item sd="0" x="8813"/>
        <item sd="0" x="242"/>
        <item sd="0" x="243"/>
        <item sd="0" x="244"/>
        <item sd="0" x="245"/>
        <item sd="0" x="246"/>
        <item sd="0" x="247"/>
        <item sd="0" x="2970"/>
        <item sd="0" x="248"/>
        <item sd="0" x="15433"/>
        <item sd="0" x="249"/>
        <item sd="0" x="250"/>
        <item sd="0" x="251"/>
        <item sd="0" x="8814"/>
        <item sd="0" x="252"/>
        <item sd="0" x="253"/>
        <item sd="0" x="254"/>
        <item sd="0" x="8815"/>
        <item sd="0" x="15434"/>
        <item sd="0" x="255"/>
        <item sd="0" x="14923"/>
        <item sd="0" x="256"/>
        <item sd="0" x="257"/>
        <item sd="0" x="258"/>
        <item sd="0" x="259"/>
        <item sd="0" x="260"/>
        <item sd="0" x="261"/>
        <item sd="0" x="262"/>
        <item sd="0" x="263"/>
        <item sd="0" x="15435"/>
        <item sd="0" x="264"/>
        <item sd="0" x="8816"/>
        <item sd="0" x="2971"/>
        <item sd="0" x="265"/>
        <item sd="0" x="266"/>
        <item sd="0" x="267"/>
        <item sd="0" x="268"/>
        <item sd="0" x="8817"/>
        <item sd="0" x="269"/>
        <item sd="0" x="8818"/>
        <item sd="0" x="881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972"/>
        <item sd="0" x="279"/>
        <item sd="0" x="280"/>
        <item sd="0" x="281"/>
        <item sd="0" x="2973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15436"/>
        <item sd="0" x="315"/>
        <item sd="0" x="316"/>
        <item sd="0" x="317"/>
        <item sd="0" x="318"/>
        <item sd="0" x="319"/>
        <item sd="0" x="320"/>
        <item sd="0" x="321"/>
        <item sd="0" x="15437"/>
        <item sd="0" x="322"/>
        <item sd="0" x="323"/>
        <item sd="0" x="324"/>
        <item sd="0" x="325"/>
        <item sd="0" x="326"/>
        <item sd="0" x="15438"/>
        <item sd="0" x="2974"/>
        <item sd="0" x="8820"/>
        <item sd="0" x="13993"/>
        <item sd="0" x="327"/>
        <item sd="0" x="328"/>
        <item sd="0" x="329"/>
        <item sd="0" x="330"/>
        <item sd="0" x="331"/>
        <item sd="0" x="15439"/>
        <item sd="0" x="2975"/>
        <item sd="0" x="8821"/>
        <item sd="0" x="332"/>
        <item sd="0" x="333"/>
        <item sd="0" x="334"/>
        <item sd="0" x="335"/>
        <item sd="0" x="336"/>
        <item sd="0" x="3819"/>
        <item sd="0" x="8822"/>
        <item sd="0" x="13994"/>
        <item sd="0" x="337"/>
        <item sd="0" x="338"/>
        <item sd="0" x="339"/>
        <item sd="0" x="340"/>
        <item sd="0" x="8823"/>
        <item sd="0" x="341"/>
        <item sd="0" x="342"/>
        <item sd="0" x="343"/>
        <item sd="0" x="344"/>
        <item sd="0" x="345"/>
        <item sd="0" x="346"/>
        <item sd="0" x="347"/>
        <item sd="0" x="8824"/>
        <item sd="0" x="348"/>
        <item sd="0" x="349"/>
        <item sd="0" x="350"/>
        <item sd="0" x="351"/>
        <item sd="0" x="352"/>
        <item sd="0" x="353"/>
        <item sd="0" x="354"/>
        <item sd="0" x="8825"/>
        <item sd="0" x="355"/>
        <item sd="0" x="356"/>
        <item sd="0" x="13995"/>
        <item sd="0" x="357"/>
        <item sd="0" x="8826"/>
        <item sd="0" x="358"/>
        <item sd="0" x="359"/>
        <item sd="0" x="360"/>
        <item sd="0" x="361"/>
        <item sd="0" x="362"/>
        <item sd="0" x="363"/>
        <item sd="0" x="364"/>
        <item sd="0" x="8827"/>
        <item sd="0" x="15440"/>
        <item sd="0" x="365"/>
        <item sd="0" x="366"/>
        <item sd="0" x="367"/>
        <item sd="0" x="2976"/>
        <item sd="0" x="11781"/>
        <item sd="0" x="11782"/>
        <item sd="0" x="11783"/>
        <item sd="0" x="11784"/>
        <item sd="0" x="11785"/>
        <item sd="0" x="11786"/>
        <item sd="0" x="11787"/>
        <item sd="0" x="11788"/>
        <item sd="0" x="11789"/>
        <item sd="0" x="11790"/>
        <item sd="0" x="11791"/>
        <item sd="0" x="11792"/>
        <item sd="0" x="11793"/>
        <item sd="0" x="11794"/>
        <item sd="0" x="11795"/>
        <item sd="0" x="11796"/>
        <item sd="0" x="11797"/>
        <item sd="0" x="11798"/>
        <item sd="0" x="11799"/>
        <item sd="0" x="11800"/>
        <item sd="0" x="11801"/>
        <item x="11802"/>
        <item sd="0" x="11054"/>
        <item x="11055"/>
        <item sd="0" x="11056"/>
        <item sd="0" x="10205"/>
        <item sd="0" x="2954"/>
        <item sd="0" x="17291"/>
        <item sd="0" x="14961"/>
        <item sd="0" x="10455"/>
        <item sd="0" x="2166"/>
        <item sd="0" x="17198"/>
        <item x="14540"/>
        <item sd="0" x="9671"/>
        <item sd="0" x="9672"/>
        <item sd="0" x="9673"/>
        <item sd="0" x="9674"/>
        <item sd="0" x="9675"/>
        <item sd="0" x="9676"/>
        <item sd="0" x="9677"/>
        <item sd="0" x="9678"/>
        <item sd="0" x="9679"/>
        <item sd="0" x="9680"/>
        <item sd="0" x="9681"/>
        <item sd="0" x="9682"/>
        <item sd="0" x="9683"/>
        <item sd="0" x="9684"/>
        <item sd="0" x="9685"/>
        <item sd="0" x="9686"/>
        <item sd="0" x="9687"/>
        <item sd="0" x="9688"/>
        <item sd="0" x="14188"/>
        <item sd="0" x="15555"/>
        <item sd="0" x="18818"/>
        <item x="10003"/>
        <item sd="0" x="12608"/>
        <item sd="0" x="15864"/>
        <item sd="0" x="12663"/>
        <item sd="0" x="9037"/>
        <item sd="0" x="9038"/>
        <item sd="0" x="9039"/>
        <item sd="0" x="12664"/>
        <item sd="0" x="9040"/>
        <item sd="0" x="9041"/>
        <item sd="0" x="9042"/>
        <item sd="0" x="9043"/>
        <item sd="0" x="15865"/>
        <item sd="0" x="12665"/>
        <item sd="0" x="15866"/>
        <item sd="0" x="9044"/>
        <item sd="0" x="9045"/>
        <item sd="0" x="12666"/>
        <item sd="0" x="12667"/>
        <item sd="0" x="12668"/>
        <item sd="0" x="9046"/>
        <item sd="0" x="12669"/>
        <item sd="0" x="12670"/>
        <item sd="0" x="9047"/>
        <item sd="0" x="9048"/>
        <item sd="0" x="9049"/>
        <item sd="0" x="12671"/>
        <item sd="0" x="6602"/>
        <item sd="0" x="11576"/>
        <item sd="0" x="18728"/>
        <item sd="0" x="12727"/>
        <item sd="0" x="17199"/>
        <item sd="0" x="10156"/>
        <item sd="0" x="13499"/>
        <item sd="0" x="12728"/>
        <item sd="0" x="10277"/>
        <item sd="0" x="368"/>
        <item sd="0" x="369"/>
        <item sd="0" x="370"/>
        <item sd="0" x="371"/>
        <item sd="0" x="6260"/>
        <item sd="0" x="15366"/>
        <item x="7430"/>
        <item sd="0" x="15077"/>
        <item sd="0" x="15078"/>
        <item sd="0" x="11261"/>
        <item sd="0" x="5576"/>
        <item sd="0" x="15297"/>
        <item sd="0" x="15298"/>
        <item sd="0" x="15299"/>
        <item sd="0" x="15300"/>
        <item sd="0" x="15301"/>
        <item sd="0" x="15302"/>
        <item sd="0" x="15303"/>
        <item sd="0" x="15304"/>
        <item sd="0" x="15305"/>
        <item sd="0" x="15306"/>
        <item x="14360"/>
        <item sd="0" x="9094"/>
        <item sd="0" x="9095"/>
        <item sd="0" x="9096"/>
        <item sd="0" x="9097"/>
        <item sd="0" x="9098"/>
        <item sd="0" x="9099"/>
        <item sd="0" x="1243"/>
        <item sd="0" x="6449"/>
        <item sd="0" x="2438"/>
        <item sd="0" x="3636"/>
        <item sd="0" x="2110"/>
        <item sd="0" x="2111"/>
        <item sd="0" x="11057"/>
        <item sd="0" x="5387"/>
        <item sd="0" x="8740"/>
        <item sd="0" x="17438"/>
        <item sd="0" x="8741"/>
        <item sd="0" x="8742"/>
        <item sd="0" x="4897"/>
        <item sd="0" x="8743"/>
        <item sd="0" x="4898"/>
        <item sd="0" x="8744"/>
        <item sd="0" x="4899"/>
        <item sd="0" x="17272"/>
        <item sd="0" x="16836"/>
        <item sd="0" x="4900"/>
        <item sd="0" x="8745"/>
        <item sd="0" x="4901"/>
        <item sd="0" x="8746"/>
        <item sd="0" x="8747"/>
        <item sd="0" x="8748"/>
        <item sd="0" x="16837"/>
        <item sd="0" x="8749"/>
        <item sd="0" x="16838"/>
        <item sd="0" x="8750"/>
        <item sd="0" x="16839"/>
        <item sd="0" x="4902"/>
        <item sd="0" x="17439"/>
        <item sd="0" x="8751"/>
        <item sd="0" x="16840"/>
        <item sd="0" x="8752"/>
        <item sd="0" x="16841"/>
        <item sd="0" x="8753"/>
        <item sd="0" x="8754"/>
        <item sd="0" x="8755"/>
        <item sd="0" x="4903"/>
        <item sd="0" x="4904"/>
        <item sd="0" x="16842"/>
        <item sd="0" x="8756"/>
        <item sd="0" x="4905"/>
        <item sd="0" x="4906"/>
        <item sd="0" x="8757"/>
        <item sd="0" x="16843"/>
        <item sd="0" x="8758"/>
        <item sd="0" x="8759"/>
        <item x="16844"/>
        <item sd="0" x="16845"/>
        <item sd="0" x="4907"/>
        <item sd="0" x="17273"/>
        <item x="16846"/>
        <item sd="0" x="8760"/>
        <item sd="0" x="8761"/>
        <item sd="0" x="8762"/>
        <item sd="0" x="8763"/>
        <item sd="0" x="8764"/>
        <item sd="0" x="16847"/>
        <item sd="0" x="16848"/>
        <item sd="0" x="4908"/>
        <item sd="0" x="8765"/>
        <item sd="0" x="16849"/>
        <item sd="0" x="8766"/>
        <item sd="0" x="16850"/>
        <item sd="0" x="4909"/>
        <item sd="0" x="8767"/>
        <item sd="0" x="8768"/>
        <item sd="0" x="8769"/>
        <item sd="0" x="8770"/>
        <item sd="0" x="8771"/>
        <item sd="0" x="8772"/>
        <item sd="0" x="8773"/>
        <item sd="0" x="8774"/>
        <item sd="0" x="17440"/>
        <item sd="0" x="8775"/>
        <item sd="0" x="8776"/>
        <item sd="0" x="8777"/>
        <item sd="0" x="8778"/>
        <item sd="0" x="4910"/>
        <item sd="0" x="4911"/>
        <item sd="0" x="8779"/>
        <item sd="0" x="4912"/>
        <item sd="0" x="4913"/>
        <item sd="0" x="4914"/>
        <item sd="0" x="4915"/>
        <item sd="0" x="8780"/>
        <item sd="0" x="4916"/>
        <item sd="0" x="8781"/>
        <item sd="0" x="8782"/>
        <item sd="0" x="16607"/>
        <item sd="0" x="16608"/>
        <item sd="0" x="16609"/>
        <item sd="0" x="16610"/>
        <item sd="0" x="16611"/>
        <item sd="0" x="16612"/>
        <item sd="0" x="16613"/>
        <item sd="0" x="16614"/>
        <item sd="0" x="16615"/>
        <item sd="0" x="16616"/>
        <item sd="0" x="16617"/>
        <item sd="0" x="16618"/>
        <item sd="0" x="16619"/>
        <item sd="0" x="16620"/>
        <item sd="0" x="16621"/>
        <item sd="0" x="16622"/>
        <item sd="0" x="16623"/>
        <item sd="0" x="16624"/>
        <item sd="0" x="16625"/>
        <item sd="0" x="16626"/>
        <item sd="0" x="16627"/>
        <item sd="0" x="16628"/>
        <item sd="0" x="16629"/>
        <item sd="0" x="16630"/>
        <item x="16631"/>
        <item sd="0" x="16632"/>
        <item sd="0" x="16633"/>
        <item sd="0" x="16634"/>
        <item sd="0" x="16635"/>
        <item sd="0" x="16636"/>
        <item sd="0" x="16637"/>
        <item sd="0" x="16638"/>
        <item sd="0" x="16639"/>
        <item sd="0" x="16640"/>
        <item sd="0" x="16641"/>
        <item sd="0" x="16642"/>
        <item sd="0" x="16643"/>
        <item sd="0" x="17206"/>
        <item sd="0" x="5929"/>
        <item sd="0" x="17207"/>
        <item sd="0" x="17208"/>
        <item sd="0" x="5930"/>
        <item sd="0" x="17209"/>
        <item sd="0" x="5931"/>
        <item sd="0" x="5932"/>
        <item sd="0" x="17210"/>
        <item sd="0" x="5933"/>
        <item sd="0" x="5934"/>
        <item sd="0" x="5935"/>
        <item sd="0" x="17211"/>
        <item sd="0" x="5936"/>
        <item sd="0" x="2112"/>
        <item sd="0" x="2113"/>
        <item sd="0" x="3488"/>
        <item sd="0" x="2114"/>
        <item sd="0" x="2115"/>
        <item sd="0" x="2116"/>
        <item sd="0" x="17752"/>
        <item sd="0" x="17753"/>
        <item sd="0" x="2117"/>
        <item sd="0" x="2118"/>
        <item sd="0" x="2119"/>
        <item sd="0" x="17754"/>
        <item sd="0" x="11058"/>
        <item sd="0" x="11059"/>
        <item sd="0" x="11060"/>
        <item sd="0" x="11061"/>
        <item sd="0" x="11062"/>
        <item sd="0" x="11063"/>
        <item sd="0" x="11577"/>
        <item sd="0" x="11578"/>
        <item sd="0" x="11579"/>
        <item sd="0" x="11580"/>
        <item sd="0" x="11581"/>
        <item sd="0" x="11582"/>
        <item sd="0" x="11583"/>
        <item sd="0" x="11584"/>
        <item sd="0" x="17597"/>
        <item sd="0" x="5530"/>
        <item sd="0" x="18330"/>
        <item sd="0" x="18331"/>
        <item sd="0" x="18332"/>
        <item sd="0" x="18333"/>
        <item sd="0" x="18334"/>
        <item sd="0" x="6450"/>
        <item sd="0" x="17420"/>
        <item sd="0" x="14541"/>
        <item sd="0" x="11406"/>
        <item sd="0" x="16019"/>
        <item sd="0" x="16020"/>
        <item sd="0" x="13616"/>
        <item sd="0" x="5577"/>
        <item sd="0" x="11585"/>
        <item sd="0" x="11586"/>
        <item sd="0" x="11587"/>
        <item sd="0" x="11588"/>
        <item sd="0" x="11589"/>
        <item sd="0" x="14189"/>
        <item sd="0" x="3637"/>
        <item sd="0" x="12165"/>
        <item sd="0" x="11193"/>
        <item sd="0" x="2171"/>
        <item sd="0" x="2172"/>
        <item sd="0" x="3951"/>
        <item sd="0" x="2173"/>
        <item sd="0" x="9050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3547"/>
        <item sd="0" x="2185"/>
        <item sd="0" x="2186"/>
        <item sd="0" x="2187"/>
        <item sd="0" x="3548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15191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3549"/>
        <item sd="0" x="2235"/>
        <item sd="0" x="2236"/>
        <item sd="0" x="2237"/>
        <item sd="0" x="2238"/>
        <item sd="0" x="2239"/>
        <item sd="0" x="2240"/>
        <item sd="0" x="2241"/>
        <item sd="0" x="9051"/>
        <item sd="0" x="2242"/>
        <item sd="0" x="2243"/>
        <item sd="0" x="2244"/>
        <item sd="0" x="9052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3550"/>
        <item sd="0" x="2256"/>
        <item sd="0" x="2257"/>
        <item sd="0" x="2258"/>
        <item sd="0" x="2259"/>
        <item sd="0" x="15192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3551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3952"/>
        <item sd="0" x="2289"/>
        <item sd="0" x="3552"/>
        <item sd="0" x="2290"/>
        <item sd="0" x="2291"/>
        <item sd="0" x="2292"/>
        <item sd="0" x="9053"/>
        <item sd="0" x="2293"/>
        <item sd="0" x="2294"/>
        <item sd="0" x="2295"/>
        <item sd="0" x="2296"/>
        <item sd="0" x="2297"/>
        <item sd="0" x="2298"/>
        <item sd="0" x="2299"/>
        <item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17212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15193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3553"/>
        <item sd="0" x="2349"/>
        <item sd="0" x="2350"/>
        <item sd="0" x="2351"/>
        <item sd="0" x="9054"/>
        <item sd="0" x="2352"/>
        <item sd="0" x="2353"/>
        <item sd="0" x="2354"/>
        <item sd="0" x="3554"/>
        <item sd="0" x="2355"/>
        <item sd="0" x="2356"/>
        <item sd="0" x="2357"/>
        <item sd="0" x="2358"/>
        <item sd="0" x="2359"/>
        <item sd="0" x="3555"/>
        <item sd="0" x="2360"/>
        <item sd="0" x="2361"/>
        <item sd="0" x="2362"/>
        <item sd="0" x="2363"/>
        <item sd="0" x="2364"/>
        <item sd="0" x="2365"/>
        <item x="2366"/>
        <item sd="0" x="2367"/>
        <item sd="0" x="2368"/>
        <item sd="0" x="2369"/>
        <item sd="0" x="2370"/>
        <item sd="0" x="2371"/>
        <item sd="0" x="2372"/>
        <item sd="0" x="2373"/>
        <item sd="0" x="3556"/>
        <item sd="0" x="2374"/>
        <item sd="0" x="2375"/>
        <item sd="0" x="2376"/>
        <item sd="0" x="15194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15195"/>
        <item sd="0" x="2390"/>
        <item sd="0" x="2391"/>
        <item x="2392"/>
        <item sd="0" x="3557"/>
        <item sd="0" x="2393"/>
        <item sd="0" x="2394"/>
        <item sd="0" x="2395"/>
        <item sd="0" x="16770"/>
        <item x="17828"/>
        <item sd="0" x="15828"/>
        <item sd="0" x="14433"/>
        <item sd="0" x="12729"/>
        <item sd="0" x="12730"/>
        <item sd="0" x="12731"/>
        <item sd="0" x="4978"/>
        <item sd="0" x="18962"/>
        <item sd="0" x="13693"/>
        <item sd="0" x="13694"/>
        <item sd="0" x="13695"/>
        <item sd="0" x="13696"/>
        <item sd="0" x="4979"/>
        <item sd="0" x="372"/>
        <item sd="0" x="4980"/>
        <item sd="0" x="12751"/>
        <item sd="0" x="18083"/>
        <item sd="0" x="18084"/>
        <item sd="0" x="18085"/>
        <item sd="0" x="18086"/>
        <item sd="0" x="18087"/>
        <item sd="0" x="18088"/>
        <item sd="0" x="18089"/>
        <item sd="0" x="18090"/>
        <item sd="0" x="18091"/>
        <item sd="0" x="18092"/>
        <item sd="0" x="18093"/>
        <item sd="0" x="18094"/>
        <item sd="0" x="18095"/>
        <item sd="0" x="18096"/>
        <item sd="0" x="18097"/>
        <item sd="0" x="18098"/>
        <item sd="0" x="18099"/>
        <item sd="0" x="18100"/>
        <item sd="0" x="18101"/>
        <item sd="0" x="18102"/>
        <item sd="0" x="18103"/>
        <item sd="0" x="18104"/>
        <item sd="0" x="18105"/>
        <item sd="0" x="18106"/>
        <item sd="0" x="18107"/>
        <item sd="0" x="18108"/>
        <item sd="0" x="18109"/>
        <item x="18110"/>
        <item sd="0" x="18111"/>
        <item x="18112"/>
        <item x="18113"/>
        <item sd="0" x="18114"/>
        <item sd="0" x="18115"/>
        <item sd="0" x="18116"/>
        <item sd="0" x="18117"/>
        <item sd="0" x="18118"/>
        <item sd="0" x="18119"/>
        <item sd="0" x="18120"/>
        <item sd="0" x="18121"/>
        <item sd="0" x="18122"/>
        <item sd="0" x="18123"/>
        <item sd="0" x="18124"/>
        <item sd="0" x="18125"/>
        <item sd="0" x="18126"/>
        <item sd="0" x="18127"/>
        <item sd="0" x="18128"/>
        <item sd="0" x="18129"/>
        <item sd="0" x="18130"/>
        <item sd="0" x="18131"/>
        <item sd="0" x="18132"/>
        <item sd="0" x="18133"/>
        <item sd="0" x="18134"/>
        <item sd="0" x="18135"/>
        <item sd="0" x="18136"/>
        <item sd="0" x="18137"/>
        <item sd="0" x="18138"/>
        <item sd="0" x="18139"/>
        <item sd="0" x="18140"/>
        <item sd="0" x="18141"/>
        <item sd="0" x="18142"/>
        <item sd="0" x="18143"/>
        <item sd="0" x="18144"/>
        <item sd="0" x="18145"/>
        <item sd="0" x="18146"/>
        <item sd="0" x="18147"/>
        <item sd="0" x="18148"/>
        <item sd="0" x="18149"/>
        <item sd="0" x="18150"/>
        <item sd="0" x="18151"/>
        <item sd="0" x="18152"/>
        <item sd="0" x="18153"/>
        <item sd="0" x="18154"/>
        <item sd="0" x="18155"/>
        <item sd="0" x="18156"/>
        <item sd="0" x="18157"/>
        <item sd="0" x="18158"/>
        <item sd="0" x="18159"/>
        <item sd="0" x="18160"/>
        <item sd="0" x="15367"/>
        <item sd="0" x="13770"/>
        <item sd="0" x="5329"/>
        <item sd="0" x="9689"/>
        <item sd="0" x="17539"/>
        <item sd="0" x="6261"/>
        <item sd="0" x="10278"/>
        <item sd="0" x="13617"/>
        <item sd="0" x="2870"/>
        <item sd="0" x="4782"/>
        <item sd="0" x="17133"/>
        <item sd="0" x="2958"/>
        <item sd="0" x="12732"/>
        <item x="14361"/>
        <item sd="0" x="5578"/>
        <item sd="0" x="12166"/>
        <item sd="0" x="12167"/>
        <item sd="0" x="16021"/>
        <item sd="0" x="16022"/>
        <item sd="0" x="10363"/>
        <item sd="0" x="2796"/>
        <item sd="0" x="6451"/>
        <item sd="0" x="5459"/>
        <item x="6452"/>
        <item sd="0" x="6453"/>
        <item sd="0" x="10364"/>
        <item sd="0" x="15368"/>
        <item sd="0" x="1860"/>
        <item sd="0" x="17134"/>
        <item sd="0" x="18729"/>
        <item sd="0" x="5460"/>
        <item sd="0" x="11194"/>
        <item sd="0" x="11195"/>
        <item sd="0" x="6332"/>
        <item sd="0" x="10079"/>
        <item sd="0" x="1604"/>
        <item sd="0" x="15796"/>
        <item sd="0" x="12467"/>
        <item sd="0" x="14362"/>
        <item sd="0" x="373"/>
        <item sd="0" x="12431"/>
        <item sd="0" x="6454"/>
        <item sd="0" x="4917"/>
        <item sd="0" x="1861"/>
        <item sd="0" x="18901"/>
        <item sd="0" x="17956"/>
        <item sd="0" x="17957"/>
        <item sd="0" x="17958"/>
        <item sd="0" x="17959"/>
        <item sd="0" x="17960"/>
        <item sd="0" x="17961"/>
        <item sd="0" x="17962"/>
        <item sd="0" x="17963"/>
        <item sd="0" x="17964"/>
        <item sd="0" x="17965"/>
        <item sd="0" x="17966"/>
        <item sd="0" x="17967"/>
        <item sd="0" x="17968"/>
        <item sd="0" x="17969"/>
        <item sd="0" x="17970"/>
        <item sd="0" x="18902"/>
        <item sd="0" x="17971"/>
        <item sd="0" x="17972"/>
        <item sd="0" x="17973"/>
        <item sd="0" x="17974"/>
        <item sd="0" x="17975"/>
        <item sd="0" x="17976"/>
        <item sd="0" x="17977"/>
        <item sd="0" x="17978"/>
        <item sd="0" x="17979"/>
        <item sd="0" x="17980"/>
        <item sd="0" x="17981"/>
        <item sd="0" x="17982"/>
        <item sd="0" x="17983"/>
        <item sd="0" x="17984"/>
        <item sd="0" x="17985"/>
        <item sd="0" x="17986"/>
        <item sd="0" x="17987"/>
        <item sd="0" x="17988"/>
        <item sd="0" x="17989"/>
        <item sd="0" x="17990"/>
        <item sd="0" x="18903"/>
        <item sd="0" x="17991"/>
        <item sd="0" x="17992"/>
        <item sd="0" x="17993"/>
        <item sd="0" x="18904"/>
        <item sd="0" x="17994"/>
        <item sd="0" x="17995"/>
        <item sd="0" x="17996"/>
        <item sd="0" x="17997"/>
        <item sd="0" x="17998"/>
        <item sd="0" x="17999"/>
        <item sd="0" x="18000"/>
        <item sd="0" x="18001"/>
        <item sd="0" x="18002"/>
        <item sd="0" x="18003"/>
        <item sd="0" x="18004"/>
        <item sd="0" x="18005"/>
        <item sd="0" x="18006"/>
        <item sd="0" x="18007"/>
        <item sd="0" x="18008"/>
        <item sd="0" x="18009"/>
        <item x="18010"/>
        <item sd="0" x="18011"/>
        <item sd="0" x="18012"/>
        <item sd="0" x="18013"/>
        <item sd="0" x="18014"/>
        <item sd="0" x="18015"/>
        <item sd="0" x="18016"/>
        <item sd="0" x="18905"/>
        <item sd="0" x="18017"/>
        <item sd="0" x="18018"/>
        <item sd="0" x="18019"/>
        <item sd="0" x="18906"/>
        <item sd="0" x="18020"/>
        <item sd="0" x="18021"/>
        <item sd="0" x="18022"/>
        <item sd="0" x="18023"/>
        <item sd="0" x="18024"/>
        <item sd="0" x="18025"/>
        <item sd="0" x="18026"/>
        <item sd="0" x="18027"/>
        <item sd="0" x="18907"/>
        <item sd="0" x="18028"/>
        <item sd="0" x="18029"/>
        <item sd="0" x="18030"/>
        <item sd="0" x="18031"/>
        <item sd="0" x="18032"/>
        <item sd="0" x="18033"/>
        <item sd="0" x="18034"/>
        <item sd="0" x="18035"/>
        <item sd="0" x="18036"/>
        <item sd="0" x="18037"/>
        <item sd="0" x="18038"/>
        <item sd="0" x="18039"/>
        <item sd="0" x="18040"/>
        <item sd="0" x="18041"/>
        <item sd="0" x="18042"/>
        <item sd="0" x="18043"/>
        <item sd="0" x="18044"/>
        <item sd="0" x="18045"/>
        <item sd="0" x="18046"/>
        <item sd="0" x="18047"/>
        <item sd="0" x="18048"/>
        <item sd="0" x="18049"/>
        <item sd="0" x="18050"/>
        <item sd="0" x="18051"/>
        <item sd="0" x="18052"/>
        <item sd="0" x="18053"/>
        <item sd="0" x="18054"/>
        <item sd="0" x="18055"/>
        <item sd="0" x="18056"/>
        <item sd="0" x="18057"/>
        <item sd="0" x="18908"/>
        <item sd="0" x="15556"/>
        <item sd="0" x="18963"/>
        <item sd="0" x="13697"/>
        <item sd="0" x="13698"/>
        <item sd="0" x="13699"/>
        <item sd="0" x="13700"/>
        <item sd="0" x="13701"/>
        <item sd="0" x="13702"/>
        <item sd="0" x="13703"/>
        <item sd="0" x="11935"/>
        <item sd="0" x="11936"/>
        <item sd="0" x="11937"/>
        <item sd="0" x="11938"/>
        <item sd="0" x="11939"/>
        <item sd="0" x="11940"/>
        <item sd="0" x="11941"/>
        <item sd="0" x="11942"/>
        <item sd="0" x="11943"/>
        <item sd="0" x="13704"/>
        <item sd="0" x="13705"/>
        <item sd="0" x="13706"/>
        <item sd="0" x="13707"/>
        <item sd="0" x="13708"/>
        <item sd="0" x="13709"/>
        <item sd="0" x="13710"/>
        <item sd="0" x="13711"/>
        <item sd="0" x="13712"/>
        <item sd="0" x="18670"/>
        <item sd="0" x="10279"/>
        <item sd="0" x="10280"/>
        <item sd="0" x="11064"/>
        <item sd="0" x="11065"/>
        <item sd="0" x="11066"/>
        <item sd="0" x="4783"/>
        <item sd="0" x="4049"/>
        <item sd="0" x="4050"/>
        <item sd="0" x="9149"/>
        <item sd="0" x="9150"/>
        <item sd="0" x="5852"/>
        <item sd="0" x="9151"/>
        <item sd="0" x="4784"/>
        <item x="4051"/>
        <item x="4052"/>
        <item x="4053"/>
        <item x="4054"/>
        <item sd="0" x="4055"/>
        <item sd="0" x="9152"/>
        <item sd="0" x="9153"/>
        <item sd="0" x="4785"/>
        <item sd="0" x="9154"/>
        <item sd="0" x="4786"/>
        <item sd="0" x="9155"/>
        <item sd="0" x="9156"/>
        <item sd="0" x="9157"/>
        <item sd="0" x="4787"/>
        <item sd="0" x="4788"/>
        <item sd="0" x="4789"/>
        <item sd="0" x="4790"/>
        <item sd="0" x="4791"/>
        <item sd="0" x="17466"/>
        <item sd="0" x="10365"/>
        <item sd="0" x="5330"/>
        <item sd="0" x="10004"/>
        <item sd="0" x="13282"/>
        <item sd="0" x="12733"/>
        <item sd="0" x="1862"/>
        <item sd="0" x="9058"/>
        <item sd="0" x="12752"/>
        <item sd="0" x="12753"/>
        <item sd="0" x="12754"/>
        <item sd="0" x="12755"/>
        <item sd="0" x="12756"/>
        <item sd="0" x="12757"/>
        <item sd="0" x="12758"/>
        <item sd="0" x="12759"/>
        <item sd="0" x="12760"/>
        <item sd="0" x="12761"/>
        <item sd="0" x="12762"/>
        <item sd="0" x="12763"/>
        <item sd="0" x="12764"/>
        <item sd="0" x="12765"/>
        <item sd="0" x="12766"/>
        <item sd="0" x="12767"/>
        <item sd="0" x="12768"/>
        <item sd="0" x="12769"/>
        <item sd="0" x="12770"/>
        <item sd="0" x="12771"/>
        <item sd="0" x="12772"/>
        <item sd="0" x="12773"/>
        <item x="12774"/>
        <item sd="0" x="12775"/>
        <item sd="0" x="12776"/>
        <item sd="0" x="12777"/>
        <item sd="0" x="12778"/>
        <item sd="0" x="12779"/>
        <item sd="0" x="12780"/>
        <item x="12781"/>
        <item sd="0" x="12782"/>
        <item sd="0" x="12783"/>
        <item sd="0" x="12784"/>
        <item sd="0" x="12785"/>
        <item sd="0" x="12786"/>
        <item sd="0" x="12787"/>
        <item sd="0" x="12788"/>
        <item sd="0" x="12789"/>
        <item sd="0" x="12790"/>
        <item sd="0" x="12791"/>
        <item sd="0" x="12792"/>
        <item sd="0" x="12793"/>
        <item sd="0" x="12794"/>
        <item sd="0" x="12795"/>
        <item sd="0" x="12796"/>
        <item sd="0" x="12797"/>
        <item sd="0" x="12798"/>
        <item sd="0" x="12799"/>
        <item sd="0" x="12800"/>
        <item sd="0" x="12801"/>
        <item sd="0" x="12802"/>
        <item sd="0" x="12803"/>
        <item sd="0" x="12804"/>
        <item sd="0" x="12805"/>
        <item sd="0" x="12806"/>
        <item sd="0" x="12807"/>
        <item sd="0" x="12808"/>
        <item sd="0" x="12809"/>
        <item sd="0" x="12810"/>
        <item sd="0" x="12811"/>
        <item x="12812"/>
        <item sd="0" x="12813"/>
        <item sd="0" x="12814"/>
        <item sd="0" x="12815"/>
        <item sd="0" x="12816"/>
        <item sd="0" x="12817"/>
        <item sd="0" x="12818"/>
        <item sd="0" x="12819"/>
        <item sd="0" x="12820"/>
        <item sd="0" x="12821"/>
        <item sd="0" x="12822"/>
        <item sd="0" x="12823"/>
        <item sd="0" x="12824"/>
        <item sd="0" x="12825"/>
        <item sd="0" x="12826"/>
        <item sd="0" x="12827"/>
        <item sd="0" x="12828"/>
        <item sd="0" x="12829"/>
        <item sd="0" x="12830"/>
        <item sd="0" x="12831"/>
        <item sd="0" x="12832"/>
        <item sd="0" x="12833"/>
        <item sd="0" x="12834"/>
        <item sd="0" x="12835"/>
        <item sd="0" x="12836"/>
        <item sd="0" x="12837"/>
        <item sd="0" x="12838"/>
        <item sd="0" x="12839"/>
        <item sd="0" x="12840"/>
        <item sd="0" x="12841"/>
        <item sd="0" x="12842"/>
        <item sd="0" x="12843"/>
        <item sd="0" x="12844"/>
        <item sd="0" x="12845"/>
        <item sd="0" x="12846"/>
        <item sd="0" x="12847"/>
        <item sd="0" x="12848"/>
        <item sd="0" x="12849"/>
        <item sd="0" x="12850"/>
        <item sd="0" x="12851"/>
        <item sd="0" x="12852"/>
        <item sd="0" x="12853"/>
        <item sd="0" x="12854"/>
        <item sd="0" x="12855"/>
        <item sd="0" x="12856"/>
        <item sd="0" x="12857"/>
        <item sd="0" x="12858"/>
        <item sd="0" x="12859"/>
        <item sd="0" x="12860"/>
        <item sd="0" x="12861"/>
        <item sd="0" x="12862"/>
        <item sd="0" x="12863"/>
        <item sd="0" x="12864"/>
        <item sd="0" x="12865"/>
        <item sd="0" x="12866"/>
        <item sd="0" x="12867"/>
        <item sd="0" x="12868"/>
        <item sd="0" x="12869"/>
        <item sd="0" x="12870"/>
        <item sd="0" x="12871"/>
        <item sd="0" x="12872"/>
        <item sd="0" x="12873"/>
        <item sd="0" x="12874"/>
        <item sd="0" x="12875"/>
        <item sd="0" x="12876"/>
        <item sd="0" x="12877"/>
        <item sd="0" x="12878"/>
        <item sd="0" x="12879"/>
        <item sd="0" x="12880"/>
        <item sd="0" x="12881"/>
        <item sd="0" x="12882"/>
        <item sd="0" x="12883"/>
        <item sd="0" x="12884"/>
        <item sd="0" x="12885"/>
        <item sd="0" x="12886"/>
        <item sd="0" x="12887"/>
        <item sd="0" x="12888"/>
        <item x="12889"/>
        <item sd="0" x="12890"/>
        <item sd="0" x="12891"/>
        <item sd="0" x="12892"/>
        <item sd="0" x="12893"/>
        <item sd="0" x="12894"/>
        <item sd="0" x="12895"/>
        <item sd="0" x="12896"/>
        <item sd="0" x="12897"/>
        <item sd="0" x="12898"/>
        <item sd="0" x="12899"/>
        <item sd="0" x="12900"/>
        <item sd="0" x="12901"/>
        <item sd="0" x="12902"/>
        <item sd="0" x="12903"/>
        <item sd="0" x="12904"/>
        <item sd="0" x="12905"/>
        <item sd="0" x="12906"/>
        <item sd="0" x="12907"/>
        <item sd="0" x="12908"/>
        <item sd="0" x="12909"/>
        <item sd="0" x="12910"/>
        <item sd="0" x="12911"/>
        <item sd="0" x="12912"/>
        <item sd="0" x="12913"/>
        <item sd="0" x="12914"/>
        <item sd="0" x="12915"/>
        <item sd="0" x="12916"/>
        <item sd="0" x="12917"/>
        <item sd="0" x="12918"/>
        <item sd="0" x="12919"/>
        <item sd="0" x="12920"/>
        <item sd="0" x="12921"/>
        <item sd="0" x="12922"/>
        <item sd="0" x="12923"/>
        <item sd="0" x="12924"/>
        <item sd="0" x="12925"/>
        <item sd="0" x="12926"/>
        <item sd="0" x="12927"/>
        <item sd="0" x="12928"/>
        <item sd="0" x="12929"/>
        <item sd="0" x="12930"/>
        <item sd="0" x="12931"/>
        <item sd="0" x="12932"/>
        <item sd="0" x="12933"/>
        <item sd="0" x="12934"/>
        <item sd="0" x="12935"/>
        <item sd="0" x="12936"/>
        <item sd="0" x="12937"/>
        <item sd="0" x="12938"/>
        <item sd="0" x="12939"/>
        <item sd="0" x="12940"/>
        <item sd="0" x="12941"/>
        <item sd="0" x="12942"/>
        <item sd="0" x="12943"/>
        <item sd="0" x="12944"/>
        <item sd="0" x="12945"/>
        <item sd="0" x="12946"/>
        <item sd="0" x="12947"/>
        <item sd="0" x="12948"/>
        <item sd="0" x="12949"/>
        <item sd="0" x="12950"/>
        <item sd="0" x="12951"/>
        <item sd="0" x="12952"/>
        <item sd="0" x="12953"/>
        <item sd="0" x="12954"/>
        <item sd="0" x="12955"/>
        <item sd="0" x="12956"/>
        <item sd="0" x="12957"/>
        <item sd="0" x="12958"/>
        <item sd="0" x="12959"/>
        <item sd="0" x="12960"/>
        <item sd="0" x="12961"/>
        <item sd="0" x="12962"/>
        <item sd="0" x="12963"/>
        <item sd="0" x="12964"/>
        <item sd="0" x="12965"/>
        <item sd="0" x="12966"/>
        <item sd="0" x="12967"/>
        <item sd="0" x="12968"/>
        <item sd="0" x="12969"/>
        <item sd="0" x="12970"/>
        <item sd="0" x="12971"/>
        <item x="12972"/>
        <item sd="0" x="12973"/>
        <item x="12974"/>
        <item sd="0" x="12975"/>
        <item sd="0" x="12976"/>
        <item sd="0" x="12977"/>
        <item sd="0" x="12978"/>
        <item sd="0" x="12979"/>
        <item sd="0" x="12980"/>
        <item sd="0" x="12981"/>
        <item sd="0" x="12982"/>
        <item sd="0" x="12983"/>
        <item sd="0" x="12984"/>
        <item sd="0" x="12985"/>
        <item sd="0" x="12986"/>
        <item sd="0" x="12987"/>
        <item sd="0" x="12988"/>
        <item sd="0" x="12989"/>
        <item sd="0" x="12990"/>
        <item sd="0" x="12991"/>
        <item x="12992"/>
        <item sd="0" x="12993"/>
        <item sd="0" x="12994"/>
        <item sd="0" x="12995"/>
        <item sd="0" x="12996"/>
        <item sd="0" x="12997"/>
        <item sd="0" x="12998"/>
        <item sd="0" x="12999"/>
        <item sd="0" x="13000"/>
        <item sd="0" x="13001"/>
        <item sd="0" x="13002"/>
        <item sd="0" x="13003"/>
        <item sd="0" x="13004"/>
        <item sd="0" x="13005"/>
        <item sd="0" x="13006"/>
        <item sd="0" x="13007"/>
        <item sd="0" x="11590"/>
        <item sd="0" x="11591"/>
        <item sd="0" x="11592"/>
        <item sd="0" x="12432"/>
        <item sd="0" x="4019"/>
        <item sd="0" x="2596"/>
        <item sd="0" x="14190"/>
        <item sd="0" x="18313"/>
        <item x="2707"/>
        <item sd="0" x="2708"/>
        <item sd="0" x="29"/>
        <item sd="0" x="2709"/>
        <item sd="0" x="2710"/>
        <item sd="0" x="2711"/>
        <item sd="0" x="2712"/>
        <item x="2713"/>
        <item sd="0" x="30"/>
        <item sd="0" x="2714"/>
        <item sd="0" x="2715"/>
        <item sd="0" x="31"/>
        <item sd="0" x="2716"/>
        <item sd="0" x="32"/>
        <item sd="0" x="13283"/>
        <item sd="0" x="5579"/>
        <item sd="0" x="18338"/>
        <item x="18507"/>
        <item sd="0" x="2597"/>
        <item sd="0" x="1863"/>
        <item sd="0" x="1864"/>
        <item sd="0" x="1865"/>
        <item sd="0" x="1866"/>
        <item sd="0" x="1867"/>
        <item sd="0" x="1868"/>
        <item sd="0" x="9114"/>
        <item sd="0" x="2598"/>
        <item x="16925"/>
        <item sd="0" x="16926"/>
        <item sd="0" x="17457"/>
        <item sd="0" x="16927"/>
        <item sd="0" x="16928"/>
        <item sd="0" x="16929"/>
        <item sd="0" x="16930"/>
        <item x="16931"/>
        <item x="16932"/>
        <item x="16933"/>
        <item x="16934"/>
        <item x="16935"/>
        <item x="16936"/>
        <item sd="0" x="11196"/>
        <item sd="0" x="11197"/>
        <item sd="0" x="18335"/>
        <item x="2797"/>
        <item sd="0" x="2798"/>
        <item sd="0" x="5388"/>
        <item sd="0" x="2799"/>
        <item x="2800"/>
        <item sd="0" x="2801"/>
        <item sd="0" x="3802"/>
        <item sd="0" x="18602"/>
        <item sd="0" x="16990"/>
        <item sd="0" x="374"/>
        <item sd="0" x="8636"/>
        <item sd="0" x="8637"/>
        <item sd="0" x="8638"/>
        <item sd="0" x="8639"/>
        <item sd="0" x="8640"/>
        <item x="8641"/>
        <item sd="0" x="8642"/>
        <item x="14542"/>
        <item sd="0" x="1012"/>
        <item sd="0" x="375"/>
        <item sd="0" x="13064"/>
        <item sd="0" x="13065"/>
        <item sd="0" x="6455"/>
        <item sd="0" x="1869"/>
        <item sd="0" x="6603"/>
        <item sd="0" x="15210"/>
        <item sd="0" x="10157"/>
        <item sd="0" x="14363"/>
        <item sd="0" x="18770"/>
        <item sd="0" x="14543"/>
        <item sd="0" x="6262"/>
        <item sd="0" x="6263"/>
        <item sd="0" x="6264"/>
        <item sd="0" x="6265"/>
        <item sd="0" x="6266"/>
        <item sd="0" x="6267"/>
        <item sd="0" x="6268"/>
        <item sd="0" x="6269"/>
        <item sd="0" x="6270"/>
        <item sd="0" x="6271"/>
        <item sd="0" x="6272"/>
        <item sd="0" x="6273"/>
        <item sd="0" x="6274"/>
        <item sd="0" x="6275"/>
        <item sd="0" x="6276"/>
        <item x="6277"/>
        <item sd="0" x="6278"/>
        <item sd="0" x="6279"/>
        <item sd="0" x="6280"/>
        <item sd="0" x="3232"/>
        <item sd="0" x="5461"/>
        <item sd="0" x="1244"/>
        <item sd="0" x="11067"/>
        <item sd="0" x="11068"/>
        <item sd="0" x="11069"/>
        <item sd="0" x="11070"/>
        <item sd="0" x="11071"/>
        <item sd="0" x="11072"/>
        <item sd="0" x="11073"/>
        <item sd="0" x="17158"/>
        <item sd="0" x="11407"/>
        <item sd="0" x="376"/>
        <item sd="0" x="18474"/>
        <item sd="0" x="16747"/>
        <item sd="0" x="15710"/>
        <item sd="0" x="11593"/>
        <item sd="0" x="11198"/>
        <item sd="0" x="3233"/>
        <item sd="0" x="3234"/>
        <item sd="0" x="3235"/>
        <item sd="0" x="3236"/>
        <item sd="0" x="3237"/>
        <item sd="0" x="3238"/>
        <item sd="0" x="1870"/>
        <item sd="0" x="17159"/>
        <item sd="0" x="13074"/>
        <item x="15557"/>
        <item sd="0" x="6281"/>
        <item sd="0" x="13510"/>
        <item sd="0" x="10158"/>
        <item sd="0" x="15011"/>
        <item sd="0" x="12433"/>
        <item sd="0" x="18671"/>
        <item sd="0" x="17829"/>
        <item sd="0" x="17830"/>
        <item sd="0" x="17831"/>
        <item sd="0" x="17832"/>
        <item sd="0" x="17833"/>
        <item sd="0" x="17834"/>
        <item sd="0" x="17835"/>
        <item sd="0" x="17836"/>
        <item sd="0" x="17837"/>
        <item sd="0" x="17838"/>
        <item sd="0" x="17839"/>
        <item sd="0" x="17840"/>
        <item sd="0" x="17841"/>
        <item sd="0" x="17842"/>
        <item sd="0" x="17843"/>
        <item sd="0" x="17844"/>
        <item sd="0" x="17845"/>
        <item sd="0" x="17846"/>
        <item sd="0" x="17847"/>
        <item sd="0" x="17848"/>
        <item sd="0" x="17849"/>
        <item sd="0" x="17850"/>
        <item x="17851"/>
        <item sd="0" x="17852"/>
        <item sd="0" x="17853"/>
        <item sd="0" x="17854"/>
        <item sd="0" x="17855"/>
        <item sd="0" x="17856"/>
        <item sd="0" x="17857"/>
        <item sd="0" x="17858"/>
        <item sd="0" x="17859"/>
        <item sd="0" x="17860"/>
        <item sd="0" x="17861"/>
        <item sd="0" x="17862"/>
        <item sd="0" x="17863"/>
        <item sd="0" x="17864"/>
        <item sd="0" x="17865"/>
        <item sd="0" x="17866"/>
        <item x="17867"/>
        <item sd="0" x="17868"/>
        <item sd="0" x="17869"/>
        <item sd="0" x="17870"/>
        <item sd="0" x="17871"/>
        <item sd="0" x="17872"/>
        <item x="17873"/>
        <item x="17874"/>
        <item x="17875"/>
        <item sd="0" x="17876"/>
        <item sd="0" x="17877"/>
        <item sd="0" x="17878"/>
        <item sd="0" x="17879"/>
        <item sd="0" x="17880"/>
        <item sd="0" x="17881"/>
        <item sd="0" x="17882"/>
        <item sd="0" x="17883"/>
        <item sd="0" x="17884"/>
        <item sd="0" x="17885"/>
        <item sd="0" x="17886"/>
        <item sd="0" x="17887"/>
        <item sd="0" x="17888"/>
        <item sd="0" x="17889"/>
        <item sd="0" x="17890"/>
        <item sd="0" x="17891"/>
        <item sd="0" x="17892"/>
        <item sd="0" x="17893"/>
        <item sd="0" x="17894"/>
        <item sd="0" x="17895"/>
        <item sd="0" x="17896"/>
        <item sd="0" x="17897"/>
        <item sd="0" x="17898"/>
        <item sd="0" x="17899"/>
        <item sd="0" x="17900"/>
        <item sd="0" x="17901"/>
        <item sd="0" x="17902"/>
        <item sd="0" x="17903"/>
        <item sd="0" x="17904"/>
        <item sd="0" x="17905"/>
        <item sd="0" x="17906"/>
        <item sd="0" x="17907"/>
        <item sd="0" x="17908"/>
        <item sd="0" x="17909"/>
        <item sd="0" x="17910"/>
        <item sd="0" x="17911"/>
        <item sd="0" x="17912"/>
        <item sd="0" x="17913"/>
        <item sd="0" x="17914"/>
        <item sd="0" x="17915"/>
        <item sd="0" x="17916"/>
        <item sd="0" x="17917"/>
        <item sd="0" x="17918"/>
        <item sd="0" x="17919"/>
        <item sd="0" x="17920"/>
        <item sd="0" x="17921"/>
        <item sd="0" x="17922"/>
        <item sd="0" x="17923"/>
        <item sd="0" x="17924"/>
        <item sd="0" x="17925"/>
        <item sd="0" x="17926"/>
        <item sd="0" x="17927"/>
        <item sd="0" x="17928"/>
        <item sd="0" x="17929"/>
        <item sd="0" x="17930"/>
        <item sd="0" x="17931"/>
        <item sd="0" x="17932"/>
        <item sd="0" x="17933"/>
        <item sd="0" x="17934"/>
        <item sd="0" x="17935"/>
        <item sd="0" x="17936"/>
        <item sd="0" x="17937"/>
        <item sd="0" x="17938"/>
        <item sd="0" x="17939"/>
        <item sd="0" x="18926"/>
        <item sd="0" x="17940"/>
        <item sd="0" x="17941"/>
        <item sd="0" x="17942"/>
        <item sd="0" x="17943"/>
        <item sd="0" x="17944"/>
        <item sd="0" x="14544"/>
        <item sd="0" x="4981"/>
        <item sd="0" x="17200"/>
        <item sd="0" x="2599"/>
        <item sd="0" x="11408"/>
        <item sd="0" x="14602"/>
        <item sd="0" x="1245"/>
        <item x="6282"/>
        <item sd="0" x="6604"/>
        <item sd="0" x="6632"/>
        <item sd="0" x="2802"/>
        <item sd="0" x="1013"/>
        <item sd="0" x="18730"/>
        <item sd="0" x="6605"/>
        <item sd="0" x="6283"/>
        <item sd="0" x="13618"/>
        <item sd="0" x="15019"/>
        <item sd="0" x="10005"/>
        <item sd="0" x="15369"/>
        <item sd="0" x="17160"/>
        <item sd="0" x="15768"/>
        <item sd="0" x="17470"/>
        <item sd="0" x="659"/>
        <item x="660"/>
        <item sd="0" x="5331"/>
        <item sd="0" x="6027"/>
        <item sd="0" x="11074"/>
        <item sd="0" x="6606"/>
        <item sd="0" x="377"/>
        <item sd="0" x="18624"/>
        <item sd="0" x="10006"/>
        <item sd="0" x="14268"/>
        <item sd="0" x="1871"/>
        <item sd="0" x="617"/>
        <item sd="0" x="3239"/>
        <item sd="0" x="18731"/>
        <item sd="0" x="1872"/>
        <item sd="0" x="15558"/>
        <item sd="0" x="2600"/>
        <item sd="0" x="14364"/>
        <item sd="0" x="3815"/>
        <item sd="0" x="5580"/>
        <item sd="0" x="1246"/>
        <item sd="0" x="7431"/>
        <item sd="0" x="7432"/>
        <item x="6284"/>
        <item sd="0" x="9059"/>
        <item sd="0" x="4792"/>
        <item sd="0" x="4793"/>
        <item sd="0" x="4794"/>
        <item sd="0" x="4795"/>
        <item sd="0" x="5608"/>
        <item sd="0" x="15177"/>
        <item sd="0" x="1605"/>
        <item sd="0" x="1606"/>
        <item sd="0" x="1607"/>
        <item sd="0" x="3455"/>
        <item sd="0" x="4918"/>
        <item sd="0" x="18771"/>
        <item sd="0" x="2803"/>
        <item sd="0" x="15211"/>
        <item sd="0" x="1247"/>
        <item sd="0" x="18819"/>
        <item sd="0" x="1873"/>
        <item sd="0" x="14191"/>
        <item sd="0" x="6285"/>
        <item sd="0" x="12734"/>
        <item sd="0" x="3609"/>
        <item sd="0" x="2416"/>
        <item sd="0" x="15559"/>
        <item sd="0" x="13619"/>
        <item sd="0" x="13620"/>
        <item sd="0" x="13066"/>
        <item sd="0" x="11459"/>
        <item x="15190"/>
        <item sd="0" x="10159"/>
        <item sd="0" x="15370"/>
        <item sd="0" x="12434"/>
        <item sd="0" x="1874"/>
        <item sd="0" x="1875"/>
        <item x="11493"/>
        <item sd="0" x="4982"/>
        <item x="10007"/>
        <item sd="0" x="6456"/>
        <item sd="0" x="5332"/>
        <item sd="0" x="17297"/>
        <item sd="0" x="4070"/>
        <item sd="0" x="4796"/>
        <item sd="0" x="4797"/>
        <item sd="0" x="4798"/>
        <item sd="0" x="5389"/>
        <item sd="0" x="11409"/>
        <item sd="0" x="3472"/>
        <item sd="0" x="1876"/>
        <item sd="0" x="4919"/>
        <item sd="0" x="1014"/>
        <item sd="0" x="1015"/>
        <item x="3364"/>
        <item x="3365"/>
        <item sd="0" x="1016"/>
        <item sd="0" x="18672"/>
        <item sd="0" x="15371"/>
        <item sd="0" x="3240"/>
        <item sd="0" x="11199"/>
        <item sd="0" x="18772"/>
        <item sd="0" x="16023"/>
        <item sd="0" x="3241"/>
        <item sd="0" x="11847"/>
        <item sd="0" x="11848"/>
        <item sd="0" x="11849"/>
        <item sd="0" x="11850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1877"/>
        <item sd="0" x="3610"/>
        <item sd="0" x="4799"/>
        <item sd="0" x="4800"/>
        <item sd="0" x="4801"/>
        <item sd="0" x="4802"/>
        <item sd="0" x="9005"/>
        <item sd="0" x="2120"/>
        <item sd="0" x="2121"/>
        <item sd="0" x="6495"/>
        <item sd="0" x="1248"/>
        <item sd="0" x="14962"/>
        <item sd="0" x="11944"/>
        <item sd="0" x="4983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x="1249"/>
        <item sd="0" x="14463"/>
        <item sd="0" x="2167"/>
        <item sd="0" x="14545"/>
        <item sd="0" x="4020"/>
        <item sd="0" x="4021"/>
        <item sd="0" x="4022"/>
        <item sd="0" x="4023"/>
        <item sd="0" x="11494"/>
        <item sd="0" x="5462"/>
        <item sd="0" x="15782"/>
        <item sd="0" x="14971"/>
        <item sd="0" x="15783"/>
        <item sd="0" x="14972"/>
        <item sd="0" x="15784"/>
        <item sd="0" x="14973"/>
        <item sd="0" x="15785"/>
        <item sd="0" x="14974"/>
        <item sd="0" x="15786"/>
        <item sd="0" x="14975"/>
        <item sd="0" x="15787"/>
        <item sd="0" x="14976"/>
        <item sd="0" x="15788"/>
        <item sd="0" x="14977"/>
        <item sd="0" x="14978"/>
        <item sd="0" x="5111"/>
        <item sd="0" x="14979"/>
        <item sd="0" x="14980"/>
        <item sd="0" x="14981"/>
        <item sd="0" x="14982"/>
        <item sd="0" x="14983"/>
        <item sd="0" x="14984"/>
        <item sd="0" x="14985"/>
        <item sd="0" x="14986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14987"/>
        <item sd="0" x="14988"/>
        <item sd="0" x="14989"/>
        <item sd="0" x="14990"/>
        <item sd="0" x="14991"/>
        <item sd="0" x="14992"/>
        <item sd="0" x="14993"/>
        <item sd="0" x="14994"/>
        <item sd="0" x="6457"/>
        <item sd="0" x="12435"/>
        <item sd="0" x="5333"/>
        <item sd="0" x="15372"/>
        <item sd="0" x="14963"/>
        <item x="6286"/>
        <item sd="0" x="15872"/>
        <item sd="0" x="15873"/>
        <item sd="0" x="15874"/>
        <item sd="0" x="15875"/>
        <item sd="0" x="15876"/>
        <item sd="0" x="15877"/>
        <item sd="0" x="15878"/>
        <item sd="0" x="15879"/>
        <item sd="0" x="15880"/>
        <item sd="0" x="15881"/>
        <item sd="0" x="15882"/>
        <item sd="0" x="15883"/>
        <item sd="0" x="15884"/>
        <item sd="0" x="15885"/>
        <item sd="0" x="15886"/>
        <item sd="0" x="15887"/>
        <item sd="0" x="15888"/>
        <item sd="0" x="14546"/>
        <item sd="0" x="11700"/>
        <item sd="0" x="1878"/>
        <item sd="0" x="4819"/>
        <item sd="0" x="2846"/>
        <item sd="0" x="2804"/>
        <item sd="0" x="1879"/>
        <item sd="0" x="17540"/>
        <item sd="0" x="13231"/>
        <item sd="0" x="13232"/>
        <item sd="0" x="13233"/>
        <item sd="0" x="4984"/>
        <item sd="0" x="4985"/>
        <item sd="0" x="2932"/>
        <item sd="0" x="17541"/>
        <item x="18732"/>
        <item sd="0" x="15581"/>
        <item sd="0" x="15582"/>
        <item sd="0" x="15583"/>
        <item sd="0" x="15584"/>
        <item sd="0" x="18886"/>
        <item sd="0" x="15585"/>
        <item sd="0" x="15586"/>
        <item sd="0" x="18887"/>
        <item sd="0" x="15587"/>
        <item sd="0" x="15588"/>
        <item sd="0" x="15589"/>
        <item sd="0" x="15590"/>
        <item sd="0" x="15591"/>
        <item sd="0" x="15592"/>
        <item sd="0" x="15593"/>
        <item sd="0" x="15594"/>
        <item sd="0" x="15595"/>
        <item sd="0" x="15596"/>
        <item sd="0" x="15597"/>
        <item sd="0" x="15598"/>
        <item sd="0" x="15599"/>
        <item sd="0" x="15600"/>
        <item sd="0" x="15601"/>
        <item sd="0" x="15602"/>
        <item sd="0" x="15603"/>
        <item sd="0" x="15604"/>
        <item sd="0" x="15605"/>
        <item sd="0" x="15606"/>
        <item sd="0" x="18888"/>
        <item sd="0" x="15607"/>
        <item sd="0" x="15608"/>
        <item sd="0" x="15609"/>
        <item sd="0" x="15610"/>
        <item sd="0" x="15611"/>
        <item sd="0" x="15612"/>
        <item sd="0" x="15613"/>
        <item sd="0" x="1317"/>
        <item sd="0" x="5463"/>
        <item sd="0" x="11410"/>
        <item sd="0" x="18909"/>
        <item sd="0" x="15307"/>
        <item sd="0" x="11818"/>
        <item sd="0" x="11819"/>
        <item sd="0" x="11262"/>
        <item sd="0" x="11263"/>
        <item sd="0" x="11264"/>
        <item sd="0" x="11265"/>
        <item sd="0" x="11266"/>
        <item sd="0" x="11267"/>
        <item sd="0" x="11268"/>
        <item sd="0" x="11269"/>
        <item sd="0" x="11270"/>
        <item sd="0" x="17755"/>
        <item sd="0" x="13875"/>
        <item sd="0" x="10281"/>
        <item sd="0" x="10282"/>
        <item sd="0" x="10283"/>
        <item sd="0" x="10284"/>
        <item sd="0" x="10285"/>
        <item sd="0" x="10286"/>
        <item sd="0" x="10287"/>
        <item sd="0" x="10288"/>
        <item sd="0" x="10289"/>
        <item sd="0" x="10290"/>
        <item sd="0" x="10291"/>
        <item sd="0" x="10292"/>
        <item sd="0" x="10293"/>
        <item sd="0" x="2122"/>
        <item sd="0" x="2123"/>
        <item sd="0" x="3489"/>
        <item sd="0" x="2124"/>
        <item sd="0" x="2125"/>
        <item sd="0" x="2126"/>
        <item sd="0" x="18930"/>
        <item sd="0" x="15419"/>
        <item sd="0" x="15420"/>
        <item sd="0" x="15421"/>
        <item sd="0" x="15737"/>
        <item sd="0" x="15738"/>
        <item sd="0" x="15739"/>
        <item sd="0" x="15740"/>
        <item sd="0" x="15422"/>
        <item sd="0" x="2805"/>
        <item sd="0" x="12735"/>
        <item sd="0" x="12736"/>
        <item sd="0" x="12737"/>
        <item sd="0" x="12738"/>
        <item sd="0" x="17270"/>
        <item sd="0" x="6005"/>
        <item sd="0" x="4820"/>
        <item sd="0" x="4821"/>
        <item sd="0" x="4822"/>
        <item sd="0" x="11820"/>
        <item sd="0" x="11821"/>
        <item sd="0" x="11822"/>
        <item sd="0" x="11803"/>
        <item sd="0" x="11075"/>
        <item sd="0" x="11076"/>
        <item sd="0" x="11077"/>
        <item sd="0" x="13979"/>
        <item sd="0" x="13980"/>
        <item sd="0" x="13981"/>
        <item sd="0" x="16644"/>
        <item sd="0" x="16645"/>
        <item sd="0" x="13982"/>
        <item sd="0" x="16646"/>
        <item sd="0" x="2601"/>
        <item sd="0" x="18820"/>
        <item sd="0" x="18821"/>
        <item sd="0" x="15769"/>
        <item sd="0" x="3960"/>
        <item sd="0" x="3961"/>
        <item sd="0" x="3962"/>
        <item sd="0" x="2472"/>
        <item sd="0" x="2467"/>
        <item sd="0" x="6333"/>
        <item sd="0" x="12436"/>
        <item sd="0" x="10456"/>
        <item sd="0" x="18773"/>
        <item sd="0" x="6458"/>
        <item sd="0" x="18774"/>
        <item sd="0" x="5581"/>
        <item sd="0" x="16851"/>
        <item sd="0" x="16852"/>
        <item sd="0" x="4823"/>
        <item sd="0" x="8664"/>
        <item sd="0" x="12168"/>
        <item sd="0" x="13234"/>
        <item x="12169"/>
        <item x="12170"/>
        <item x="12171"/>
        <item sd="0" x="12172"/>
        <item x="12173"/>
        <item x="12174"/>
        <item x="12175"/>
        <item sd="0" x="12176"/>
        <item x="12177"/>
        <item x="12178"/>
        <item x="12179"/>
        <item x="12180"/>
        <item x="12181"/>
        <item x="12182"/>
        <item sd="0" x="12183"/>
        <item x="12184"/>
        <item x="12185"/>
        <item x="12186"/>
        <item sd="0" x="12187"/>
        <item x="12188"/>
        <item sd="0" x="12189"/>
        <item x="12190"/>
        <item sd="0" x="12191"/>
        <item sd="0" x="12192"/>
        <item sd="0" x="12193"/>
        <item sd="0" x="12194"/>
        <item sd="0" x="12195"/>
        <item sd="0" x="13235"/>
        <item x="12196"/>
        <item sd="0" x="12197"/>
        <item x="12198"/>
        <item sd="0" x="12199"/>
        <item sd="0" x="12200"/>
        <item sd="0" x="12201"/>
        <item sd="0" x="12202"/>
        <item x="12203"/>
        <item x="12204"/>
        <item sd="0" x="12205"/>
        <item sd="0" x="13236"/>
        <item x="12206"/>
        <item x="12207"/>
        <item sd="0" x="12208"/>
        <item x="12209"/>
        <item sd="0" x="12210"/>
        <item sd="0" x="12211"/>
        <item sd="0" x="12212"/>
        <item sd="0" x="12213"/>
        <item x="12214"/>
        <item x="12215"/>
        <item sd="0" x="12216"/>
        <item sd="0" x="12217"/>
        <item sd="0" x="12218"/>
        <item sd="0" x="12219"/>
        <item sd="0" x="12220"/>
        <item sd="0" x="12221"/>
        <item sd="0" x="12222"/>
        <item sd="0" x="12223"/>
        <item sd="0" x="12224"/>
        <item sd="0" x="12225"/>
        <item sd="0" x="12226"/>
        <item sd="0" x="12227"/>
        <item sd="0" x="12228"/>
        <item sd="0" x="12229"/>
        <item sd="0" x="12230"/>
        <item x="12231"/>
        <item sd="0" x="12232"/>
        <item sd="0" x="12233"/>
        <item sd="0" x="12234"/>
        <item sd="0" x="12235"/>
        <item sd="0" x="12236"/>
        <item sd="0" x="12237"/>
        <item sd="0" x="12238"/>
        <item sd="0" x="12239"/>
        <item sd="0" x="12240"/>
        <item sd="0" x="14365"/>
        <item sd="0" x="16958"/>
        <item sd="0" x="11945"/>
        <item sd="0" x="13284"/>
        <item sd="0" x="16771"/>
        <item x="1250"/>
        <item sd="0" x="11495"/>
        <item sd="0" x="16024"/>
        <item sd="0" x="18603"/>
        <item sd="0" x="18775"/>
        <item x="15373"/>
        <item sd="0" x="1608"/>
        <item sd="0" x="1609"/>
        <item sd="0" x="1610"/>
        <item sd="0" x="1611"/>
        <item x="3456"/>
        <item sd="0" x="1612"/>
        <item sd="0" x="9006"/>
        <item sd="0" x="3457"/>
        <item sd="0" x="1613"/>
        <item sd="0" x="1614"/>
        <item sd="0" x="3941"/>
        <item sd="0" x="15797"/>
        <item sd="0" x="1615"/>
        <item sd="0" x="15097"/>
        <item sd="0" x="1616"/>
        <item sd="0" x="13067"/>
        <item sd="0" x="3242"/>
        <item sd="0" x="3243"/>
        <item sd="0" x="11946"/>
        <item sd="0" x="11947"/>
        <item sd="0" x="11948"/>
        <item sd="0" x="4824"/>
        <item sd="0" x="4825"/>
        <item sd="0" x="9158"/>
        <item sd="0" x="4826"/>
        <item sd="0" x="4827"/>
        <item sd="0" x="4828"/>
        <item sd="0" x="14434"/>
        <item sd="0" x="2417"/>
        <item sd="0" x="2418"/>
        <item sd="0" x="2419"/>
        <item sd="0" x="2420"/>
        <item sd="0" x="2421"/>
        <item sd="0" x="2422"/>
        <item sd="0" x="16025"/>
        <item sd="0" x="8950"/>
        <item sd="0" x="14192"/>
        <item sd="0" x="6459"/>
        <item sd="0" x="6287"/>
        <item sd="0" x="6460"/>
        <item sd="0" x="6461"/>
        <item sd="0" x="6462"/>
        <item sd="0" x="6463"/>
        <item sd="0" x="6464"/>
        <item sd="0" x="6465"/>
        <item x="6466"/>
        <item sd="0" x="6467"/>
        <item sd="0" x="6468"/>
        <item sd="0" x="13096"/>
        <item sd="0" x="15741"/>
        <item sd="0" x="15742"/>
        <item sd="0" x="3389"/>
        <item sd="0" x="8981"/>
        <item sd="0" x="3390"/>
        <item sd="0" x="3391"/>
        <item sd="0" x="8982"/>
        <item sd="0" x="15743"/>
        <item sd="0" x="3392"/>
        <item sd="0" x="8983"/>
        <item sd="0" x="3393"/>
        <item sd="0" x="3394"/>
        <item sd="0" x="15744"/>
        <item sd="0" x="15745"/>
        <item sd="0" x="3395"/>
        <item sd="0" x="15746"/>
        <item sd="0" x="15747"/>
        <item sd="0" x="18358"/>
        <item sd="0" x="13097"/>
        <item sd="0" x="15711"/>
        <item sd="0" x="13771"/>
        <item sd="0" x="14547"/>
        <item sd="0" x="5609"/>
        <item sd="0" x="5610"/>
        <item sd="0" x="5952"/>
        <item sd="0" x="5611"/>
        <item sd="0" x="5612"/>
        <item sd="0" x="5613"/>
        <item sd="0" x="17613"/>
        <item sd="0" x="17614"/>
        <item sd="0" x="17615"/>
        <item sd="0" x="5614"/>
        <item sd="0" x="5953"/>
        <item sd="0" x="5615"/>
        <item sd="0" x="5616"/>
        <item sd="0" x="5954"/>
        <item sd="0" x="5617"/>
        <item sd="0" x="5618"/>
        <item sd="0" x="5955"/>
        <item sd="0" x="5619"/>
        <item sd="0" x="17214"/>
        <item sd="0" x="5620"/>
        <item sd="0" x="5621"/>
        <item sd="0" x="5622"/>
        <item sd="0" x="5623"/>
        <item sd="0" x="5624"/>
        <item sd="0" x="5625"/>
        <item sd="0" x="17215"/>
        <item sd="0" x="5626"/>
        <item sd="0" x="17216"/>
        <item sd="0" x="17616"/>
        <item sd="0" x="5627"/>
        <item sd="0" x="5628"/>
        <item sd="0" x="5629"/>
        <item sd="0" x="17617"/>
        <item sd="0" x="5630"/>
        <item sd="0" x="5631"/>
        <item sd="0" x="5772"/>
        <item sd="0" x="5632"/>
        <item sd="0" x="5633"/>
        <item sd="0" x="5634"/>
        <item sd="0" x="17618"/>
        <item sd="0" x="5635"/>
        <item sd="0" x="17217"/>
        <item sd="0" x="17218"/>
        <item sd="0" x="5636"/>
        <item sd="0" x="5637"/>
        <item sd="0" x="5638"/>
        <item sd="0" x="5639"/>
        <item sd="0" x="5640"/>
        <item sd="0" x="10080"/>
        <item sd="0" x="5641"/>
        <item sd="0" x="5642"/>
        <item sd="0" x="5643"/>
        <item sd="0" x="5644"/>
        <item sd="0" x="5645"/>
        <item x="5646"/>
        <item sd="0" x="5647"/>
        <item sd="0" x="5956"/>
        <item sd="0" x="5648"/>
        <item sd="0" x="5649"/>
        <item sd="0" x="5650"/>
        <item sd="0" x="5651"/>
        <item sd="0" x="5652"/>
        <item sd="0" x="17219"/>
        <item sd="0" x="5653"/>
        <item sd="0" x="5654"/>
        <item sd="0" x="17619"/>
        <item sd="0" x="5655"/>
        <item sd="0" x="5656"/>
        <item sd="0" x="5657"/>
        <item sd="0" x="5957"/>
        <item sd="0" x="17220"/>
        <item sd="0" x="5658"/>
        <item sd="0" x="5659"/>
        <item sd="0" x="5660"/>
        <item sd="0" x="5661"/>
        <item sd="0" x="17620"/>
        <item sd="0" x="17221"/>
        <item sd="0" x="6031"/>
        <item sd="0" x="5958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17201"/>
        <item sd="0" x="5674"/>
        <item sd="0" x="5959"/>
        <item sd="0" x="17621"/>
        <item sd="0" x="5675"/>
        <item sd="0" x="5676"/>
        <item sd="0" x="5677"/>
        <item sd="0" x="5678"/>
        <item sd="0" x="5679"/>
        <item sd="0" x="5680"/>
        <item sd="0" x="14548"/>
        <item sd="0" x="14549"/>
        <item sd="0" x="14550"/>
        <item sd="0" x="14551"/>
        <item sd="0" x="14552"/>
        <item sd="0" x="14553"/>
        <item sd="0" x="14554"/>
        <item sd="0" x="14555"/>
        <item sd="0" x="14556"/>
        <item sd="0" x="14557"/>
        <item sd="0" x="14558"/>
        <item sd="0" x="14559"/>
        <item sd="0" x="14560"/>
        <item sd="0" x="14561"/>
        <item sd="0" x="14562"/>
        <item sd="0" x="14563"/>
        <item sd="0" x="14564"/>
        <item sd="0" x="14565"/>
        <item sd="0" x="14566"/>
        <item sd="0" x="14567"/>
        <item sd="0" x="14568"/>
        <item sd="0" x="14569"/>
        <item sd="0" x="14570"/>
        <item sd="0" x="14571"/>
        <item sd="0" x="14572"/>
        <item sd="0" x="14573"/>
        <item sd="0" x="14574"/>
        <item sd="0" x="5681"/>
        <item sd="0" x="5682"/>
        <item sd="0" x="5683"/>
        <item sd="0" x="17222"/>
        <item sd="0" x="17223"/>
        <item sd="0" x="5684"/>
        <item sd="0" x="5685"/>
        <item sd="0" x="5686"/>
        <item sd="0" x="5687"/>
        <item sd="0" x="5688"/>
        <item sd="0" x="5960"/>
        <item sd="0" x="17224"/>
        <item sd="0" x="5689"/>
        <item sd="0" x="5690"/>
        <item sd="0" x="5691"/>
        <item sd="0" x="5692"/>
        <item sd="0" x="5693"/>
        <item sd="0" x="5694"/>
        <item sd="0" x="5695"/>
        <item sd="0" x="5696"/>
        <item sd="0" x="4829"/>
        <item sd="0" x="17622"/>
        <item sd="0" x="5961"/>
        <item sd="0" x="5697"/>
        <item sd="0" x="5698"/>
        <item sd="0" x="17225"/>
        <item sd="0" x="5699"/>
        <item sd="0" x="5700"/>
        <item sd="0" x="5701"/>
        <item sd="0" x="5702"/>
        <item sd="0" x="5703"/>
        <item sd="0" x="5704"/>
        <item sd="0" x="5705"/>
        <item sd="0" x="17226"/>
        <item sd="0" x="17227"/>
        <item sd="0" x="5706"/>
        <item sd="0" x="17228"/>
        <item sd="0" x="5707"/>
        <item sd="0" x="5708"/>
        <item sd="0" x="5709"/>
        <item sd="0" x="5710"/>
        <item sd="0" x="5773"/>
        <item sd="0" x="17229"/>
        <item sd="0" x="5711"/>
        <item sd="0" x="5712"/>
        <item sd="0" x="5713"/>
        <item sd="0" x="5714"/>
        <item sd="0" x="5715"/>
        <item sd="0" x="5716"/>
        <item sd="0" x="5717"/>
        <item sd="0" x="5718"/>
        <item sd="0" x="6032"/>
        <item sd="0" x="5719"/>
        <item sd="0" x="5720"/>
        <item sd="0" x="5962"/>
        <item sd="0" x="5721"/>
        <item sd="0" x="5722"/>
        <item sd="0" x="17230"/>
        <item sd="0" x="17231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963"/>
        <item sd="0" x="5732"/>
        <item sd="0" x="5733"/>
        <item sd="0" x="5734"/>
        <item sd="0" x="5735"/>
        <item sd="0" x="5736"/>
        <item sd="0" x="5964"/>
        <item sd="0" x="5737"/>
        <item sd="0" x="17623"/>
        <item sd="0" x="5738"/>
        <item sd="0" x="5739"/>
        <item sd="0" x="5965"/>
        <item sd="0" x="17232"/>
        <item sd="0" x="5740"/>
        <item sd="0" x="5741"/>
        <item sd="0" x="17233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17624"/>
        <item sd="0" x="5759"/>
        <item sd="0" x="5760"/>
        <item sd="0" x="5761"/>
        <item sd="0" x="5762"/>
        <item x="5763"/>
        <item sd="0" x="5764"/>
        <item sd="0" x="5765"/>
        <item sd="0" x="3611"/>
        <item sd="0" x="16772"/>
        <item sd="0" x="4830"/>
        <item sd="0" x="6633"/>
        <item sd="0" x="17135"/>
        <item sd="0" x="2993"/>
        <item sd="0" x="13621"/>
        <item sd="0" x="17370"/>
        <item sd="0" x="7433"/>
        <item sd="0" x="18058"/>
        <item sd="0" x="18604"/>
        <item sd="0" x="6469"/>
        <item sd="0" x="18910"/>
        <item sd="0" x="9690"/>
        <item sd="0" x="13008"/>
        <item sd="0" x="13009"/>
        <item sd="0" x="13010"/>
        <item sd="0" x="13011"/>
        <item sd="0" x="13012"/>
        <item sd="0" x="13013"/>
        <item sd="0" x="13014"/>
        <item sd="0" x="13015"/>
        <item sd="0" x="14193"/>
        <item sd="0" x="17371"/>
        <item sd="0" x="10160"/>
        <item sd="0" x="3745"/>
        <item sd="0" x="4024"/>
        <item sd="0" x="14575"/>
        <item sd="0" x="10008"/>
        <item sd="0" x="5334"/>
        <item sd="0" x="12241"/>
        <item sd="0" x="13237"/>
        <item x="15374"/>
        <item sd="0" x="15423"/>
        <item sd="0" x="15134"/>
        <item sd="0" x="6607"/>
        <item sd="0" x="5165"/>
        <item sd="0" x="11618"/>
        <item sd="0" x="5975"/>
        <item sd="0" x="17372"/>
        <item sd="0" x="4025"/>
        <item sd="0" x="13238"/>
        <item sd="0" x="6074"/>
        <item x="14576"/>
        <item sd="0" x="6608"/>
        <item x="17945"/>
        <item sd="0" x="378"/>
        <item sd="0" x="6470"/>
        <item sd="0" x="6288"/>
        <item sd="0" x="3836"/>
        <item sd="0" x="5166"/>
        <item sd="0" x="6289"/>
        <item sd="0" x="17373"/>
        <item sd="0" x="13239"/>
        <item sd="0" x="13622"/>
        <item sd="0" x="13240"/>
        <item sd="0" x="6290"/>
        <item sd="0" x="13075"/>
        <item sd="0" x="10081"/>
        <item sd="0" x="6609"/>
        <item sd="0" x="6075"/>
        <item sd="0" x="5094"/>
        <item sd="0" x="17161"/>
        <item sd="0" x="5464"/>
        <item sd="0" x="661"/>
        <item sd="0" x="2127"/>
        <item sd="0" x="2128"/>
        <item sd="0" x="1295"/>
        <item sd="0" x="1296"/>
        <item sd="0" x="3415"/>
        <item sd="0" x="1297"/>
        <item sd="0" x="3416"/>
        <item sd="0" x="1298"/>
        <item sd="0" x="3417"/>
        <item sd="0" x="3418"/>
        <item sd="0" x="1299"/>
        <item sd="0" x="1300"/>
        <item sd="0" x="3419"/>
        <item sd="0" x="6291"/>
        <item sd="0" x="8643"/>
        <item sd="0" x="18605"/>
        <item sd="0" x="15135"/>
        <item sd="0" x="18557"/>
        <item sd="0" x="14577"/>
        <item sd="0" x="11594"/>
        <item sd="0" x="19"/>
        <item sd="0" x="17374"/>
        <item sd="0" x="8951"/>
        <item sd="0" x="16722"/>
        <item sd="0" x="10009"/>
        <item sd="0" x="18314"/>
        <item sd="0" x="379"/>
        <item sd="0" x="10161"/>
        <item sd="0" x="13623"/>
        <item sd="0" x="13016"/>
        <item sd="0" x="13017"/>
        <item sd="0" x="13018"/>
        <item sd="0" x="13019"/>
        <item sd="0" x="13020"/>
        <item sd="0" x="13021"/>
        <item sd="0" x="17756"/>
        <item sd="0" x="1251"/>
        <item sd="0" x="1880"/>
        <item sd="0" x="15029"/>
        <item sd="0" x="12739"/>
        <item sd="0" x="1881"/>
        <item sd="0" x="10294"/>
        <item x="14460"/>
        <item sd="0" x="1882"/>
        <item sd="0" x="2806"/>
        <item sd="0" x="17375"/>
        <item sd="0" x="6051"/>
        <item sd="0" x="6558"/>
        <item sd="0" x="11496"/>
        <item sd="0" x="17162"/>
        <item sd="0" x="5465"/>
        <item sd="0" x="2143"/>
        <item sd="0" x="3612"/>
        <item sd="0" x="13772"/>
        <item sd="0" x="13996"/>
        <item sd="0" x="16748"/>
        <item sd="0" x="16749"/>
        <item sd="0" x="18201"/>
        <item sd="0" x="18202"/>
        <item sd="0" x="18203"/>
        <item sd="0" x="13624"/>
        <item sd="0" x="1095"/>
        <item sd="0" x="16026"/>
        <item sd="0" x="11200"/>
        <item sd="0" x="17421"/>
        <item sd="0" x="380"/>
        <item x="15770"/>
        <item sd="0" x="10295"/>
        <item sd="0" x="11411"/>
        <item sd="0" x="10082"/>
        <item sd="0" x="2807"/>
        <item sd="0" x="18204"/>
        <item sd="0" x="18205"/>
        <item sd="0" x="18206"/>
        <item sd="0" x="18207"/>
        <item sd="0" x="18208"/>
        <item sd="0" x="18209"/>
        <item sd="0" x="18210"/>
        <item sd="0" x="18211"/>
        <item sd="0" x="18212"/>
        <item sd="0" x="18213"/>
        <item sd="0" x="18214"/>
        <item sd="0" x="18822"/>
        <item sd="0" x="17376"/>
        <item x="17248"/>
        <item x="17249"/>
        <item x="17250"/>
        <item x="17251"/>
        <item sd="0" x="13936"/>
        <item sd="0" x="1883"/>
        <item sd="0" x="11721"/>
        <item sd="0" x="1884"/>
        <item sd="0" x="5390"/>
        <item sd="0" x="13625"/>
        <item sd="0" x="16773"/>
        <item sd="0" x="5391"/>
        <item sd="0" x="2808"/>
        <item sd="0" x="2423"/>
        <item sd="0" x="3613"/>
        <item sd="0" x="1885"/>
        <item x="14366"/>
        <item sd="0" x="6292"/>
        <item sd="0" x="11412"/>
        <item sd="0" x="6293"/>
        <item x="18315"/>
        <item sd="0" x="1096"/>
        <item sd="0" x="1097"/>
        <item sd="0" x="14367"/>
        <item sd="0" x="6559"/>
        <item sd="0" x="6347"/>
        <item sd="0" x="381"/>
        <item sd="0" x="7434"/>
        <item sd="0" x="7435"/>
        <item x="7436"/>
        <item sd="0" x="7437"/>
        <item x="7438"/>
        <item sd="0" x="7439"/>
        <item x="7440"/>
        <item x="14368"/>
        <item sd="0" x="6496"/>
        <item sd="0" x="6497"/>
        <item sd="0" x="18164"/>
        <item sd="0" x="18316"/>
        <item sd="0" x="13314"/>
        <item sd="0" x="13315"/>
        <item sd="0" x="13316"/>
        <item sd="0" x="13317"/>
        <item sd="0" x="13318"/>
        <item sd="0" x="13319"/>
        <item sd="0" x="13320"/>
        <item sd="0" x="13321"/>
        <item sd="0" x="13322"/>
        <item sd="0" x="13323"/>
        <item sd="0" x="13324"/>
        <item sd="0" x="13325"/>
        <item sd="0" x="13326"/>
        <item sd="0" x="13327"/>
        <item sd="0" x="13328"/>
        <item sd="0" x="13329"/>
        <item sd="0" x="13330"/>
        <item sd="0" x="13331"/>
        <item sd="0" x="13332"/>
        <item sd="0" x="13333"/>
        <item sd="0" x="13334"/>
        <item sd="0" x="13335"/>
        <item sd="0" x="13336"/>
        <item sd="0" x="13337"/>
        <item sd="0" x="13338"/>
        <item sd="0" x="13339"/>
        <item sd="0" x="13340"/>
        <item sd="0" x="13341"/>
        <item sd="0" x="13342"/>
        <item sd="0" x="13343"/>
        <item sd="0" x="13344"/>
        <item sd="0" x="13345"/>
        <item sd="0" x="13346"/>
        <item sd="0" x="13347"/>
        <item sd="0" x="13348"/>
        <item sd="0" x="13349"/>
        <item sd="0" x="13350"/>
        <item sd="0" x="13351"/>
        <item sd="0" x="13352"/>
        <item sd="0" x="13353"/>
        <item sd="0" x="13354"/>
        <item sd="0" x="13355"/>
        <item x="13356"/>
        <item sd="0" x="13357"/>
        <item sd="0" x="13358"/>
        <item sd="0" x="13359"/>
        <item sd="0" x="13360"/>
        <item sd="0" x="13361"/>
        <item sd="0" x="13362"/>
        <item sd="0" x="13363"/>
        <item sd="0" x="13364"/>
        <item sd="0" x="13365"/>
        <item x="13366"/>
        <item sd="0" x="13367"/>
        <item sd="0" x="13368"/>
        <item sd="0" x="13369"/>
        <item sd="0" x="13370"/>
        <item sd="0" x="13371"/>
        <item sd="0" x="13372"/>
        <item sd="0" x="13373"/>
        <item sd="0" x="13374"/>
        <item sd="0" x="13375"/>
        <item sd="0" x="13376"/>
        <item sd="0" x="13377"/>
        <item sd="0" x="13378"/>
        <item sd="0" x="13379"/>
        <item sd="0" x="13380"/>
        <item sd="0" x="13381"/>
        <item sd="0" x="13382"/>
        <item sd="0" x="13383"/>
        <item sd="0" x="13384"/>
        <item sd="0" x="13385"/>
        <item sd="0" x="13386"/>
        <item sd="0" x="13387"/>
        <item sd="0" x="13388"/>
        <item sd="0" x="13389"/>
        <item sd="0" x="13390"/>
        <item sd="0" x="13391"/>
        <item sd="0" x="13392"/>
        <item sd="0" x="13393"/>
        <item sd="0" x="13394"/>
        <item sd="0" x="13395"/>
        <item sd="0" x="13396"/>
        <item sd="0" x="13397"/>
        <item sd="0" x="13398"/>
        <item sd="0" x="13399"/>
        <item sd="0" x="13400"/>
        <item sd="0" x="13401"/>
        <item sd="0" x="13402"/>
        <item sd="0" x="13403"/>
        <item sd="0" x="13404"/>
        <item sd="0" x="13405"/>
        <item sd="0" x="13406"/>
        <item sd="0" x="13407"/>
        <item sd="0" x="13408"/>
        <item sd="0" x="13409"/>
        <item sd="0" x="13410"/>
        <item sd="0" x="13411"/>
        <item sd="0" x="13412"/>
        <item sd="0" x="13413"/>
        <item sd="0" x="13414"/>
        <item sd="0" x="13415"/>
        <item sd="0" x="13416"/>
        <item sd="0" x="13417"/>
        <item sd="0" x="13418"/>
        <item sd="0" x="13419"/>
        <item sd="0" x="13420"/>
        <item sd="0" x="13421"/>
        <item sd="0" x="13422"/>
        <item sd="0" x="13423"/>
        <item sd="0" x="13424"/>
        <item sd="0" x="13425"/>
        <item sd="0" x="13426"/>
        <item sd="0" x="13427"/>
        <item sd="0" x="13428"/>
        <item sd="0" x="13429"/>
        <item sd="0" x="13430"/>
        <item sd="0" x="13431"/>
        <item sd="0" x="13432"/>
        <item sd="0" x="13433"/>
        <item sd="0" x="13434"/>
        <item sd="0" x="13435"/>
        <item sd="0" x="13436"/>
        <item sd="0" x="13437"/>
        <item sd="0" x="13438"/>
        <item sd="0" x="13439"/>
        <item sd="0" x="13440"/>
        <item sd="0" x="13441"/>
        <item sd="0" x="13442"/>
        <item sd="0" x="13443"/>
        <item sd="0" x="13444"/>
        <item sd="0" x="13445"/>
        <item sd="0" x="13446"/>
        <item sd="0" x="13447"/>
        <item sd="0" x="13448"/>
        <item x="13449"/>
        <item sd="0" x="13450"/>
        <item sd="0" x="13451"/>
        <item sd="0" x="13452"/>
        <item sd="0" x="13453"/>
        <item sd="0" x="13454"/>
        <item sd="0" x="13455"/>
        <item sd="0" x="13456"/>
        <item sd="0" x="13457"/>
        <item sd="0" x="13458"/>
        <item sd="0" x="13459"/>
        <item sd="0" x="13460"/>
        <item sd="0" x="13461"/>
        <item sd="0" x="13462"/>
        <item sd="0" x="13463"/>
        <item sd="0" x="13464"/>
        <item sd="0" x="13465"/>
        <item sd="0" x="13466"/>
        <item sd="0" x="13467"/>
        <item sd="0" x="13468"/>
        <item sd="0" x="13469"/>
        <item sd="0" x="13470"/>
        <item sd="0" x="13471"/>
        <item sd="0" x="13472"/>
        <item sd="0" x="13473"/>
        <item sd="0" x="13474"/>
        <item sd="0" x="13475"/>
        <item sd="0" x="13476"/>
        <item sd="0" x="13477"/>
        <item sd="0" x="13478"/>
        <item sd="0" x="13479"/>
        <item sd="0" x="13480"/>
        <item sd="0" x="13481"/>
        <item sd="0" x="13482"/>
        <item sd="0" x="13483"/>
        <item sd="0" x="13484"/>
        <item sd="0" x="13485"/>
        <item sd="0" x="13486"/>
        <item sd="0" x="13487"/>
        <item sd="0" x="13488"/>
        <item sd="0" x="13489"/>
        <item sd="0" x="13490"/>
        <item sd="0" x="13491"/>
        <item sd="0" x="13492"/>
        <item sd="0" x="13493"/>
        <item sd="0" x="13494"/>
        <item sd="0" x="13495"/>
        <item sd="0" x="13496"/>
        <item sd="0" x="13497"/>
        <item sd="0" x="17307"/>
        <item sd="0" x="6471"/>
        <item sd="0" x="10457"/>
        <item sd="0" x="11201"/>
        <item sd="0" x="13241"/>
        <item sd="0" x="13242"/>
        <item sd="0" x="13243"/>
        <item sd="0" x="13244"/>
        <item sd="0" x="13245"/>
        <item sd="0" x="13246"/>
        <item sd="0" x="15375"/>
        <item sd="0" x="15424"/>
        <item sd="0" x="14578"/>
        <item sd="0" x="12437"/>
        <item sd="0" x="18317"/>
        <item sd="0" x="18733"/>
        <item sd="0" x="14369"/>
        <item sd="0" x="16774"/>
        <item sd="0" x="1252"/>
        <item sd="0" x="14046"/>
        <item sd="0" x="662"/>
        <item sd="0" x="5167"/>
        <item sd="0" x="6334"/>
        <item sd="0" x="1886"/>
        <item sd="0" x="5774"/>
        <item sd="0" x="5775"/>
        <item sd="0" x="5776"/>
        <item sd="0" x="5777"/>
        <item sd="0" x="5778"/>
        <item sd="0" x="17252"/>
        <item sd="0" x="17253"/>
        <item sd="0" x="5779"/>
        <item sd="0" x="5780"/>
        <item x="5781"/>
        <item sd="0" x="5782"/>
        <item sd="0" x="5783"/>
        <item sd="0" x="17254"/>
        <item sd="0" x="17255"/>
        <item sd="0" x="17256"/>
        <item sd="0" x="17257"/>
        <item sd="0" x="17258"/>
        <item sd="0" x="5784"/>
        <item sd="0" x="6033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6623"/>
        <item sd="0" x="17259"/>
        <item sd="0" x="17260"/>
        <item sd="0" x="17261"/>
        <item sd="0" x="17262"/>
        <item sd="0" x="17263"/>
        <item sd="0" x="2473"/>
        <item sd="0" x="11413"/>
        <item sd="0" x="18823"/>
        <item sd="0" x="11414"/>
        <item sd="0" x="6294"/>
        <item sd="0" x="13796"/>
        <item sd="0" x="20"/>
        <item sd="0" x="21"/>
        <item sd="0" x="22"/>
        <item sd="0" x="2947"/>
        <item sd="0" x="2933"/>
        <item sd="0" x="6"/>
        <item sd="0" x="2934"/>
        <item sd="0" x="7"/>
        <item sd="0" x="2935"/>
        <item sd="0" x="8"/>
        <item sd="0" x="2936"/>
        <item sd="0" x="9"/>
        <item sd="0" x="2937"/>
        <item sd="0" x="10"/>
        <item sd="0" x="23"/>
        <item sd="0" x="2938"/>
        <item sd="0" x="11"/>
        <item sd="0" x="2939"/>
        <item sd="0" x="12"/>
        <item sd="0" x="24"/>
        <item sd="0" x="5466"/>
        <item sd="0" x="14579"/>
        <item sd="0" x="15178"/>
        <item sd="0" x="13285"/>
        <item sd="0" x="17949"/>
        <item sd="0" x="17950"/>
        <item sd="0" x="17951"/>
        <item sd="0" x="17136"/>
        <item sd="0" x="17137"/>
        <item sd="0" x="11415"/>
        <item sd="0" x="11416"/>
        <item sd="0" x="16647"/>
        <item sd="0" x="17377"/>
        <item sd="0" x="17202"/>
        <item sd="0" x="10458"/>
        <item x="11078"/>
        <item sd="0" x="2602"/>
        <item sd="0" x="1887"/>
        <item sd="0" x="13876"/>
        <item sd="0" x="13877"/>
        <item sd="0" x="13878"/>
        <item sd="0" x="13879"/>
        <item sd="0" x="13880"/>
        <item sd="0" x="13881"/>
        <item sd="0" x="13882"/>
        <item sd="0" x="13883"/>
        <item sd="0" x="13884"/>
        <item sd="0" x="13885"/>
        <item sd="0" x="13886"/>
        <item sd="0" x="13887"/>
        <item sd="0" x="3366"/>
        <item sd="0" x="14435"/>
        <item sd="0" x="1888"/>
        <item sd="0" x="4986"/>
        <item sd="0" x="5335"/>
        <item sd="0" x="14596"/>
        <item sd="0" x="3614"/>
        <item sd="0" x="1889"/>
        <item sd="0" x="3473"/>
        <item sd="0" x="1890"/>
        <item sd="0" x="1891"/>
        <item sd="0" x="5467"/>
        <item sd="0" x="9107"/>
        <item sd="0" x="13713"/>
        <item sd="0" x="13714"/>
        <item sd="0" x="13715"/>
        <item sd="0" x="18475"/>
        <item sd="0" x="18476"/>
        <item sd="0" x="18477"/>
        <item sd="0" x="13022"/>
        <item sd="0" x="13023"/>
        <item sd="0" x="13024"/>
        <item sd="0" x="13025"/>
        <item sd="0" x="15688"/>
        <item sd="0" x="6498"/>
        <item sd="0" x="1301"/>
        <item sd="0" x="1302"/>
        <item sd="0" x="1303"/>
        <item sd="0" x="1304"/>
        <item sd="0" x="6295"/>
        <item sd="0" x="3244"/>
        <item sd="0" x="12438"/>
        <item sd="0" x="13068"/>
        <item sd="0" x="2144"/>
        <item sd="0" x="2603"/>
        <item sd="0" x="2809"/>
        <item sd="0" x="11417"/>
        <item sd="0" x="14194"/>
        <item sd="0" x="15712"/>
        <item sd="0" x="14195"/>
        <item sd="0" x="10459"/>
        <item x="663"/>
        <item x="664"/>
        <item sd="0" x="13626"/>
        <item sd="0" x="13627"/>
        <item sd="0" x="13628"/>
        <item sd="0" x="13629"/>
        <item sd="0" x="13630"/>
        <item x="14196"/>
        <item sd="0" x="1017"/>
        <item sd="0" x="13773"/>
        <item sd="0" x="18359"/>
        <item sd="0" x="2145"/>
        <item sd="0" x="13631"/>
        <item sd="0" x="18956"/>
        <item sd="0" x="14197"/>
        <item sd="0" x="15713"/>
        <item sd="0" x="11418"/>
        <item sd="0" x="4987"/>
        <item sd="0" x="11701"/>
        <item sd="0" x="11702"/>
        <item sd="0" x="13511"/>
        <item sd="0" x="17052"/>
        <item sd="0" x="3245"/>
        <item sd="0" x="18575"/>
        <item sd="0" x="11079"/>
        <item sd="0" x="1892"/>
        <item sd="0" x="9115"/>
        <item sd="0" x="11419"/>
        <item sd="0" x="11420"/>
        <item sd="0" x="11421"/>
        <item sd="0" x="11422"/>
        <item sd="0" x="11423"/>
        <item sd="0" x="11424"/>
        <item sd="0" x="11425"/>
        <item sd="0" x="11426"/>
        <item sd="0" x="11427"/>
        <item sd="0" x="11428"/>
        <item sd="0" x="11429"/>
        <item sd="0" x="11430"/>
        <item sd="0" x="10083"/>
        <item sd="0" x="14370"/>
        <item x="5013"/>
        <item sd="0" x="10460"/>
        <item x="5014"/>
        <item x="2424"/>
        <item x="5015"/>
        <item sd="0" x="5016"/>
        <item sd="0" x="5017"/>
        <item sd="0" x="5018"/>
        <item sd="0" x="5019"/>
        <item sd="0" x="5020"/>
        <item sd="0" x="18606"/>
        <item sd="0" x="16775"/>
        <item sd="0" x="10084"/>
        <item sd="0" x="3246"/>
        <item sd="0" x="3816"/>
        <item sd="0" x="17378"/>
        <item sd="0" x="17379"/>
        <item sd="0" x="11497"/>
        <item sd="0" x="10010"/>
        <item sd="0" x="665"/>
        <item x="11498"/>
        <item sd="0" x="11949"/>
        <item sd="0" x="1473"/>
        <item sd="0" x="17380"/>
        <item sd="0" x="2439"/>
        <item x="1253"/>
        <item sd="0" x="18914"/>
        <item sd="0" x="10461"/>
        <item sd="0" x="18607"/>
        <item sd="0" x="15376"/>
        <item sd="0" x="11431"/>
        <item sd="0" x="11432"/>
        <item sd="0" x="11433"/>
        <item sd="0" x="11434"/>
        <item sd="0" x="11435"/>
        <item sd="0" x="11436"/>
        <item sd="0" x="9100"/>
        <item sd="0" x="10085"/>
        <item sd="0" x="18673"/>
        <item sd="0" x="10011"/>
        <item sd="0" x="2994"/>
        <item sd="0" x="6296"/>
        <item sd="0" x="5582"/>
        <item sd="0" x="10012"/>
        <item sd="0" x="18824"/>
        <item sd="0" x="8975"/>
        <item sd="0" x="11950"/>
        <item sd="0" x="18825"/>
        <item sd="0" x="1893"/>
        <item sd="0" x="6297"/>
        <item sd="0" x="18674"/>
        <item sd="0" x="1254"/>
        <item sd="0" x="16027"/>
        <item sd="0" x="1894"/>
        <item sd="0" x="18776"/>
        <item x="6298"/>
        <item sd="0" x="6299"/>
        <item sd="0" x="15377"/>
        <item sd="0" x="18558"/>
        <item sd="0" x="1098"/>
        <item sd="0" x="10086"/>
        <item sd="0" x="10087"/>
        <item sd="0" x="10088"/>
        <item sd="0" x="10462"/>
        <item sd="0" x="6052"/>
        <item sd="0" x="11951"/>
        <item sd="0" x="10463"/>
        <item sd="0" x="12439"/>
        <item sd="0" x="2847"/>
        <item sd="0" x="10013"/>
        <item sd="0" x="11202"/>
        <item sd="0" x="6300"/>
        <item sd="0" x="6472"/>
        <item sd="0" x="9691"/>
        <item sd="0" x="9692"/>
        <item x="3247"/>
        <item sd="0" x="1895"/>
        <item sd="0" x="11203"/>
        <item sd="0" x="6301"/>
        <item sd="0" x="14371"/>
        <item sd="0" x="18826"/>
        <item sd="0" x="10089"/>
        <item sd="0" x="382"/>
        <item sd="0" x="14372"/>
        <item sd="0" x="14198"/>
        <item sd="0" x="14199"/>
        <item sd="0" x="15378"/>
        <item sd="0" x="10014"/>
        <item sd="0" x="1896"/>
        <item sd="0" x="16028"/>
        <item sd="0" x="10090"/>
        <item sd="0" x="18827"/>
        <item sd="0" x="10464"/>
        <item sd="0" x="15860"/>
        <item sd="0" x="18828"/>
        <item sd="0" x="10465"/>
        <item sd="0" x="5583"/>
        <item sd="0" x="14373"/>
        <item sd="0" x="10015"/>
        <item sd="0" x="18559"/>
        <item sd="0" x="16029"/>
        <item sd="0" x="11952"/>
        <item sd="0" x="11953"/>
        <item sd="0" x="11954"/>
        <item sd="0" x="11955"/>
        <item sd="0" x="11956"/>
        <item sd="0" x="11957"/>
        <item sd="0" x="11958"/>
        <item sd="0" x="11959"/>
        <item sd="0" x="11960"/>
        <item sd="0" x="11961"/>
        <item sd="0" x="11962"/>
        <item sd="0" x="11963"/>
        <item sd="0" x="11964"/>
        <item sd="0" x="11965"/>
        <item sd="0" x="14374"/>
        <item sd="0" x="17381"/>
        <item sd="0" x="10091"/>
        <item sd="0" x="11437"/>
        <item sd="0" x="2604"/>
        <item sd="0" x="17382"/>
        <item sd="0" x="10092"/>
        <item sd="0" x="3803"/>
        <item sd="0" x="18675"/>
        <item sd="0" x="11464"/>
        <item sd="0" x="14375"/>
        <item sd="0" x="3248"/>
        <item sd="0" x="3249"/>
        <item sd="0" x="3250"/>
        <item sd="0" x="5468"/>
        <item sd="0" x="6302"/>
        <item sd="0" x="6303"/>
        <item sd="0" x="6304"/>
        <item sd="0" x="6305"/>
        <item x="6306"/>
        <item sd="0" x="17383"/>
        <item sd="0" x="18777"/>
        <item sd="0" x="3251"/>
        <item sd="0" x="18832"/>
        <item sd="0" x="14580"/>
        <item sd="0" x="16030"/>
        <item sd="0" x="16031"/>
        <item sd="0" x="16032"/>
        <item sd="0" x="13632"/>
        <item sd="0" x="5584"/>
        <item sd="0" x="1617"/>
        <item sd="0" x="1099"/>
        <item sd="0" x="8644"/>
        <item sd="0" x="6473"/>
        <item x="13633"/>
        <item sd="0" x="13247"/>
        <item sd="0" x="15425"/>
        <item sd="0" x="6307"/>
        <item sd="0" x="17009"/>
        <item sd="0" x="17010"/>
        <item sd="0" x="11080"/>
        <item sd="0" x="11081"/>
        <item sd="0" x="11082"/>
        <item sd="0" x="11083"/>
        <item sd="0" x="11084"/>
        <item sd="0" x="3252"/>
        <item sd="0" x="2848"/>
        <item sd="0" x="13634"/>
        <item sd="0" x="16033"/>
        <item sd="0" x="2440"/>
        <item sd="0" x="2441"/>
        <item sd="0" x="3638"/>
        <item sd="0" x="3639"/>
        <item sd="0" x="11465"/>
        <item sd="0" x="3640"/>
        <item sd="0" x="3641"/>
        <item sd="0" x="5392"/>
        <item x="14376"/>
        <item sd="0" x="6308"/>
        <item sd="0" x="15749"/>
        <item sd="0" x="17265"/>
        <item sd="0" x="12440"/>
        <item sd="0" x="11966"/>
        <item sd="0" x="6309"/>
        <item sd="0" x="2425"/>
        <item sd="0" x="11595"/>
        <item sd="0" x="10296"/>
        <item sd="0" x="18608"/>
        <item sd="0" x="15030"/>
        <item sd="0" x="18061"/>
        <item sd="0" x="15212"/>
        <item sd="0" x="383"/>
        <item sd="0" x="15308"/>
        <item sd="0" x="15309"/>
        <item sd="0" x="15310"/>
        <item sd="0" x="15311"/>
        <item sd="0" x="15312"/>
        <item sd="0" x="15313"/>
        <item sd="0" x="15379"/>
        <item sd="0" x="2922"/>
        <item sd="0" x="11967"/>
        <item sd="0" x="14625"/>
        <item sd="0" x="6310"/>
        <item sd="0" x="14603"/>
        <item sd="0" x="3642"/>
        <item sd="0" x="5393"/>
        <item sd="0" x="5336"/>
        <item sd="0" x="25"/>
        <item sd="0" x="14812"/>
        <item sd="0" x="26"/>
        <item sd="0" x="27"/>
        <item sd="0" x="11968"/>
        <item sd="0" x="13248"/>
        <item sd="0" x="11969"/>
        <item sd="0" x="18609"/>
        <item sd="0" x="5469"/>
        <item sd="0" x="10093"/>
        <item sd="0" x="11619"/>
        <item sd="0" x="18778"/>
        <item sd="0" x="15560"/>
        <item sd="0" x="5337"/>
        <item sd="0" x="15561"/>
        <item sd="0" x="8645"/>
        <item sd="0" x="8646"/>
        <item sd="0" x="8647"/>
        <item x="15380"/>
        <item sd="0" x="18546"/>
        <item sd="0" x="4988"/>
        <item sd="0" x="17542"/>
        <item sd="0" x="2810"/>
        <item sd="0" x="14581"/>
        <item sd="0" x="1618"/>
        <item sd="0" x="1619"/>
        <item sd="0" x="1620"/>
        <item sd="0" x="1621"/>
        <item x="3458"/>
        <item sd="0" x="1622"/>
        <item sd="0" x="1623"/>
        <item sd="0" x="2717"/>
        <item sd="0" x="2718"/>
        <item sd="0" x="2719"/>
        <item sd="0" x="1624"/>
        <item sd="0" x="1625"/>
        <item sd="0" x="1626"/>
        <item sd="0" x="6610"/>
        <item sd="0" x="13635"/>
        <item sd="0" x="15562"/>
        <item sd="0" x="15563"/>
        <item sd="0" x="15903"/>
        <item sd="0" x="17053"/>
        <item sd="0" x="10094"/>
        <item sd="0" x="9180"/>
        <item sd="0" x="1897"/>
        <item sd="0" x="10199"/>
        <item sd="0" x="12441"/>
        <item sd="0" x="10095"/>
        <item sd="0" x="11970"/>
        <item sd="0" x="11971"/>
        <item sd="0" x="11972"/>
        <item sd="0" x="11973"/>
        <item sd="0" x="11974"/>
        <item sd="0" x="11975"/>
        <item sd="0" x="11596"/>
        <item sd="0" x="11976"/>
        <item sd="0" x="11977"/>
        <item sd="0" x="12672"/>
        <item sd="0" x="11597"/>
        <item sd="0" x="11598"/>
        <item sd="0" x="11978"/>
        <item x="13302"/>
        <item sd="0" x="17946"/>
        <item sd="0" x="17947"/>
        <item sd="0" x="17948"/>
        <item sd="0" x="13249"/>
        <item sd="0" x="6611"/>
        <item x="14200"/>
        <item sd="0" x="16034"/>
        <item sd="0" x="9181"/>
        <item sd="0" x="16035"/>
        <item sd="0" x="18676"/>
        <item sd="0" x="1898"/>
        <item x="14377"/>
        <item sd="0" x="11085"/>
        <item sd="0" x="11086"/>
        <item sd="0" x="11804"/>
        <item sd="0" x="11805"/>
        <item sd="0" x="11806"/>
        <item sd="0" x="11807"/>
        <item sd="0" x="384"/>
        <item sd="0" x="385"/>
        <item sd="0" x="386"/>
        <item sd="0" x="387"/>
        <item sd="0" x="15079"/>
        <item sd="0" x="2811"/>
        <item sd="0" x="2812"/>
        <item sd="0" x="2813"/>
        <item sd="0" x="18734"/>
        <item sd="0" x="16991"/>
        <item sd="0" x="16036"/>
        <item sd="0" x="1255"/>
        <item sd="0" x="5338"/>
        <item sd="0" x="11599"/>
        <item x="1018"/>
        <item sd="0" x="10016"/>
        <item sd="0" x="1019"/>
        <item sd="0" x="6474"/>
        <item sd="0" x="15564"/>
        <item sd="0" x="6076"/>
        <item sd="0" x="666"/>
        <item sd="0" x="18915"/>
        <item sd="0" x="2605"/>
        <item sd="0" x="10297"/>
        <item sd="0" x="10298"/>
        <item sd="0" x="10299"/>
        <item sd="0" x="9009"/>
        <item sd="0" x="1899"/>
        <item sd="0" x="18177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sd="0" x="10300"/>
        <item sd="0" x="10017"/>
        <item sd="0" x="14582"/>
        <item sd="0" x="3253"/>
        <item sd="0" x="17422"/>
        <item sd="0" x="17203"/>
        <item sd="0" x="2606"/>
        <item sd="0" x="6311"/>
        <item sd="0" x="11438"/>
        <item sd="0" x="6475"/>
        <item sd="0" x="11439"/>
        <item sd="0" x="13069"/>
        <item sd="0" x="6053"/>
        <item sd="0" x="15614"/>
        <item sd="0" x="15381"/>
        <item sd="0" x="16750"/>
        <item x="2168"/>
        <item x="14378"/>
        <item sd="0" x="13250"/>
        <item sd="0" x="13251"/>
        <item sd="0" x="14809"/>
        <item sd="0" x="11460"/>
        <item x="3367"/>
        <item sd="0" x="2814"/>
        <item sd="0" x="18677"/>
        <item sd="0" x="12442"/>
        <item sd="0" x="2923"/>
        <item sd="0" x="14583"/>
        <item sd="0" x="2607"/>
        <item sd="0" x="6077"/>
        <item sd="0" x="11600"/>
        <item sd="0" x="11601"/>
        <item sd="0" x="11602"/>
        <item sd="0" x="11603"/>
        <item sd="0" x="11604"/>
        <item sd="0" x="11605"/>
        <item sd="0" x="11606"/>
        <item sd="0" x="11607"/>
        <item sd="0" x="11608"/>
        <item sd="0" x="13888"/>
        <item sd="0" x="18550"/>
        <item sd="0" x="18551"/>
        <item sd="0" x="18552"/>
        <item sd="0" x="18553"/>
        <item sd="0" x="15179"/>
        <item sd="0" x="11271"/>
        <item sd="0" x="6560"/>
        <item sd="0" x="12443"/>
        <item sd="0" x="13070"/>
        <item sd="0" x="13071"/>
        <item sd="0" x="14379"/>
        <item sd="0" x="17611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x="444"/>
        <item x="445"/>
        <item x="446"/>
        <item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2977"/>
        <item sd="0" x="459"/>
        <item sd="0" x="460"/>
        <item sd="0" x="14924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5906"/>
        <item sd="0" x="15128"/>
        <item sd="0" x="3506"/>
        <item sd="0" x="5095"/>
        <item sd="0" x="3490"/>
        <item sd="0" x="3507"/>
        <item sd="0" x="3491"/>
        <item sd="0" x="13636"/>
        <item sd="0" x="13637"/>
        <item sd="0" x="16723"/>
        <item sd="0" x="3615"/>
        <item sd="0" x="18336"/>
        <item sd="0" x="18829"/>
        <item sd="0" x="11440"/>
        <item sd="0" x="13797"/>
        <item sd="0" x="13798"/>
        <item sd="0" x="13799"/>
        <item sd="0" x="13800"/>
        <item sd="0" x="13801"/>
        <item sd="0" x="13802"/>
        <item sd="0" x="13803"/>
        <item x="6476"/>
        <item sd="0" x="5168"/>
        <item x="3388"/>
        <item sd="0" x="16992"/>
        <item sd="0" x="17472"/>
        <item sd="0" x="16776"/>
        <item sd="0" x="10466"/>
        <item sd="0" x="5585"/>
        <item sd="0" x="7454"/>
        <item sd="0" x="7455"/>
        <item sd="0" x="7456"/>
        <item sd="0" x="7457"/>
        <item sd="0" x="7458"/>
        <item sd="0" x="7459"/>
        <item sd="0" x="7460"/>
        <item sd="0" x="7461"/>
        <item sd="0" x="7462"/>
        <item sd="0" x="7463"/>
        <item sd="0" x="7464"/>
        <item sd="0" x="7465"/>
        <item sd="0" x="7466"/>
        <item sd="0" x="7467"/>
        <item sd="0" x="7468"/>
        <item sd="0" x="7469"/>
        <item sd="0" x="7470"/>
        <item sd="0" x="7471"/>
        <item sd="0" x="7472"/>
        <item sd="0" x="7473"/>
        <item sd="0" x="7474"/>
        <item sd="0" x="7475"/>
        <item sd="0" x="7476"/>
        <item sd="0" x="7477"/>
        <item sd="0" x="7478"/>
        <item x="7479"/>
        <item sd="0" x="7480"/>
        <item sd="0" x="7481"/>
        <item sd="0" x="7482"/>
        <item x="7483"/>
        <item sd="0" x="7484"/>
        <item sd="0" x="7485"/>
        <item sd="0" x="7486"/>
        <item x="7487"/>
        <item sd="0" x="7488"/>
        <item sd="0" x="7489"/>
        <item sd="0" x="7490"/>
        <item sd="0" x="7491"/>
        <item sd="0" x="7492"/>
        <item sd="0" x="7493"/>
        <item sd="0" x="7494"/>
        <item x="7495"/>
        <item sd="0" x="7496"/>
        <item sd="0" x="7497"/>
        <item sd="0" x="7498"/>
        <item x="7499"/>
        <item sd="0" x="7500"/>
        <item sd="0" x="7501"/>
        <item sd="0" x="7502"/>
        <item sd="0" x="7503"/>
        <item sd="0" x="7504"/>
        <item sd="0" x="7505"/>
        <item sd="0" x="7506"/>
        <item sd="0" x="7507"/>
        <item sd="0" x="7508"/>
        <item sd="0" x="7509"/>
        <item sd="0" x="7510"/>
        <item sd="0" x="7511"/>
        <item sd="0" x="7512"/>
        <item sd="0" x="7513"/>
        <item sd="0" x="7514"/>
        <item sd="0" x="7515"/>
        <item sd="0" x="7516"/>
        <item sd="0" x="7517"/>
        <item sd="0" x="7518"/>
        <item sd="0" x="7519"/>
        <item sd="0" x="7520"/>
        <item sd="0" x="7521"/>
        <item sd="0" x="7522"/>
        <item sd="0" x="7523"/>
        <item sd="0" x="7524"/>
        <item sd="0" x="7525"/>
        <item sd="0" x="7526"/>
        <item sd="0" x="7527"/>
        <item sd="0" x="7528"/>
        <item sd="0" x="7529"/>
        <item sd="0" x="7530"/>
        <item sd="0" x="7531"/>
        <item sd="0" x="7532"/>
        <item sd="0" x="7533"/>
        <item sd="0" x="7534"/>
        <item sd="0" x="7535"/>
        <item sd="0" x="7536"/>
        <item sd="0" x="7537"/>
        <item sd="0" x="7538"/>
        <item sd="0" x="7539"/>
        <item sd="0" x="7540"/>
        <item sd="0" x="7541"/>
        <item sd="0" x="7542"/>
        <item sd="0" x="7543"/>
        <item sd="0" x="7544"/>
        <item sd="0" x="7545"/>
        <item sd="0" x="7546"/>
        <item sd="0" x="7547"/>
        <item sd="0" x="7548"/>
        <item sd="0" x="7549"/>
        <item sd="0" x="7550"/>
        <item sd="0" x="7551"/>
        <item sd="0" x="7552"/>
        <item sd="0" x="7553"/>
        <item sd="0" x="7554"/>
        <item sd="0" x="7555"/>
        <item sd="0" x="7556"/>
        <item sd="0" x="7557"/>
        <item sd="0" x="7558"/>
        <item sd="0" x="7559"/>
        <item sd="0" x="7560"/>
        <item sd="0" x="7561"/>
        <item sd="0" x="7562"/>
        <item sd="0" x="7563"/>
        <item sd="0" x="7564"/>
        <item sd="0" x="7565"/>
        <item sd="0" x="7566"/>
        <item sd="0" x="7567"/>
        <item sd="0" x="7568"/>
        <item sd="0" x="7569"/>
        <item sd="0" x="7570"/>
        <item sd="0" x="7571"/>
        <item sd="0" x="7572"/>
        <item sd="0" x="7573"/>
        <item sd="0" x="7574"/>
        <item sd="0" x="7575"/>
        <item sd="0" x="7576"/>
        <item sd="0" x="7577"/>
        <item sd="0" x="7578"/>
        <item sd="0" x="7579"/>
        <item sd="0" x="7580"/>
        <item sd="0" x="7581"/>
        <item sd="0" x="7582"/>
        <item sd="0" x="7583"/>
        <item sd="0" x="7584"/>
        <item sd="0" x="7585"/>
        <item sd="0" x="7586"/>
        <item sd="0" x="7587"/>
        <item sd="0" x="7588"/>
        <item sd="0" x="7589"/>
        <item sd="0" x="7590"/>
        <item sd="0" x="7591"/>
        <item sd="0" x="7592"/>
        <item sd="0" x="7593"/>
        <item sd="0" x="7594"/>
        <item sd="0" x="7595"/>
        <item sd="0" x="7596"/>
        <item sd="0" x="7597"/>
        <item sd="0" x="7598"/>
        <item sd="0" x="7599"/>
        <item sd="0" x="7600"/>
        <item sd="0" x="7601"/>
        <item sd="0" x="7602"/>
        <item sd="0" x="7603"/>
        <item sd="0" x="7604"/>
        <item sd="0" x="7605"/>
        <item sd="0" x="7606"/>
        <item sd="0" x="7607"/>
        <item sd="0" x="7608"/>
        <item x="7609"/>
        <item sd="0" x="7610"/>
        <item sd="0" x="7611"/>
        <item sd="0" x="7612"/>
        <item sd="0" x="7613"/>
        <item sd="0" x="7614"/>
        <item sd="0" x="7615"/>
        <item sd="0" x="7616"/>
        <item sd="0" x="7617"/>
        <item sd="0" x="7618"/>
        <item sd="0" x="7619"/>
        <item sd="0" x="7620"/>
        <item sd="0" x="7621"/>
        <item sd="0" x="7622"/>
        <item sd="0" x="7623"/>
        <item x="7624"/>
        <item x="7625"/>
        <item x="7626"/>
        <item x="7627"/>
        <item sd="0" x="7628"/>
        <item sd="0" x="7629"/>
        <item sd="0" x="7630"/>
        <item sd="0" x="7631"/>
        <item sd="0" x="7632"/>
        <item sd="0" x="7633"/>
        <item sd="0" x="7634"/>
        <item sd="0" x="7635"/>
        <item sd="0" x="7636"/>
        <item sd="0" x="7637"/>
        <item sd="0" x="7638"/>
        <item sd="0" x="7639"/>
        <item sd="0" x="7640"/>
        <item sd="0" x="7641"/>
        <item sd="0" x="7642"/>
        <item sd="0" x="7643"/>
        <item sd="0" x="7644"/>
        <item sd="0" x="7645"/>
        <item sd="0" x="7646"/>
        <item sd="0" x="7647"/>
        <item sd="0" x="7648"/>
        <item sd="0" x="7649"/>
        <item sd="0" x="7650"/>
        <item sd="0" x="7651"/>
        <item sd="0" x="7652"/>
        <item sd="0" x="7653"/>
        <item sd="0" x="7654"/>
        <item sd="0" x="7655"/>
        <item sd="0" x="7656"/>
        <item sd="0" x="7657"/>
        <item sd="0" x="7658"/>
        <item sd="0" x="7659"/>
        <item sd="0" x="7660"/>
        <item sd="0" x="7661"/>
        <item sd="0" x="7662"/>
        <item sd="0" x="7663"/>
        <item sd="0" x="7664"/>
        <item sd="0" x="7665"/>
        <item sd="0" x="7666"/>
        <item sd="0" x="7667"/>
        <item sd="0" x="7668"/>
        <item sd="0" x="7669"/>
        <item sd="0" x="7670"/>
        <item sd="0" x="7671"/>
        <item sd="0" x="7672"/>
        <item sd="0" x="7673"/>
        <item sd="0" x="7674"/>
        <item sd="0" x="7675"/>
        <item sd="0" x="7676"/>
        <item sd="0" x="7677"/>
        <item sd="0" x="7678"/>
        <item sd="0" x="7679"/>
        <item sd="0" x="7680"/>
        <item sd="0" x="7681"/>
        <item sd="0" x="7682"/>
        <item sd="0" x="7683"/>
        <item sd="0" x="7684"/>
        <item sd="0" x="7685"/>
        <item sd="0" x="7686"/>
        <item sd="0" x="7687"/>
        <item sd="0" x="7688"/>
        <item sd="0" x="7689"/>
        <item sd="0" x="7690"/>
        <item sd="0" x="7691"/>
        <item sd="0" x="7692"/>
        <item sd="0" x="7693"/>
        <item sd="0" x="7694"/>
        <item sd="0" x="7695"/>
        <item sd="0" x="7696"/>
        <item sd="0" x="7697"/>
        <item sd="0" x="7698"/>
        <item sd="0" x="7699"/>
        <item sd="0" x="7700"/>
        <item sd="0" x="7701"/>
        <item sd="0" x="7702"/>
        <item sd="0" x="7703"/>
        <item sd="0" x="7704"/>
        <item sd="0" x="7705"/>
        <item sd="0" x="7706"/>
        <item sd="0" x="7707"/>
        <item sd="0" x="7708"/>
        <item sd="0" x="7709"/>
        <item sd="0" x="7710"/>
        <item sd="0" x="7711"/>
        <item sd="0" x="7712"/>
        <item sd="0" x="7713"/>
        <item sd="0" x="7714"/>
        <item sd="0" x="7715"/>
        <item sd="0" x="7716"/>
        <item sd="0" x="7717"/>
        <item sd="0" x="7718"/>
        <item sd="0" x="7719"/>
        <item sd="0" x="7720"/>
        <item sd="0" x="7721"/>
        <item sd="0" x="7722"/>
        <item sd="0" x="7723"/>
        <item sd="0" x="7724"/>
        <item sd="0" x="7725"/>
        <item sd="0" x="7726"/>
        <item sd="0" x="7727"/>
        <item sd="0" x="7728"/>
        <item sd="0" x="7729"/>
        <item sd="0" x="7730"/>
        <item sd="0" x="7731"/>
        <item sd="0" x="7732"/>
        <item sd="0" x="7733"/>
        <item sd="0" x="7734"/>
        <item sd="0" x="7735"/>
        <item sd="0" x="7736"/>
        <item sd="0" x="7737"/>
        <item sd="0" x="7738"/>
        <item sd="0" x="7739"/>
        <item sd="0" x="7740"/>
        <item sd="0" x="7741"/>
        <item sd="0" x="7742"/>
        <item sd="0" x="7743"/>
        <item sd="0" x="7744"/>
        <item sd="0" x="7745"/>
        <item sd="0" x="7746"/>
        <item sd="0" x="7747"/>
        <item sd="0" x="7748"/>
        <item sd="0" x="7749"/>
        <item sd="0" x="7750"/>
        <item sd="0" x="7751"/>
        <item sd="0" x="7752"/>
        <item sd="0" x="7753"/>
        <item sd="0" x="7754"/>
        <item sd="0" x="7755"/>
        <item sd="0" x="7756"/>
        <item sd="0" x="7757"/>
        <item sd="0" x="7758"/>
        <item sd="0" x="7759"/>
        <item sd="0" x="7760"/>
        <item x="7761"/>
        <item sd="0" x="7762"/>
        <item sd="0" x="7763"/>
        <item sd="0" x="7764"/>
        <item sd="0" x="7765"/>
        <item sd="0" x="7766"/>
        <item sd="0" x="7767"/>
        <item sd="0" x="7768"/>
        <item sd="0" x="7769"/>
        <item sd="0" x="7770"/>
        <item sd="0" x="7771"/>
        <item sd="0" x="7772"/>
        <item sd="0" x="7773"/>
        <item sd="0" x="7774"/>
        <item sd="0" x="7775"/>
        <item sd="0" x="7776"/>
        <item sd="0" x="7777"/>
        <item sd="0" x="7778"/>
        <item sd="0" x="7779"/>
        <item sd="0" x="7780"/>
        <item sd="0" x="7781"/>
        <item sd="0" x="7782"/>
        <item sd="0" x="7783"/>
        <item sd="0" x="7784"/>
        <item sd="0" x="7785"/>
        <item sd="0" x="7786"/>
        <item sd="0" x="7787"/>
        <item sd="0" x="7788"/>
        <item sd="0" x="7789"/>
        <item sd="0" x="7790"/>
        <item sd="0" x="7791"/>
        <item sd="0" x="7792"/>
        <item sd="0" x="7793"/>
        <item sd="0" x="7794"/>
        <item sd="0" x="7795"/>
        <item sd="0" x="7796"/>
        <item sd="0" x="7797"/>
        <item sd="0" x="7798"/>
        <item sd="0" x="7799"/>
        <item sd="0" x="7800"/>
        <item sd="0" x="7801"/>
        <item sd="0" x="7802"/>
        <item sd="0" x="7803"/>
        <item sd="0" x="7804"/>
        <item sd="0" x="7805"/>
        <item sd="0" x="7806"/>
        <item sd="0" x="7807"/>
        <item sd="0" x="7808"/>
        <item sd="0" x="7809"/>
        <item sd="0" x="7810"/>
        <item sd="0" x="7811"/>
        <item sd="0" x="7812"/>
        <item sd="0" x="7813"/>
        <item sd="0" x="7814"/>
        <item sd="0" x="7815"/>
        <item sd="0" x="7816"/>
        <item sd="0" x="7817"/>
        <item sd="0" x="7818"/>
        <item sd="0" x="7819"/>
        <item sd="0" x="7820"/>
        <item x="7821"/>
        <item sd="0" x="7822"/>
        <item sd="0" x="7823"/>
        <item sd="0" x="7824"/>
        <item sd="0" x="7825"/>
        <item sd="0" x="7826"/>
        <item sd="0" x="7827"/>
        <item sd="0" x="7828"/>
        <item sd="0" x="7829"/>
        <item sd="0" x="7830"/>
        <item sd="0" x="7831"/>
        <item sd="0" x="7832"/>
        <item sd="0" x="7833"/>
        <item sd="0" x="7834"/>
        <item sd="0" x="7835"/>
        <item sd="0" x="7836"/>
        <item sd="0" x="7837"/>
        <item sd="0" x="7838"/>
        <item sd="0" x="7839"/>
        <item sd="0" x="7840"/>
        <item sd="0" x="7841"/>
        <item sd="0" x="7842"/>
        <item sd="0" x="7843"/>
        <item sd="0" x="7844"/>
        <item x="7845"/>
        <item sd="0" x="7846"/>
        <item sd="0" x="7847"/>
        <item sd="0" x="7848"/>
        <item sd="0" x="7849"/>
        <item sd="0" x="7850"/>
        <item sd="0" x="7851"/>
        <item sd="0" x="7852"/>
        <item sd="0" x="7853"/>
        <item sd="0" x="7854"/>
        <item sd="0" x="7855"/>
        <item sd="0" x="7856"/>
        <item sd="0" x="7857"/>
        <item sd="0" x="7858"/>
        <item sd="0" x="7859"/>
        <item sd="0" x="7860"/>
        <item sd="0" x="7861"/>
        <item sd="0" x="7862"/>
        <item sd="0" x="7863"/>
        <item sd="0" x="7864"/>
        <item sd="0" x="7865"/>
        <item sd="0" x="7866"/>
        <item sd="0" x="7867"/>
        <item sd="0" x="7868"/>
        <item sd="0" x="7869"/>
        <item sd="0" x="7870"/>
        <item sd="0" x="7871"/>
        <item sd="0" x="7872"/>
        <item sd="0" x="7873"/>
        <item sd="0" x="7874"/>
        <item sd="0" x="7875"/>
        <item sd="0" x="7876"/>
        <item sd="0" x="7877"/>
        <item sd="0" x="7878"/>
        <item sd="0" x="7879"/>
        <item sd="0" x="7880"/>
        <item sd="0" x="7881"/>
        <item sd="0" x="7882"/>
        <item sd="0" x="7883"/>
        <item sd="0" x="7884"/>
        <item sd="0" x="7885"/>
        <item sd="0" x="7886"/>
        <item sd="0" x="7887"/>
        <item sd="0" x="7888"/>
        <item sd="0" x="7889"/>
        <item sd="0" x="7890"/>
        <item sd="0" x="7891"/>
        <item x="7892"/>
        <item sd="0" x="7893"/>
        <item sd="0" x="7894"/>
        <item sd="0" x="7895"/>
        <item sd="0" x="7896"/>
        <item sd="0" x="7897"/>
        <item sd="0" x="7898"/>
        <item sd="0" x="7899"/>
        <item sd="0" x="7900"/>
        <item sd="0" x="7901"/>
        <item sd="0" x="7902"/>
        <item x="7903"/>
        <item sd="0" x="7904"/>
        <item x="7905"/>
        <item sd="0" x="7906"/>
        <item sd="0" x="7907"/>
        <item sd="0" x="7908"/>
        <item sd="0" x="7909"/>
        <item sd="0" x="7910"/>
        <item sd="0" x="7911"/>
        <item sd="0" x="7912"/>
        <item sd="0" x="7913"/>
        <item sd="0" x="7914"/>
        <item sd="0" x="7915"/>
        <item sd="0" x="7916"/>
        <item sd="0" x="7917"/>
        <item x="7918"/>
        <item sd="0" x="7919"/>
        <item sd="0" x="7920"/>
        <item sd="0" x="7921"/>
        <item sd="0" x="7922"/>
        <item sd="0" x="7923"/>
        <item sd="0" x="7924"/>
        <item sd="0" x="7925"/>
        <item sd="0" x="7926"/>
        <item sd="0" x="7927"/>
        <item sd="0" x="7928"/>
        <item sd="0" x="7929"/>
        <item sd="0" x="7930"/>
        <item sd="0" x="7931"/>
        <item sd="0" x="7932"/>
        <item sd="0" x="7933"/>
        <item sd="0" x="7934"/>
        <item sd="0" x="7935"/>
        <item sd="0" x="7936"/>
        <item sd="0" x="7937"/>
        <item sd="0" x="7938"/>
        <item sd="0" x="7939"/>
        <item sd="0" x="7940"/>
        <item sd="0" x="7941"/>
        <item sd="0" x="7942"/>
        <item sd="0" x="7943"/>
        <item sd="0" x="7944"/>
        <item sd="0" x="7945"/>
        <item sd="0" x="7946"/>
        <item x="7947"/>
        <item sd="0" x="7948"/>
        <item sd="0" x="7949"/>
        <item sd="0" x="7950"/>
        <item sd="0" x="7951"/>
        <item sd="0" x="7952"/>
        <item sd="0" x="7953"/>
        <item sd="0" x="7954"/>
        <item sd="0" x="7955"/>
        <item sd="0" x="7956"/>
        <item sd="0" x="7957"/>
        <item sd="0" x="7958"/>
        <item sd="0" x="7959"/>
        <item sd="0" x="7960"/>
        <item sd="0" x="7961"/>
        <item sd="0" x="7962"/>
        <item sd="0" x="7963"/>
        <item sd="0" x="7964"/>
        <item sd="0" x="7965"/>
        <item sd="0" x="7966"/>
        <item sd="0" x="7967"/>
        <item sd="0" x="7968"/>
        <item sd="0" x="7969"/>
        <item sd="0" x="7970"/>
        <item sd="0" x="7971"/>
        <item sd="0" x="7972"/>
        <item sd="0" x="7973"/>
        <item sd="0" x="7974"/>
        <item sd="0" x="7975"/>
        <item sd="0" x="7976"/>
        <item sd="0" x="7977"/>
        <item sd="0" x="7978"/>
        <item sd="0" x="7979"/>
        <item sd="0" x="7980"/>
        <item sd="0" x="7981"/>
        <item sd="0" x="7982"/>
        <item sd="0" x="7983"/>
        <item sd="0" x="7984"/>
        <item sd="0" x="7985"/>
        <item sd="0" x="7986"/>
        <item sd="0" x="7987"/>
        <item sd="0" x="7988"/>
        <item sd="0" x="7989"/>
        <item sd="0" x="7990"/>
        <item sd="0" x="7991"/>
        <item sd="0" x="7992"/>
        <item sd="0" x="7993"/>
        <item sd="0" x="7994"/>
        <item sd="0" x="7995"/>
        <item sd="0" x="7996"/>
        <item sd="0" x="7997"/>
        <item sd="0" x="7998"/>
        <item sd="0" x="7999"/>
        <item sd="0" x="8000"/>
        <item sd="0" x="8001"/>
        <item sd="0" x="8002"/>
        <item sd="0" x="8003"/>
        <item sd="0" x="8004"/>
        <item sd="0" x="8005"/>
        <item sd="0" x="8006"/>
        <item x="8007"/>
        <item sd="0" x="8008"/>
        <item sd="0" x="8009"/>
        <item sd="0" x="8010"/>
        <item sd="0" x="8011"/>
        <item sd="0" x="8012"/>
        <item sd="0" x="8013"/>
        <item sd="0" x="8014"/>
        <item sd="0" x="8015"/>
        <item sd="0" x="8016"/>
        <item sd="0" x="8017"/>
        <item sd="0" x="8018"/>
        <item sd="0" x="8019"/>
        <item sd="0" x="8020"/>
        <item sd="0" x="8021"/>
        <item sd="0" x="8022"/>
        <item sd="0" x="8023"/>
        <item sd="0" x="8024"/>
        <item sd="0" x="8025"/>
        <item sd="0" x="8026"/>
        <item sd="0" x="8027"/>
        <item sd="0" x="8028"/>
        <item sd="0" x="8029"/>
        <item sd="0" x="8030"/>
        <item x="8031"/>
        <item sd="0" x="8032"/>
        <item sd="0" x="8033"/>
        <item sd="0" x="8034"/>
        <item sd="0" x="8035"/>
        <item sd="0" x="8036"/>
        <item sd="0" x="8037"/>
        <item sd="0" x="8038"/>
        <item sd="0" x="8039"/>
        <item sd="0" x="8040"/>
        <item sd="0" x="8041"/>
        <item sd="0" x="8042"/>
        <item sd="0" x="8043"/>
        <item sd="0" x="8044"/>
        <item sd="0" x="8045"/>
        <item sd="0" x="8046"/>
        <item sd="0" x="8047"/>
        <item sd="0" x="8048"/>
        <item sd="0" x="8049"/>
        <item sd="0" x="8050"/>
        <item sd="0" x="8051"/>
        <item sd="0" x="8052"/>
        <item sd="0" x="8053"/>
        <item sd="0" x="8054"/>
        <item sd="0" x="8055"/>
        <item sd="0" x="8056"/>
        <item sd="0" x="8057"/>
        <item sd="0" x="8058"/>
        <item sd="0" x="8059"/>
        <item sd="0" x="8060"/>
        <item sd="0" x="8061"/>
        <item sd="0" x="8062"/>
        <item sd="0" x="8063"/>
        <item sd="0" x="8064"/>
        <item sd="0" x="8065"/>
        <item sd="0" x="8066"/>
        <item sd="0" x="8067"/>
        <item sd="0" x="8068"/>
        <item sd="0" x="8069"/>
        <item sd="0" x="8070"/>
        <item sd="0" x="8071"/>
        <item sd="0" x="8072"/>
        <item sd="0" x="8073"/>
        <item sd="0" x="8074"/>
        <item sd="0" x="8075"/>
        <item sd="0" x="8076"/>
        <item sd="0" x="8077"/>
        <item sd="0" x="8078"/>
        <item sd="0" x="8079"/>
        <item sd="0" x="8080"/>
        <item sd="0" x="8081"/>
        <item sd="0" x="8082"/>
        <item sd="0" x="8083"/>
        <item sd="0" x="8084"/>
        <item sd="0" x="8085"/>
        <item sd="0" x="8086"/>
        <item sd="0" x="8087"/>
        <item sd="0" x="8088"/>
        <item sd="0" x="8089"/>
        <item sd="0" x="8090"/>
        <item sd="0" x="8091"/>
        <item sd="0" x="8092"/>
        <item sd="0" x="8093"/>
        <item sd="0" x="8094"/>
        <item sd="0" x="8095"/>
        <item sd="0" x="8096"/>
        <item sd="0" x="8097"/>
        <item sd="0" x="8098"/>
        <item sd="0" x="8099"/>
        <item sd="0" x="8100"/>
        <item sd="0" x="8101"/>
        <item sd="0" x="8102"/>
        <item sd="0" x="8103"/>
        <item sd="0" x="8104"/>
        <item sd="0" x="8105"/>
        <item sd="0" x="8106"/>
        <item sd="0" x="8107"/>
        <item sd="0" x="8108"/>
        <item sd="0" x="8109"/>
        <item sd="0" x="8110"/>
        <item sd="0" x="8111"/>
        <item sd="0" x="8112"/>
        <item sd="0" x="8113"/>
        <item sd="0" x="8114"/>
        <item sd="0" x="8115"/>
        <item sd="0" x="8116"/>
        <item sd="0" x="8117"/>
        <item sd="0" x="8118"/>
        <item sd="0" x="8119"/>
        <item sd="0" x="8120"/>
        <item sd="0" x="8121"/>
        <item sd="0" x="8122"/>
        <item sd="0" x="8123"/>
        <item sd="0" x="8124"/>
        <item sd="0" x="8125"/>
        <item sd="0" x="8126"/>
        <item sd="0" x="8127"/>
        <item sd="0" x="8128"/>
        <item sd="0" x="8129"/>
        <item sd="0" x="8130"/>
        <item sd="0" x="8131"/>
        <item sd="0" x="8132"/>
        <item sd="0" x="8133"/>
        <item sd="0" x="8134"/>
        <item sd="0" x="8135"/>
        <item sd="0" x="8136"/>
        <item sd="0" x="8137"/>
        <item sd="0" x="8138"/>
        <item sd="0" x="8139"/>
        <item sd="0" x="8140"/>
        <item sd="0" x="8141"/>
        <item sd="0" x="8142"/>
        <item sd="0" x="8143"/>
        <item sd="0" x="8144"/>
        <item sd="0" x="8145"/>
        <item sd="0" x="8146"/>
        <item sd="0" x="8147"/>
        <item sd="0" x="8148"/>
        <item sd="0" x="8149"/>
        <item sd="0" x="8150"/>
        <item sd="0" x="8151"/>
        <item sd="0" x="8152"/>
        <item sd="0" x="8153"/>
        <item sd="0" x="8154"/>
        <item sd="0" x="8155"/>
        <item sd="0" x="8156"/>
        <item sd="0" x="8157"/>
        <item sd="0" x="8158"/>
        <item sd="0" x="8159"/>
        <item sd="0" x="8160"/>
        <item sd="0" x="8161"/>
        <item sd="0" x="8162"/>
        <item sd="0" x="8163"/>
        <item sd="0" x="8164"/>
        <item sd="0" x="8165"/>
        <item sd="0" x="8166"/>
        <item sd="0" x="8167"/>
        <item sd="0" x="8168"/>
        <item sd="0" x="8169"/>
        <item sd="0" x="8170"/>
        <item sd="0" x="8171"/>
        <item sd="0" x="8172"/>
        <item sd="0" x="8173"/>
        <item sd="0" x="8174"/>
        <item sd="0" x="8175"/>
        <item sd="0" x="8176"/>
        <item sd="0" x="8177"/>
        <item sd="0" x="8178"/>
        <item sd="0" x="8179"/>
        <item sd="0" x="8180"/>
        <item sd="0" x="8181"/>
        <item sd="0" x="8182"/>
        <item sd="0" x="8183"/>
        <item sd="0" x="8184"/>
        <item sd="0" x="8185"/>
        <item sd="0" x="8186"/>
        <item sd="0" x="8187"/>
        <item sd="0" x="8188"/>
        <item sd="0" x="8189"/>
        <item sd="0" x="8190"/>
        <item sd="0" x="8191"/>
        <item sd="0" x="8192"/>
        <item sd="0" x="8193"/>
        <item sd="0" x="8194"/>
        <item sd="0" x="8195"/>
        <item sd="0" x="8196"/>
        <item sd="0" x="8197"/>
        <item sd="0" x="8198"/>
        <item sd="0" x="8199"/>
        <item sd="0" x="8200"/>
        <item sd="0" x="8201"/>
        <item sd="0" x="8202"/>
        <item sd="0" x="8203"/>
        <item sd="0" x="8204"/>
        <item sd="0" x="8205"/>
        <item sd="0" x="8206"/>
        <item sd="0" x="8207"/>
        <item sd="0" x="8208"/>
        <item sd="0" x="8209"/>
        <item sd="0" x="8210"/>
        <item sd="0" x="8211"/>
        <item sd="0" x="8212"/>
        <item sd="0" x="8213"/>
        <item sd="0" x="8214"/>
        <item sd="0" x="8215"/>
        <item sd="0" x="8216"/>
        <item sd="0" x="8217"/>
        <item sd="0" x="8218"/>
        <item sd="0" x="8219"/>
        <item sd="0" x="8220"/>
        <item sd="0" x="8221"/>
        <item sd="0" x="8222"/>
        <item sd="0" x="8223"/>
        <item sd="0" x="8224"/>
        <item sd="0" x="8225"/>
        <item sd="0" x="8226"/>
        <item sd="0" x="8227"/>
        <item sd="0" x="8228"/>
        <item sd="0" x="8229"/>
        <item sd="0" x="8230"/>
        <item sd="0" x="8231"/>
        <item sd="0" x="8232"/>
        <item sd="0" x="8233"/>
        <item sd="0" x="8234"/>
        <item sd="0" x="8235"/>
        <item sd="0" x="8236"/>
        <item x="8237"/>
        <item sd="0" x="8238"/>
        <item x="8239"/>
        <item sd="0" x="8240"/>
        <item sd="0" x="8241"/>
        <item sd="0" x="8242"/>
        <item sd="0" x="8243"/>
        <item sd="0" x="8244"/>
        <item sd="0" x="8245"/>
        <item sd="0" x="8246"/>
        <item sd="0" x="8247"/>
        <item sd="0" x="8248"/>
        <item sd="0" x="8249"/>
        <item sd="0" x="8250"/>
        <item sd="0" x="8251"/>
        <item sd="0" x="10467"/>
        <item sd="0" x="10468"/>
        <item sd="0" x="14436"/>
        <item sd="0" x="11441"/>
        <item sd="0" x="11442"/>
        <item sd="0" x="15565"/>
        <item sd="0" x="13638"/>
        <item sd="0" x="472"/>
        <item sd="0" x="473"/>
        <item sd="0" x="474"/>
        <item sd="0" x="3820"/>
        <item sd="0" x="475"/>
        <item sd="0" x="14925"/>
        <item sd="0" x="476"/>
        <item sd="0" x="2978"/>
        <item sd="0" x="477"/>
        <item sd="0" x="478"/>
        <item sd="0" x="479"/>
        <item sd="0" x="480"/>
        <item sd="0" x="481"/>
        <item x="482"/>
        <item x="483"/>
        <item sd="0" x="484"/>
        <item sd="0" x="2979"/>
        <item sd="0" x="485"/>
        <item sd="0" x="486"/>
        <item sd="0" x="8828"/>
        <item sd="0" x="487"/>
        <item sd="0" x="8829"/>
        <item sd="0" x="8830"/>
        <item sd="0" x="488"/>
        <item sd="0" x="8831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12444"/>
        <item sd="0" x="501"/>
        <item sd="0" x="18929"/>
        <item sd="0" x="3459"/>
        <item sd="0" x="3460"/>
        <item sd="0" x="12121"/>
        <item sd="0" x="6477"/>
        <item sd="0" x="11087"/>
        <item sd="0" x="11088"/>
        <item sd="0" x="11089"/>
        <item sd="0" x="11090"/>
        <item sd="0" x="11091"/>
        <item sd="0" x="11092"/>
        <item sd="0" x="6312"/>
        <item sd="0" x="11808"/>
        <item sd="0" x="1627"/>
        <item sd="0" x="17476"/>
        <item sd="0" x="8952"/>
        <item sd="0" x="16037"/>
        <item sd="0" x="12445"/>
        <item sd="0" x="11093"/>
        <item sd="0" x="11094"/>
        <item sd="0" x="11095"/>
        <item sd="0" x="17054"/>
        <item sd="0" x="17543"/>
        <item sd="0" x="2146"/>
        <item x="13303"/>
        <item sd="0" x="13774"/>
        <item sd="0" x="13775"/>
        <item sd="0" x="1900"/>
        <item sd="0" x="1256"/>
        <item sd="0" x="6006"/>
        <item sd="0" x="13252"/>
        <item sd="0" x="17648"/>
        <item sd="0" x="17649"/>
        <item sd="0" x="17650"/>
        <item x="17757"/>
        <item sd="0" x="10162"/>
        <item sd="0" x="6478"/>
        <item sd="0" x="10469"/>
        <item sd="0" x="17055"/>
        <item sd="0" x="5586"/>
        <item sd="0" x="14201"/>
        <item x="14810"/>
        <item sd="0" x="2426"/>
        <item sd="0" x="1257"/>
        <item sd="0" x="6313"/>
        <item sd="0" x="502"/>
        <item sd="0" x="14202"/>
        <item sd="0" x="4989"/>
        <item sd="0" x="15867"/>
        <item sd="0" x="15868"/>
        <item x="13304"/>
        <item sd="0" x="12673"/>
        <item x="13305"/>
        <item sd="0" x="15869"/>
        <item x="13306"/>
        <item sd="0" x="12674"/>
        <item sd="0" x="15870"/>
        <item x="13307"/>
        <item x="13308"/>
        <item sd="0" x="9693"/>
        <item sd="0" x="9694"/>
        <item sd="0" x="6479"/>
        <item sd="0" x="16038"/>
        <item sd="0" x="16039"/>
        <item sd="0" x="8953"/>
        <item sd="0" x="14203"/>
        <item sd="0" x="14204"/>
        <item sd="0" x="17308"/>
        <item sd="0" x="14964"/>
        <item sd="0" x="1258"/>
        <item sd="0" x="2427"/>
        <item x="12242"/>
        <item sd="0" x="12243"/>
        <item sd="0" x="12244"/>
        <item sd="0" x="12245"/>
        <item x="12246"/>
        <item sd="0" x="12247"/>
        <item x="12248"/>
        <item sd="0" x="12249"/>
        <item sd="0" x="12250"/>
        <item sd="0" x="12251"/>
        <item x="12252"/>
        <item sd="0" x="12253"/>
        <item x="12254"/>
        <item sd="0" x="12255"/>
        <item sd="0" x="12256"/>
        <item sd="0" x="12257"/>
        <item x="12258"/>
        <item sd="0" x="12259"/>
        <item sd="0" x="12260"/>
        <item sd="0" x="12261"/>
        <item sd="0" x="12262"/>
        <item sd="0" x="12263"/>
        <item sd="0" x="12264"/>
        <item sd="0" x="12265"/>
        <item sd="0" x="12266"/>
        <item sd="0" x="12267"/>
        <item x="12268"/>
        <item sd="0" x="12269"/>
        <item sd="0" x="12270"/>
        <item x="12271"/>
        <item sd="0" x="12272"/>
        <item sd="0" x="12273"/>
        <item sd="0" x="12274"/>
        <item sd="0" x="12275"/>
        <item sd="0" x="12276"/>
        <item sd="0" x="12277"/>
        <item sd="0" x="12278"/>
        <item sd="0" x="12279"/>
        <item sd="0" x="12280"/>
        <item sd="0" x="12281"/>
        <item sd="0" x="12282"/>
        <item sd="0" x="12283"/>
        <item x="12284"/>
        <item sd="0" x="12285"/>
        <item sd="0" x="12286"/>
        <item sd="0" x="12287"/>
        <item x="12288"/>
        <item sd="0" x="12289"/>
        <item sd="0" x="12290"/>
        <item x="12291"/>
        <item sd="0" x="12292"/>
        <item sd="0" x="12293"/>
        <item sd="0" x="12294"/>
        <item sd="0" x="12295"/>
        <item sd="0" x="12296"/>
        <item sd="0" x="12297"/>
        <item x="12298"/>
        <item sd="0" x="12299"/>
        <item sd="0" x="12300"/>
        <item sd="0" x="12301"/>
        <item sd="0" x="12302"/>
        <item sd="0" x="12303"/>
        <item x="12304"/>
        <item sd="0" x="12305"/>
        <item x="12306"/>
        <item sd="0" x="12307"/>
        <item sd="0" x="12308"/>
        <item sd="0" x="12309"/>
        <item x="12310"/>
        <item x="12311"/>
        <item sd="0" x="12312"/>
        <item sd="0" x="12313"/>
        <item sd="0" x="12314"/>
        <item sd="0" x="12315"/>
        <item sd="0" x="12316"/>
        <item sd="0" x="12317"/>
        <item sd="0" x="12318"/>
        <item x="12319"/>
        <item sd="0" x="12320"/>
        <item sd="0" x="12321"/>
        <item sd="0" x="12322"/>
        <item sd="0" x="12323"/>
        <item sd="0" x="12324"/>
        <item sd="0" x="12325"/>
        <item sd="0" x="12326"/>
        <item sd="0" x="12327"/>
        <item x="12328"/>
        <item sd="0" x="12329"/>
        <item sd="0" x="12330"/>
        <item sd="0" x="12331"/>
        <item sd="0" x="12332"/>
        <item x="12333"/>
        <item sd="0" x="12334"/>
        <item sd="0" x="12335"/>
        <item sd="0" x="12336"/>
        <item sd="0" x="12337"/>
        <item sd="0" x="12338"/>
        <item sd="0" x="12339"/>
        <item sd="0" x="12340"/>
        <item sd="0" x="12341"/>
        <item sd="0" x="12342"/>
        <item x="12343"/>
        <item sd="0" x="12344"/>
        <item sd="0" x="12345"/>
        <item x="12346"/>
        <item sd="0" x="12347"/>
        <item sd="0" x="12348"/>
        <item sd="0" x="12349"/>
        <item sd="0" x="12350"/>
        <item sd="0" x="10181"/>
        <item sd="0" x="10182"/>
        <item sd="0" x="10183"/>
        <item sd="0" x="10184"/>
        <item sd="0" x="10185"/>
        <item sd="0" x="10186"/>
        <item sd="0" x="6314"/>
        <item x="14380"/>
        <item sd="0" x="8252"/>
        <item sd="0" x="15689"/>
        <item sd="0" x="12740"/>
        <item sd="0" x="16040"/>
        <item sd="0" x="16041"/>
        <item sd="0" x="16042"/>
        <item sd="0" x="16043"/>
        <item sd="0" x="15394"/>
        <item sd="0" x="13937"/>
        <item sd="0" x="8253"/>
        <item sd="0" x="8254"/>
        <item sd="0" x="8255"/>
        <item sd="0" x="8256"/>
        <item sd="0" x="8257"/>
        <item sd="0" x="8258"/>
        <item sd="0" x="8259"/>
        <item sd="0" x="8260"/>
        <item sd="0" x="8261"/>
        <item sd="0" x="8262"/>
        <item sd="0" x="8263"/>
        <item sd="0" x="8264"/>
        <item sd="0" x="8265"/>
        <item sd="0" x="8266"/>
        <item sd="0" x="8267"/>
        <item sd="0" x="8268"/>
        <item sd="0" x="8269"/>
        <item sd="0" x="8270"/>
        <item sd="0" x="8271"/>
        <item sd="0" x="8272"/>
        <item sd="0" x="8273"/>
        <item sd="0" x="8274"/>
        <item sd="0" x="8275"/>
        <item sd="0" x="8276"/>
        <item sd="0" x="8277"/>
        <item sd="0" x="8278"/>
        <item sd="0" x="8279"/>
        <item sd="0" x="8280"/>
        <item sd="0" x="8281"/>
        <item sd="0" x="8282"/>
        <item sd="0" x="8283"/>
        <item sd="0" x="8284"/>
        <item sd="0" x="8285"/>
        <item sd="0" x="8286"/>
        <item x="8287"/>
        <item sd="0" x="8288"/>
        <item sd="0" x="8289"/>
        <item sd="0" x="8290"/>
        <item sd="0" x="8291"/>
        <item sd="0" x="8292"/>
        <item sd="0" x="8293"/>
        <item sd="0" x="8294"/>
        <item sd="0" x="8295"/>
        <item sd="0" x="8296"/>
        <item sd="0" x="8297"/>
        <item sd="0" x="8298"/>
        <item sd="0" x="8299"/>
        <item sd="0" x="8300"/>
        <item sd="0" x="8301"/>
        <item sd="0" x="8302"/>
        <item sd="0" x="8303"/>
        <item sd="0" x="8304"/>
        <item x="8305"/>
        <item sd="0" x="8306"/>
        <item sd="0" x="8307"/>
        <item sd="0" x="8308"/>
        <item sd="0" x="8309"/>
        <item sd="0" x="8310"/>
        <item sd="0" x="8311"/>
        <item sd="0" x="8312"/>
        <item sd="0" x="8313"/>
        <item sd="0" x="8314"/>
        <item sd="0" x="8315"/>
        <item sd="0" x="8316"/>
        <item sd="0" x="8317"/>
        <item sd="0" x="8318"/>
        <item sd="0" x="16044"/>
        <item sd="0" x="16045"/>
        <item sd="0" x="10301"/>
        <item sd="0" x="10302"/>
        <item sd="0" x="10303"/>
        <item sd="0" x="10304"/>
        <item sd="0" x="10305"/>
        <item sd="0" x="10163"/>
        <item sd="0" x="18360"/>
        <item sd="0" x="9116"/>
        <item sd="0" x="13286"/>
        <item x="9695"/>
        <item x="9696"/>
        <item x="9697"/>
        <item x="9698"/>
        <item x="9699"/>
        <item x="9700"/>
        <item x="9701"/>
        <item x="9702"/>
        <item x="9703"/>
        <item x="9704"/>
        <item sd="0" x="503"/>
        <item sd="0" x="17384"/>
        <item sd="0" x="11272"/>
        <item sd="0" x="11273"/>
        <item sd="0" x="11274"/>
        <item sd="0" x="11275"/>
        <item sd="0" x="14584"/>
        <item sd="0" x="3368"/>
        <item sd="0" x="10306"/>
        <item sd="0" x="18678"/>
        <item sd="0" x="6335"/>
        <item sd="0" x="6480"/>
        <item sd="0" x="5339"/>
        <item sd="0" x="10470"/>
        <item sd="0" x="13253"/>
        <item x="10096"/>
        <item sd="0" x="6481"/>
        <item sd="0" x="5470"/>
        <item sd="0" x="11499"/>
        <item sd="0" x="1259"/>
        <item x="2428"/>
        <item sd="0" x="3461"/>
        <item sd="0" x="2995"/>
        <item sd="0" x="1020"/>
        <item sd="0" x="10307"/>
        <item sd="0" x="10308"/>
        <item sd="0" x="14205"/>
        <item sd="0" x="14206"/>
        <item sd="0" x="8954"/>
        <item sd="0" x="1260"/>
        <item sd="0" x="14626"/>
        <item sd="0" x="17766"/>
        <item sd="0" x="17767"/>
        <item sd="0" x="17768"/>
        <item sd="0" x="17769"/>
        <item sd="0" x="17770"/>
        <item sd="0" x="17771"/>
        <item x="17772"/>
        <item sd="0" x="17773"/>
        <item sd="0" x="14585"/>
        <item sd="0" x="14965"/>
        <item sd="0" x="504"/>
        <item sd="0" x="14207"/>
        <item sd="0" x="15314"/>
        <item sd="0" x="15315"/>
        <item sd="0" x="15316"/>
        <item sd="0" x="15317"/>
        <item sd="0" x="15318"/>
        <item sd="0" x="10018"/>
        <item sd="0" x="11276"/>
        <item sd="0" x="5096"/>
        <item x="5097"/>
        <item x="5098"/>
        <item x="5099"/>
        <item sd="0" x="5100"/>
        <item sd="0" x="4990"/>
        <item sd="0" x="2924"/>
        <item sd="0" x="2608"/>
        <item sd="0" x="3254"/>
        <item sd="0" x="13072"/>
        <item sd="0" x="505"/>
        <item sd="0" x="14208"/>
        <item sd="0" x="14209"/>
        <item sd="0" x="14627"/>
        <item sd="0" x="6007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10366"/>
        <item sd="0" x="13254"/>
        <item sd="0" x="10367"/>
        <item sd="0" x="10368"/>
        <item sd="0" x="10369"/>
        <item sd="0" x="13804"/>
        <item sd="0" x="10370"/>
        <item sd="0" x="10371"/>
        <item sd="0" x="10372"/>
        <item sd="0" x="13255"/>
        <item sd="0" x="12351"/>
        <item sd="0" x="17657"/>
        <item sd="0" x="13256"/>
        <item sd="0" x="10373"/>
        <item sd="0" x="10374"/>
        <item sd="0" x="13257"/>
        <item sd="0" x="13258"/>
        <item sd="0" x="10375"/>
        <item sd="0" x="10376"/>
        <item sd="0" x="17658"/>
        <item sd="0" x="10377"/>
        <item sd="0" x="10378"/>
        <item sd="0" x="10379"/>
        <item sd="0" x="17659"/>
        <item sd="0" x="10380"/>
        <item sd="0" x="10381"/>
        <item sd="0" x="17660"/>
        <item sd="0" x="10382"/>
        <item sd="0" x="13259"/>
        <item sd="0" x="10383"/>
        <item sd="0" x="10384"/>
        <item sd="0" x="10385"/>
        <item sd="0" x="11277"/>
        <item sd="0" x="11278"/>
        <item sd="0" x="11279"/>
        <item sd="0" x="10309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3462"/>
        <item sd="0" x="1637"/>
        <item sd="0" x="1638"/>
        <item sd="0" x="1639"/>
        <item sd="0" x="1640"/>
        <item sd="0" x="3942"/>
        <item sd="0" x="15798"/>
        <item sd="0" x="1641"/>
        <item sd="0" x="1642"/>
        <item sd="0" x="1643"/>
        <item sd="0" x="3943"/>
        <item sd="0" x="1644"/>
        <item sd="0" x="1645"/>
        <item sd="0" x="1646"/>
        <item sd="0" x="1901"/>
        <item x="1902"/>
        <item sd="0" x="1903"/>
        <item sd="0" x="1904"/>
        <item sd="0" x="1905"/>
        <item sd="0" x="1906"/>
        <item sd="0" x="1907"/>
        <item x="1908"/>
        <item sd="0" x="1909"/>
        <item sd="0" x="1910"/>
        <item sd="0" x="1911"/>
        <item sd="0" x="1912"/>
        <item x="1913"/>
        <item sd="0" x="1914"/>
        <item sd="0" x="1915"/>
        <item x="1916"/>
        <item sd="0" x="1917"/>
        <item sd="0" x="1918"/>
        <item x="1919"/>
        <item sd="0" x="1920"/>
        <item sd="0" x="1921"/>
        <item sd="0" x="1922"/>
        <item sd="0" x="1923"/>
        <item x="1924"/>
        <item sd="0" x="1925"/>
        <item sd="0" x="1926"/>
        <item sd="0" x="1927"/>
        <item sd="0" x="1928"/>
        <item sd="0" x="1929"/>
        <item sd="0" x="1930"/>
        <item sd="0" x="1931"/>
        <item sd="0" x="3474"/>
        <item sd="0" x="1932"/>
        <item sd="0" x="1933"/>
        <item x="1934"/>
        <item sd="0" x="1935"/>
        <item sd="0" x="1936"/>
        <item sd="0" x="1937"/>
        <item sd="0" x="1938"/>
        <item sd="0" x="1939"/>
        <item sd="0" x="1940"/>
        <item sd="0" x="15319"/>
        <item sd="0" x="18679"/>
        <item sd="0" x="10019"/>
        <item sd="0" x="18625"/>
        <item sd="0" x="17292"/>
        <item sd="0" x="9182"/>
        <item sd="0" x="15180"/>
        <item sd="0" x="17303"/>
        <item sd="0" x="4991"/>
        <item sd="0" x="2609"/>
        <item x="15566"/>
        <item sd="0" x="15080"/>
        <item sd="0" x="15081"/>
        <item sd="0" x="2429"/>
        <item sd="0" x="3616"/>
        <item sd="0" x="2430"/>
        <item sd="0" x="17011"/>
        <item sd="0" x="5394"/>
        <item sd="0" x="10310"/>
        <item x="15567"/>
        <item sd="0" x="15385"/>
        <item sd="0" x="15386"/>
        <item sd="0" x="13639"/>
        <item sd="0" x="13640"/>
        <item sd="0" x="13641"/>
        <item sd="0" x="13815"/>
        <item sd="0" x="13816"/>
        <item sd="0" x="13817"/>
        <item sd="0" x="13818"/>
        <item sd="0" x="13819"/>
        <item sd="0" x="13820"/>
        <item sd="0" x="13821"/>
        <item sd="0" x="13822"/>
        <item sd="0" x="13823"/>
        <item sd="0" x="13824"/>
        <item sd="0" x="13825"/>
        <item sd="0" x="13826"/>
        <item sd="0" x="13827"/>
        <item sd="0" x="13828"/>
        <item sd="0" x="13829"/>
        <item sd="0" x="15615"/>
        <item sd="0" x="15616"/>
        <item sd="0" x="15617"/>
        <item sd="0" x="15618"/>
        <item sd="0" x="15619"/>
        <item sd="0" x="15620"/>
        <item sd="0" x="15621"/>
        <item sd="0" x="15622"/>
        <item sd="0" x="15623"/>
        <item sd="0" x="15624"/>
        <item sd="0" x="15625"/>
        <item sd="0" x="15626"/>
        <item sd="0" x="15627"/>
        <item sd="0" x="15628"/>
        <item sd="0" x="15629"/>
        <item sd="0" x="18889"/>
        <item sd="0" x="15630"/>
        <item sd="0" x="15631"/>
        <item sd="0" x="15632"/>
        <item sd="0" x="15633"/>
        <item sd="0" x="18890"/>
        <item sd="0" x="15634"/>
        <item sd="0" x="15635"/>
        <item sd="0" x="15636"/>
        <item sd="0" x="15637"/>
        <item sd="0" x="15638"/>
        <item sd="0" x="15639"/>
        <item sd="0" x="15640"/>
        <item sd="0" x="15641"/>
        <item sd="0" x="15642"/>
        <item sd="0" x="15643"/>
        <item sd="0" x="15644"/>
        <item sd="0" x="15645"/>
        <item sd="0" x="15646"/>
        <item sd="0" x="15647"/>
        <item sd="0" x="15648"/>
        <item sd="0" x="15649"/>
        <item sd="0" x="15650"/>
        <item sd="0" x="15651"/>
        <item sd="0" x="15652"/>
        <item sd="0" x="15653"/>
        <item sd="0" x="15654"/>
        <item sd="0" x="15655"/>
        <item sd="0" x="3255"/>
        <item sd="0" x="18891"/>
        <item sd="0" x="15656"/>
        <item sd="0" x="15657"/>
        <item sd="0" x="18892"/>
        <item sd="0" x="1100"/>
        <item sd="0" x="5766"/>
        <item sd="0" x="8929"/>
        <item sd="0" x="1101"/>
        <item sd="0" x="14586"/>
        <item sd="0" x="4992"/>
        <item sd="0" x="2610"/>
        <item sd="0" x="10164"/>
        <item x="6078"/>
        <item sd="0" x="11204"/>
        <item sd="0" x="13260"/>
        <item sd="0" x="13261"/>
        <item sd="0" x="14381"/>
        <item sd="0" x="14382"/>
        <item sd="0" x="14383"/>
        <item sd="0" x="6336"/>
        <item sd="0" x="13076"/>
        <item sd="0" x="11609"/>
        <item sd="0" x="11280"/>
        <item sd="0" x="15213"/>
        <item sd="0" x="6315"/>
        <item sd="0" x="16046"/>
        <item sd="0" x="5395"/>
        <item sd="0" x="3256"/>
        <item sd="0" x="17655"/>
        <item sd="0" x="17656"/>
        <item sd="0" x="18337"/>
        <item sd="0" x="15038"/>
        <item sd="0" x="18964"/>
        <item sd="0" x="13716"/>
        <item sd="0" x="13717"/>
        <item sd="0" x="13718"/>
        <item sd="0" x="13719"/>
        <item sd="0" x="13720"/>
        <item sd="0" x="13721"/>
        <item sd="0" x="13722"/>
        <item sd="0" x="13723"/>
        <item sd="0" x="13724"/>
        <item sd="0" x="13725"/>
        <item sd="0" x="13726"/>
        <item sd="0" x="18965"/>
        <item sd="0" x="13727"/>
        <item sd="0" x="18966"/>
        <item sd="0" x="6482"/>
        <item sd="0" x="8650"/>
        <item sd="0" x="6337"/>
        <item sd="0" x="17385"/>
        <item x="6316"/>
        <item sd="0" x="8319"/>
        <item sd="0" x="8320"/>
        <item sd="0" x="8321"/>
        <item x="8322"/>
        <item sd="0" x="8323"/>
        <item x="8324"/>
        <item sd="0" x="8325"/>
        <item sd="0" x="8326"/>
        <item x="8327"/>
        <item x="8328"/>
        <item sd="0" x="8329"/>
        <item x="8330"/>
        <item x="8331"/>
        <item sd="0" x="8332"/>
        <item sd="0" x="8333"/>
        <item x="8334"/>
        <item sd="0" x="8335"/>
        <item sd="0" x="8336"/>
        <item x="8337"/>
        <item sd="0" x="8338"/>
        <item x="8339"/>
        <item sd="0" x="8340"/>
        <item x="8341"/>
        <item x="8342"/>
        <item sd="0" x="8343"/>
        <item sd="0" x="8344"/>
        <item sd="0" x="8345"/>
        <item x="8346"/>
        <item sd="0" x="8347"/>
        <item sd="0" x="8348"/>
        <item sd="0" x="8349"/>
        <item x="8350"/>
        <item x="8351"/>
        <item sd="0" x="8352"/>
        <item x="8353"/>
        <item sd="0" x="8354"/>
        <item sd="0" x="8355"/>
        <item sd="0" x="8356"/>
        <item sd="0" x="8357"/>
        <item sd="0" x="8358"/>
        <item sd="0" x="8359"/>
        <item sd="0" x="8360"/>
        <item sd="0" x="8361"/>
        <item sd="0" x="8362"/>
        <item sd="0" x="8363"/>
        <item sd="0" x="8364"/>
        <item sd="0" x="8365"/>
        <item sd="0" x="8366"/>
        <item sd="0" x="8367"/>
        <item sd="0" x="8368"/>
        <item sd="0" x="8369"/>
        <item sd="0" x="8370"/>
        <item sd="0" x="8371"/>
        <item sd="0" x="8372"/>
        <item sd="0" x="8373"/>
        <item sd="0" x="8374"/>
        <item sd="0" x="8375"/>
        <item sd="0" x="8376"/>
        <item sd="0" x="8377"/>
        <item sd="0" x="8378"/>
        <item sd="0" x="8379"/>
        <item sd="0" x="8380"/>
        <item sd="0" x="8381"/>
        <item sd="0" x="8382"/>
        <item sd="0" x="8383"/>
        <item sd="0" x="8384"/>
        <item sd="0" x="8385"/>
        <item sd="0" x="13098"/>
        <item sd="0" x="13099"/>
        <item sd="0" x="12446"/>
        <item sd="0" x="8657"/>
        <item sd="0" x="8658"/>
        <item sd="0" x="8659"/>
        <item sd="0" x="8660"/>
        <item sd="0" x="8661"/>
        <item sd="0" x="8662"/>
        <item sd="0" x="8663"/>
        <item sd="0" x="10386"/>
        <item sd="0" x="10387"/>
        <item sd="0" x="10388"/>
        <item sd="0" x="10389"/>
        <item x="6483"/>
        <item sd="0" x="2849"/>
        <item sd="0" x="16959"/>
        <item sd="0" x="13262"/>
        <item sd="0" x="17386"/>
        <item sd="0" x="10097"/>
        <item sd="0" x="12352"/>
        <item sd="0" x="12353"/>
        <item sd="0" x="12741"/>
        <item x="667"/>
        <item sd="0" x="9705"/>
        <item sd="0" x="9706"/>
        <item sd="0" x="9707"/>
        <item sd="0" x="9708"/>
        <item sd="0" x="9709"/>
        <item sd="0" x="9710"/>
        <item sd="0" x="9711"/>
        <item sd="0" x="9712"/>
        <item sd="0" x="9713"/>
        <item sd="0" x="9714"/>
        <item sd="0" x="9715"/>
        <item sd="0" x="9716"/>
        <item sd="0" x="9717"/>
        <item sd="0" x="9718"/>
        <item sd="0" x="9719"/>
        <item sd="0" x="9720"/>
        <item sd="0" x="9721"/>
        <item sd="0" x="9722"/>
        <item sd="0" x="9723"/>
        <item sd="0" x="9724"/>
        <item sd="0" x="9725"/>
        <item sd="0" x="9726"/>
        <item sd="0" x="9727"/>
        <item sd="0" x="9728"/>
        <item sd="0" x="9729"/>
        <item sd="0" x="9730"/>
        <item sd="0" x="9731"/>
        <item sd="0" x="9732"/>
        <item sd="0" x="9733"/>
        <item sd="0" x="9734"/>
        <item sd="0" x="9735"/>
        <item sd="0" x="9736"/>
        <item sd="0" x="9737"/>
        <item sd="0" x="9738"/>
        <item sd="0" x="9739"/>
        <item sd="0" x="9740"/>
        <item sd="0" x="9741"/>
        <item sd="0" x="9742"/>
        <item sd="0" x="9743"/>
        <item sd="0" x="9744"/>
        <item sd="0" x="9745"/>
        <item sd="0" x="9746"/>
        <item sd="0" x="9747"/>
        <item sd="0" x="9748"/>
        <item sd="0" x="9749"/>
        <item sd="0" x="9750"/>
        <item sd="0" x="9751"/>
        <item sd="0" x="9752"/>
        <item sd="0" x="9753"/>
        <item sd="0" x="9754"/>
        <item sd="0" x="9755"/>
        <item sd="0" x="9756"/>
        <item sd="0" x="9757"/>
        <item sd="0" x="9758"/>
        <item sd="0" x="9759"/>
        <item sd="0" x="9760"/>
        <item sd="0" x="9761"/>
        <item sd="0" x="14210"/>
        <item sd="0" x="15714"/>
        <item sd="0" x="8386"/>
        <item sd="0" x="8387"/>
        <item sd="0" x="8388"/>
        <item sd="0" x="8389"/>
        <item sd="0" x="8390"/>
        <item sd="0" x="8391"/>
        <item sd="0" x="8392"/>
        <item sd="0" x="8393"/>
        <item sd="0" x="8394"/>
        <item sd="0" x="8395"/>
        <item x="8396"/>
        <item sd="0" x="8397"/>
        <item sd="0" x="8398"/>
        <item sd="0" x="8399"/>
        <item sd="0" x="3257"/>
        <item sd="0" x="17651"/>
        <item sd="0" x="17652"/>
        <item sd="0" x="17653"/>
        <item sd="0" x="17654"/>
        <item sd="0" x="11809"/>
        <item sd="0" x="11810"/>
        <item sd="0" x="11811"/>
        <item sd="0" x="18957"/>
        <item sd="0" x="8400"/>
        <item sd="0" x="8401"/>
        <item sd="0" x="8402"/>
        <item sd="0" x="8403"/>
        <item sd="0" x="8404"/>
        <item sd="0" x="8405"/>
        <item sd="0" x="8406"/>
        <item sd="0" x="8407"/>
        <item sd="0" x="8408"/>
        <item sd="0" x="8409"/>
        <item sd="0" x="8410"/>
        <item sd="0" x="8411"/>
        <item sd="0" x="8412"/>
        <item sd="0" x="8413"/>
        <item sd="0" x="8414"/>
        <item sd="0" x="8415"/>
        <item sd="0" x="8416"/>
        <item sd="0" x="8417"/>
        <item x="8418"/>
        <item sd="0" x="8419"/>
        <item sd="0" x="8420"/>
        <item sd="0" x="8421"/>
        <item sd="0" x="8422"/>
        <item x="8423"/>
        <item sd="0" x="8424"/>
        <item sd="0" x="13728"/>
        <item sd="0" x="2611"/>
        <item sd="0" x="10020"/>
        <item sd="0" x="6317"/>
        <item sd="0" x="3258"/>
        <item sd="0" x="14269"/>
        <item sd="0" x="1102"/>
        <item sd="0" x="8930"/>
        <item sd="0" x="2612"/>
        <item sd="0" x="11675"/>
        <item sd="0" x="11676"/>
        <item sd="0" x="11677"/>
        <item sd="0" x="1941"/>
        <item sd="0" x="15082"/>
        <item sd="0" x="14587"/>
        <item sd="0" x="6318"/>
        <item sd="0" x="1942"/>
        <item sd="0" x="16047"/>
        <item sd="0" x="16048"/>
        <item sd="0" x="15382"/>
        <item sd="0" x="12447"/>
        <item sd="0" x="1943"/>
        <item sd="0" x="14403"/>
        <item sd="0" x="17387"/>
        <item sd="0" x="11443"/>
        <item x="14384"/>
        <item sd="0" x="6319"/>
        <item sd="0" x="14211"/>
        <item sd="0" x="15181"/>
        <item x="3369"/>
        <item sd="0" x="1474"/>
        <item sd="0" x="1475"/>
        <item sd="0" x="1476"/>
        <item sd="0" x="1477"/>
        <item sd="0" x="1478"/>
        <item sd="0" x="14392"/>
        <item sd="0" x="1479"/>
        <item sd="0" x="1480"/>
        <item sd="0" x="3450"/>
        <item sd="0" x="3939"/>
        <item sd="0" x="8996"/>
        <item sd="0" x="1481"/>
        <item x="1482"/>
        <item x="1483"/>
        <item x="1484"/>
        <item x="1485"/>
        <item sd="0" x="1486"/>
        <item sd="0" x="1487"/>
        <item sd="0" x="1488"/>
        <item sd="0" x="1489"/>
        <item sd="0" x="15084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8665"/>
        <item sd="0" x="14629"/>
        <item sd="0" x="14630"/>
        <item sd="0" x="14631"/>
        <item sd="0" x="8666"/>
        <item sd="0" x="14632"/>
        <item sd="0" x="14633"/>
        <item sd="0" x="8667"/>
        <item sd="0" x="14634"/>
        <item sd="0" x="14635"/>
        <item sd="0" x="14636"/>
        <item sd="0" x="14637"/>
        <item sd="0" x="14638"/>
        <item sd="0" x="14639"/>
        <item sd="0" x="14640"/>
        <item sd="0" x="14641"/>
        <item sd="0" x="14642"/>
        <item sd="0" x="14643"/>
        <item sd="0" x="14644"/>
        <item sd="0" x="14645"/>
        <item sd="0" x="14646"/>
        <item sd="0" x="14647"/>
        <item sd="0" x="14648"/>
        <item sd="0" x="8668"/>
        <item sd="0" x="8669"/>
        <item sd="0" x="8670"/>
        <item sd="0" x="8671"/>
        <item sd="0" x="8672"/>
        <item sd="0" x="8673"/>
        <item sd="0" x="14649"/>
        <item sd="0" x="8674"/>
        <item x="8675"/>
        <item sd="0" x="8676"/>
        <item sd="0" x="8677"/>
        <item sd="0" x="8678"/>
        <item sd="0" x="8679"/>
        <item sd="0" x="8680"/>
        <item sd="0" x="14650"/>
        <item sd="0" x="14651"/>
        <item sd="0" x="14652"/>
        <item sd="0" x="14653"/>
        <item sd="0" x="8681"/>
        <item sd="0" x="14654"/>
        <item sd="0" x="8682"/>
        <item sd="0" x="14655"/>
        <item sd="0" x="14656"/>
        <item sd="0" x="8683"/>
        <item sd="0" x="14657"/>
        <item sd="0" x="14658"/>
        <item sd="0" x="14659"/>
        <item sd="0" x="14660"/>
        <item sd="0" x="14661"/>
        <item sd="0" x="8684"/>
        <item sd="0" x="14662"/>
        <item sd="0" x="14663"/>
        <item sd="0" x="14664"/>
        <item sd="0" x="14665"/>
        <item sd="0" x="14666"/>
        <item sd="0" x="14667"/>
        <item sd="0" x="14668"/>
        <item sd="0" x="14669"/>
        <item sd="0" x="14670"/>
        <item sd="0" x="14671"/>
        <item sd="0" x="8685"/>
        <item sd="0" x="14672"/>
        <item sd="0" x="14673"/>
        <item sd="0" x="14674"/>
        <item sd="0" x="14675"/>
        <item sd="0" x="14676"/>
        <item sd="0" x="16051"/>
        <item sd="0" x="14677"/>
        <item sd="0" x="14678"/>
        <item sd="0" x="14679"/>
        <item sd="0" x="14680"/>
        <item sd="0" x="14681"/>
        <item sd="0" x="14682"/>
        <item sd="0" x="14683"/>
        <item sd="0" x="8686"/>
        <item sd="0" x="14684"/>
        <item sd="0" x="14685"/>
        <item sd="0" x="14686"/>
        <item sd="0" x="8687"/>
        <item sd="0" x="14687"/>
        <item sd="0" x="8688"/>
        <item sd="0" x="16052"/>
        <item sd="0" x="14688"/>
        <item sd="0" x="14689"/>
        <item sd="0" x="14690"/>
        <item sd="0" x="14691"/>
        <item sd="0" x="14692"/>
        <item sd="0" x="14693"/>
        <item sd="0" x="14694"/>
        <item sd="0" x="14695"/>
        <item sd="0" x="14696"/>
        <item sd="0" x="14697"/>
        <item sd="0" x="16053"/>
        <item sd="0" x="14698"/>
        <item sd="0" x="14699"/>
        <item sd="0" x="14700"/>
        <item sd="0" x="8689"/>
        <item sd="0" x="14701"/>
        <item sd="0" x="14702"/>
        <item sd="0" x="14703"/>
        <item sd="0" x="14704"/>
        <item sd="0" x="14705"/>
        <item sd="0" x="14706"/>
        <item sd="0" x="14707"/>
        <item sd="0" x="14708"/>
        <item sd="0" x="14709"/>
        <item sd="0" x="14710"/>
        <item sd="0" x="14711"/>
        <item sd="0" x="14712"/>
        <item sd="0" x="14713"/>
        <item sd="0" x="14714"/>
        <item sd="0" x="14715"/>
        <item sd="0" x="14716"/>
        <item sd="0" x="14717"/>
        <item sd="0" x="14718"/>
        <item sd="0" x="14719"/>
        <item sd="0" x="14720"/>
        <item sd="0" x="14721"/>
        <item sd="0" x="8690"/>
        <item sd="0" x="14722"/>
        <item sd="0" x="14723"/>
        <item sd="0" x="14724"/>
        <item sd="0" x="14725"/>
        <item sd="0" x="14726"/>
        <item sd="0" x="14727"/>
        <item sd="0" x="14728"/>
        <item sd="0" x="14729"/>
        <item sd="0" x="14730"/>
        <item sd="0" x="14731"/>
        <item sd="0" x="14732"/>
        <item sd="0" x="8691"/>
        <item sd="0" x="16054"/>
        <item sd="0" x="16055"/>
        <item sd="0" x="14733"/>
        <item sd="0" x="14734"/>
        <item sd="0" x="14735"/>
        <item sd="0" x="14736"/>
        <item sd="0" x="14737"/>
        <item sd="0" x="14738"/>
        <item sd="0" x="16056"/>
        <item sd="0" x="14739"/>
        <item sd="0" x="14740"/>
        <item sd="0" x="14741"/>
        <item sd="0" x="16057"/>
        <item sd="0" x="14742"/>
        <item sd="0" x="14743"/>
        <item sd="0" x="14744"/>
        <item sd="0" x="14745"/>
        <item sd="0" x="8692"/>
        <item sd="0" x="8693"/>
        <item sd="0" x="14746"/>
        <item sd="0" x="14747"/>
        <item sd="0" x="16058"/>
        <item sd="0" x="16059"/>
        <item sd="0" x="14748"/>
        <item sd="0" x="14749"/>
        <item sd="0" x="14750"/>
        <item sd="0" x="8694"/>
        <item sd="0" x="14751"/>
        <item sd="0" x="14752"/>
        <item sd="0" x="14753"/>
        <item sd="0" x="14754"/>
        <item sd="0" x="14755"/>
        <item sd="0" x="14756"/>
        <item x="8695"/>
        <item sd="0" x="14757"/>
        <item sd="0" x="14758"/>
        <item sd="0" x="14759"/>
        <item sd="0" x="14760"/>
        <item sd="0" x="14761"/>
        <item sd="0" x="14762"/>
        <item sd="0" x="14763"/>
        <item sd="0" x="14764"/>
        <item sd="0" x="14765"/>
        <item sd="0" x="8696"/>
        <item sd="0" x="8697"/>
        <item sd="0" x="14766"/>
        <item sd="0" x="14767"/>
        <item sd="0" x="14768"/>
        <item sd="0" x="14769"/>
        <item sd="0" x="14770"/>
        <item sd="0" x="14771"/>
        <item sd="0" x="14772"/>
        <item sd="0" x="14773"/>
        <item sd="0" x="14774"/>
        <item sd="0" x="14775"/>
        <item sd="0" x="14776"/>
        <item sd="0" x="14777"/>
        <item sd="0" x="8698"/>
        <item sd="0" x="14778"/>
        <item sd="0" x="14779"/>
        <item sd="0" x="14780"/>
        <item sd="0" x="14781"/>
        <item sd="0" x="14782"/>
        <item sd="0" x="14783"/>
        <item sd="0" x="14784"/>
        <item sd="0" x="14785"/>
        <item sd="0" x="14786"/>
        <item sd="0" x="14787"/>
        <item sd="0" x="14788"/>
        <item sd="0" x="14789"/>
        <item sd="0" x="14790"/>
        <item sd="0" x="14791"/>
        <item sd="0" x="14792"/>
        <item sd="0" x="14793"/>
        <item sd="0" x="8699"/>
        <item sd="0" x="14794"/>
        <item sd="0" x="14795"/>
        <item sd="0" x="14796"/>
        <item sd="0" x="16060"/>
        <item sd="0" x="16061"/>
        <item sd="0" x="14797"/>
        <item sd="0" x="16062"/>
        <item sd="0" x="14798"/>
        <item sd="0" x="14799"/>
        <item sd="0" x="14800"/>
        <item sd="0" x="8700"/>
        <item sd="0" x="14801"/>
        <item sd="0" x="14802"/>
        <item sd="0" x="14803"/>
        <item sd="0" x="5471"/>
        <item sd="0" x="5587"/>
        <item sd="0" x="16777"/>
        <item sd="0" x="3259"/>
        <item sd="0" x="17471"/>
        <item sd="0" x="2613"/>
        <item sd="0" x="10471"/>
        <item sd="0" x="15083"/>
        <item sd="0" x="11096"/>
        <item sd="0" x="2614"/>
        <item sd="0" x="14628"/>
        <item sd="0" x="11678"/>
        <item sd="0" x="10390"/>
        <item sd="0" x="4993"/>
        <item sd="0" x="4994"/>
        <item sd="0" x="11097"/>
        <item sd="0" x="17758"/>
        <item sd="0" x="1944"/>
        <item sd="0" x="18478"/>
        <item sd="0" x="18479"/>
        <item sd="0" x="18480"/>
        <item sd="0" x="18481"/>
        <item sd="0" x="18482"/>
        <item sd="0" x="18483"/>
        <item sd="0" x="18484"/>
        <item sd="0" x="18485"/>
        <item sd="0" x="18486"/>
        <item sd="0" x="18487"/>
        <item sd="0" x="18488"/>
        <item sd="0" x="18489"/>
        <item sd="0" x="18490"/>
        <item sd="0" x="18491"/>
        <item sd="0" x="18492"/>
        <item sd="0" x="18493"/>
        <item sd="0" x="18494"/>
        <item sd="0" x="18495"/>
        <item sd="0" x="18496"/>
        <item sd="0" x="16778"/>
        <item sd="0" x="16937"/>
        <item sd="0" x="17458"/>
        <item sd="0" x="17459"/>
        <item sd="0" x="17460"/>
        <item sd="0" x="17461"/>
        <item sd="0" x="17462"/>
        <item sd="0" x="16938"/>
        <item sd="0" x="16939"/>
        <item sd="0" x="16940"/>
        <item sd="0" x="16941"/>
        <item sd="0" x="16942"/>
        <item sd="0" x="16943"/>
        <item sd="0" x="16944"/>
        <item sd="0" x="16945"/>
        <item sd="0" x="16946"/>
        <item sd="0" x="16947"/>
        <item sd="0" x="16948"/>
        <item sd="0" x="5472"/>
        <item sd="0" x="16960"/>
        <item sd="0" x="11098"/>
        <item sd="0" x="2980"/>
        <item sd="0" x="11099"/>
        <item sd="0" x="11100"/>
        <item sd="0" x="11101"/>
        <item sd="0" x="11102"/>
        <item sd="0" x="11103"/>
        <item sd="0" x="2981"/>
        <item sd="0" x="2996"/>
        <item sd="0" x="6008"/>
        <item sd="0" x="16804"/>
        <item sd="0" x="6009"/>
        <item sd="0" x="5853"/>
        <item sd="0" x="6010"/>
        <item sd="0" x="4851"/>
        <item sd="0" x="5854"/>
        <item sd="0" x="6011"/>
        <item sd="0" x="9159"/>
        <item sd="0" x="5855"/>
        <item sd="0" x="4852"/>
        <item sd="0" x="5856"/>
        <item sd="0" x="6012"/>
        <item sd="0" x="5857"/>
        <item sd="0" x="5858"/>
        <item sd="0" x="4853"/>
        <item sd="0" x="4854"/>
        <item sd="0" x="5859"/>
        <item sd="0" x="6013"/>
        <item sd="0" x="4855"/>
        <item sd="0" x="4856"/>
        <item sd="0" x="6014"/>
        <item sd="0" x="6015"/>
        <item sd="0" x="17431"/>
        <item sd="0" x="4857"/>
        <item sd="0" x="6016"/>
        <item sd="0" x="4858"/>
        <item sd="0" x="4859"/>
        <item sd="0" x="4860"/>
        <item sd="0" x="4861"/>
        <item sd="0" x="4862"/>
        <item sd="0" x="6017"/>
        <item sd="0" x="5860"/>
        <item sd="0" x="4863"/>
        <item sd="0" x="4864"/>
        <item sd="0" x="5861"/>
        <item sd="0" x="4865"/>
        <item sd="0" x="5862"/>
        <item sd="0" x="4866"/>
        <item sd="0" x="6018"/>
        <item sd="0" x="17432"/>
        <item sd="0" x="4867"/>
        <item sd="0" x="6019"/>
        <item sd="0" x="4868"/>
        <item sd="0" x="5863"/>
        <item sd="0" x="4869"/>
        <item sd="0" x="9160"/>
        <item sd="0" x="5864"/>
        <item sd="0" x="5865"/>
        <item sd="0" x="9161"/>
        <item sd="0" x="6020"/>
        <item sd="0" x="4870"/>
        <item sd="0" x="4871"/>
        <item sd="0" x="16805"/>
        <item sd="0" x="4872"/>
        <item sd="0" x="6021"/>
        <item sd="0" x="5866"/>
        <item sd="0" x="16806"/>
        <item sd="0" x="6022"/>
        <item sd="0" x="5867"/>
        <item sd="0" x="6023"/>
        <item sd="0" x="4873"/>
        <item sd="0" x="4874"/>
        <item sd="0" x="4875"/>
        <item sd="0" x="5868"/>
        <item sd="0" x="4876"/>
        <item sd="0" x="9162"/>
        <item sd="0" x="4877"/>
        <item sd="0" x="4878"/>
        <item sd="0" x="3617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2169"/>
        <item sd="0" x="17433"/>
        <item sd="0" x="4879"/>
        <item sd="0" x="2147"/>
        <item sd="0" x="17204"/>
        <item sd="0" x="18833"/>
        <item sd="0" x="4880"/>
        <item sd="0" x="17304"/>
        <item sd="0" x="506"/>
        <item sd="0" x="507"/>
        <item sd="0" x="508"/>
        <item sd="0" x="5169"/>
        <item sd="0" x="543"/>
        <item x="1945"/>
        <item sd="0" x="9762"/>
        <item sd="0" x="9763"/>
        <item sd="0" x="9764"/>
        <item sd="0" x="9765"/>
        <item sd="0" x="9766"/>
        <item sd="0" x="9767"/>
        <item sd="0" x="9768"/>
        <item sd="0" x="9769"/>
        <item sd="0" x="9770"/>
        <item sd="0" x="9771"/>
        <item sd="0" x="9772"/>
        <item sd="0" x="9773"/>
        <item sd="0" x="9774"/>
        <item sd="0" x="9775"/>
        <item sd="0" x="9776"/>
        <item sd="0" x="9777"/>
        <item sd="0" x="9778"/>
        <item sd="0" x="9779"/>
        <item sd="0" x="9780"/>
        <item sd="0" x="9781"/>
        <item sd="0" x="9782"/>
        <item sd="0" x="9783"/>
        <item sd="0" x="9784"/>
        <item sd="0" x="9785"/>
        <item sd="0" x="9786"/>
        <item sd="0" x="9787"/>
        <item sd="0" x="9788"/>
        <item sd="0" x="9789"/>
        <item sd="0" x="9790"/>
        <item sd="0" x="16779"/>
        <item sd="0" x="15182"/>
        <item x="6320"/>
        <item x="11679"/>
        <item sd="0" x="11680"/>
        <item x="11681"/>
        <item sd="0" x="13889"/>
        <item sd="0" x="11682"/>
        <item sd="0" x="13890"/>
        <item sd="0" x="11104"/>
        <item sd="0" x="17434"/>
        <item sd="0" x="1946"/>
        <item sd="0" x="15183"/>
        <item sd="0" x="15184"/>
        <item sd="0" x="3817"/>
        <item sd="0" x="17293"/>
        <item sd="0" x="17056"/>
        <item x="16787"/>
        <item sd="0" x="3618"/>
        <item sd="0" x="2431"/>
        <item sd="0" x="3619"/>
        <item sd="0" x="17057"/>
        <item sd="0" x="15185"/>
        <item sd="0" x="15186"/>
        <item sd="0" x="15031"/>
        <item sd="0" x="17388"/>
        <item sd="0" x="14212"/>
        <item sd="0" x="1021"/>
        <item x="15568"/>
        <item sd="0" x="2615"/>
        <item sd="0" x="14047"/>
        <item sd="0" x="1103"/>
        <item sd="0" x="5170"/>
        <item x="1261"/>
        <item sd="0" x="10391"/>
        <item sd="0" x="15569"/>
        <item sd="0" x="15570"/>
        <item sd="0" x="11620"/>
        <item sd="0" x="6054"/>
        <item sd="0" x="15861"/>
        <item sd="0" x="16724"/>
        <item sd="0" x="1104"/>
        <item sd="0" x="8931"/>
        <item sd="0" x="11105"/>
        <item sd="0" x="11106"/>
        <item sd="0" x="11281"/>
        <item x="2815"/>
        <item sd="0" x="14588"/>
        <item sd="0" x="14270"/>
        <item sd="0" x="5767"/>
        <item sd="0" x="3546"/>
        <item sd="0" x="15571"/>
        <item sd="0" x="17205"/>
        <item sd="0" x="14589"/>
        <item sd="0" x="13642"/>
        <item sd="0" x="6321"/>
        <item sd="0" x="18680"/>
        <item sd="0" x="15320"/>
        <item sd="0" x="15321"/>
        <item sd="0" x="15322"/>
        <item sd="0" x="2816"/>
        <item sd="0" x="13938"/>
        <item sd="0" x="11610"/>
        <item sd="0" x="11611"/>
        <item sd="0" x="11612"/>
        <item sd="0" x="11613"/>
        <item sd="0" x="11614"/>
        <item sd="0" x="5768"/>
        <item sd="0" x="13983"/>
        <item sd="0" x="6484"/>
        <item sd="0" x="5340"/>
        <item sd="0" x="2817"/>
        <item sd="0" x="11703"/>
        <item sd="0" x="3306"/>
        <item sd="0" x="509"/>
        <item sd="0" x="11107"/>
        <item sd="0" x="3656"/>
        <item sd="0" x="3657"/>
        <item sd="0" x="3658"/>
        <item sd="0" x="3963"/>
        <item sd="0" x="3659"/>
        <item sd="0" x="3660"/>
        <item sd="0" x="3492"/>
        <item sd="0" x="3661"/>
        <item sd="0" x="3662"/>
        <item sd="0" x="3663"/>
        <item sd="0" x="3664"/>
        <item sd="0" x="3665"/>
        <item sd="0" x="5797"/>
        <item sd="0" x="3666"/>
        <item sd="0" x="3667"/>
        <item sd="0" x="3668"/>
        <item x="3669"/>
        <item sd="0" x="3670"/>
        <item x="3671"/>
        <item sd="0" x="3965"/>
        <item sd="0" x="17266"/>
        <item sd="0" x="5798"/>
        <item sd="0" x="5799"/>
        <item sd="0" x="5800"/>
        <item sd="0" x="5966"/>
        <item sd="0" x="5801"/>
        <item sd="0" x="5967"/>
        <item sd="0" x="3672"/>
        <item sd="0" x="3673"/>
        <item sd="0" x="5802"/>
        <item sd="0" x="5803"/>
        <item x="3674"/>
        <item sd="0" x="3675"/>
        <item x="3676"/>
        <item x="3677"/>
        <item sd="0" x="5804"/>
        <item sd="0" x="5805"/>
        <item sd="0" x="3678"/>
        <item sd="0" x="5806"/>
        <item sd="0" x="3679"/>
        <item sd="0" x="3680"/>
        <item sd="0" x="3681"/>
        <item sd="0" x="5807"/>
        <item sd="0" x="3682"/>
        <item sd="0" x="3966"/>
        <item sd="0" x="3967"/>
        <item sd="0" x="3968"/>
        <item sd="0" x="17625"/>
        <item sd="0" x="3969"/>
        <item x="3683"/>
        <item sd="0" x="3684"/>
        <item sd="0" x="5808"/>
        <item sd="0" x="3685"/>
        <item sd="0" x="3686"/>
        <item sd="0" x="3687"/>
        <item sd="0" x="2818"/>
        <item sd="0" x="12448"/>
        <item sd="0" x="12449"/>
        <item sd="0" x="12450"/>
        <item sd="0" x="2819"/>
        <item sd="0" x="15103"/>
        <item sd="0" x="11704"/>
        <item sd="0" x="11108"/>
        <item sd="0" x="11109"/>
        <item sd="0" x="11110"/>
        <item sd="0" x="15771"/>
        <item sd="0" x="8955"/>
        <item sd="0" x="10165"/>
        <item sd="0" x="9791"/>
        <item sd="0" x="510"/>
        <item sd="0" x="11500"/>
        <item sd="0" x="11444"/>
        <item sd="0" x="16780"/>
        <item x="6362"/>
        <item sd="0" x="11111"/>
        <item sd="0" x="11112"/>
        <item sd="0" x="11113"/>
        <item sd="0" x="11114"/>
        <item sd="0" x="11115"/>
        <item sd="0" x="11116"/>
        <item x="3688"/>
        <item x="3689"/>
        <item sd="0" x="3690"/>
        <item sd="0" x="3691"/>
        <item sd="0" x="3692"/>
        <item x="3693"/>
        <item x="3694"/>
        <item x="3695"/>
        <item x="3696"/>
        <item sd="0" x="3697"/>
        <item sd="0" x="3493"/>
        <item sd="0" x="5968"/>
        <item sd="0" x="5809"/>
        <item sd="0" x="5810"/>
        <item sd="0" x="13776"/>
        <item sd="0" x="13643"/>
        <item sd="0" x="13644"/>
        <item sd="0" x="13645"/>
        <item sd="0" x="18187"/>
        <item sd="0" x="13729"/>
        <item sd="0" x="13730"/>
        <item sd="0" x="10472"/>
        <item sd="0" x="14213"/>
        <item sd="0" x="18620"/>
        <item sd="0" x="17389"/>
        <item sd="0" x="6322"/>
        <item sd="0" x="13263"/>
        <item sd="0" x="5473"/>
        <item sd="0" x="11117"/>
        <item sd="0" x="13777"/>
        <item sd="0" x="18735"/>
        <item sd="0" x="6612"/>
        <item sd="0" x="16049"/>
        <item sd="0" x="15904"/>
        <item x="6485"/>
        <item sd="0" x="12742"/>
        <item sd="0" x="17390"/>
        <item sd="0" x="18779"/>
        <item sd="0" x="12743"/>
        <item sd="0" x="6323"/>
        <item x="13731"/>
        <item sd="0" x="13100"/>
        <item sd="0" x="9105"/>
        <item sd="0" x="18610"/>
        <item sd="0" x="18611"/>
        <item sd="0" x="14590"/>
        <item sd="0" x="14591"/>
        <item sd="0" x="13264"/>
        <item sd="0" x="17391"/>
        <item sd="0" x="18547"/>
        <item sd="0" x="11445"/>
        <item sd="0" x="12451"/>
        <item sd="0" x="12459"/>
        <item sd="0" x="12460"/>
        <item sd="0" x="12461"/>
        <item sd="0" x="12462"/>
        <item sd="0" x="12463"/>
        <item sd="0" x="12464"/>
        <item sd="0" x="12465"/>
        <item sd="0" x="12466"/>
        <item sd="0" x="1022"/>
        <item sd="0" x="11812"/>
        <item sd="0" x="10311"/>
        <item sd="0" x="11813"/>
        <item sd="0" x="10312"/>
        <item sd="0" x="15383"/>
        <item sd="0" x="13646"/>
        <item sd="0" x="18780"/>
        <item sd="0" x="12452"/>
        <item sd="0" x="15572"/>
        <item x="15772"/>
        <item sd="0" x="9807"/>
        <item sd="0" x="618"/>
        <item sd="0" x="1647"/>
        <item sd="0" x="14214"/>
        <item sd="0" x="16050"/>
        <item x="2850"/>
        <item sd="0" x="9117"/>
        <item sd="0" x="14811"/>
        <item x="2851"/>
        <item sd="0" x="11705"/>
        <item sd="0" x="16993"/>
        <item x="14385"/>
        <item sd="0" x="6324"/>
        <item sd="0" x="12453"/>
        <item sd="0" x="1105"/>
        <item sd="0" x="1106"/>
        <item sd="0" x="1107"/>
        <item sd="0" x="6561"/>
        <item sd="0" x="11814"/>
        <item sd="0" x="17759"/>
        <item sd="0" x="12675"/>
        <item sd="0" x="12676"/>
        <item sd="0" x="12677"/>
        <item sd="0" x="12678"/>
        <item sd="0" x="13287"/>
        <item sd="0" x="15387"/>
      </items>
    </pivotField>
    <pivotField numFmtId="165" subtotalTop="0" showAll="0" includeNewItemsInFilter="1"/>
    <pivotField showAll="0" defaultSubtotal="0"/>
  </pivotFields>
  <rowFields count="3">
    <field x="1"/>
    <field x="2"/>
    <field x="0"/>
  </rowFields>
  <rowItems count="2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r="1">
      <x v="9605"/>
    </i>
    <i r="2">
      <x v="3"/>
    </i>
    <i r="2">
      <x v="4"/>
    </i>
    <i r="2">
      <x v="10"/>
    </i>
    <i r="2">
      <x v="15"/>
    </i>
    <i r="2">
      <x v="16"/>
    </i>
    <i r="2">
      <x v="24"/>
    </i>
    <i>
      <x v="41"/>
    </i>
    <i>
      <x v="43"/>
    </i>
    <i>
      <x v="44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5"/>
    </i>
    <i>
      <x v="61"/>
    </i>
    <i>
      <x v="62"/>
    </i>
    <i>
      <x v="63"/>
    </i>
    <i>
      <x v="64"/>
    </i>
    <i>
      <x v="65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 r="1">
      <x v="5828"/>
    </i>
    <i r="2">
      <x v="1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2"/>
    </i>
    <i>
      <x v="93"/>
    </i>
    <i>
      <x v="94"/>
    </i>
    <i r="1">
      <x v="951"/>
    </i>
    <i r="2">
      <x v="8"/>
    </i>
    <i r="1">
      <x v="1914"/>
    </i>
    <i r="2">
      <x v="8"/>
    </i>
    <i r="1">
      <x v="1915"/>
    </i>
    <i r="2">
      <x v="8"/>
    </i>
    <i r="1">
      <x v="3486"/>
    </i>
    <i r="2">
      <x v="8"/>
    </i>
    <i r="1">
      <x v="3487"/>
    </i>
    <i r="2">
      <x v="8"/>
    </i>
    <i r="1">
      <x v="3488"/>
    </i>
    <i r="2">
      <x v="8"/>
    </i>
    <i r="1">
      <x v="3489"/>
    </i>
    <i r="2">
      <x v="8"/>
    </i>
    <i r="1">
      <x v="3490"/>
    </i>
    <i r="2">
      <x v="8"/>
    </i>
    <i r="1">
      <x v="3491"/>
    </i>
    <i r="2">
      <x v="8"/>
    </i>
    <i r="1">
      <x v="3492"/>
    </i>
    <i r="2">
      <x v="8"/>
    </i>
    <i r="1">
      <x v="3493"/>
    </i>
    <i r="2">
      <x v="8"/>
    </i>
    <i r="1">
      <x v="4858"/>
    </i>
    <i r="2">
      <x v="8"/>
    </i>
    <i r="1">
      <x v="9657"/>
    </i>
    <i r="2">
      <x v="8"/>
    </i>
    <i r="1">
      <x v="9658"/>
    </i>
    <i r="2">
      <x v="8"/>
    </i>
    <i r="1">
      <x v="18866"/>
    </i>
    <i r="2">
      <x v="8"/>
    </i>
    <i>
      <x v="96"/>
    </i>
    <i>
      <x v="97"/>
    </i>
    <i>
      <x v="98"/>
    </i>
    <i>
      <x v="99"/>
    </i>
    <i>
      <x v="101"/>
    </i>
    <i>
      <x v="103"/>
    </i>
    <i>
      <x v="104"/>
    </i>
    <i>
      <x v="105"/>
    </i>
    <i>
      <x v="106"/>
    </i>
    <i>
      <x v="108"/>
    </i>
    <i>
      <x v="109"/>
    </i>
    <i>
      <x v="110"/>
    </i>
    <i>
      <x v="111"/>
    </i>
    <i>
      <x v="112"/>
    </i>
    <i>
      <x v="113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7"/>
    </i>
    <i>
      <x v="138"/>
    </i>
    <i>
      <x v="139"/>
    </i>
    <i>
      <x v="140"/>
    </i>
    <i>
      <x v="141"/>
    </i>
    <i>
      <x v="142"/>
    </i>
    <i>
      <x v="144"/>
    </i>
    <i>
      <x v="145"/>
    </i>
    <i>
      <x v="147"/>
    </i>
    <i>
      <x v="148"/>
    </i>
    <i>
      <x v="149"/>
    </i>
    <i>
      <x v="171"/>
    </i>
    <i r="1">
      <x v="9328"/>
    </i>
    <i r="2">
      <x v="13"/>
    </i>
    <i>
      <x v="174"/>
    </i>
    <i>
      <x v="175"/>
    </i>
    <i>
      <x v="176"/>
    </i>
    <i>
      <x v="177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2"/>
    </i>
    <i>
      <x v="193"/>
    </i>
    <i>
      <x v="194"/>
    </i>
    <i>
      <x v="195"/>
    </i>
    <i>
      <x v="196"/>
    </i>
    <i>
      <x v="198"/>
    </i>
    <i>
      <x v="199"/>
    </i>
    <i>
      <x v="200"/>
    </i>
    <i>
      <x v="201"/>
    </i>
    <i>
      <x v="202"/>
    </i>
    <i>
      <x v="203"/>
    </i>
    <i>
      <x v="205"/>
    </i>
    <i>
      <x v="206"/>
    </i>
    <i>
      <x v="207"/>
    </i>
    <i>
      <x v="208"/>
    </i>
    <i>
      <x v="209"/>
    </i>
    <i>
      <x v="213"/>
    </i>
    <i>
      <x v="214"/>
    </i>
    <i>
      <x v="215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6"/>
    </i>
    <i>
      <x v="228"/>
    </i>
    <i>
      <x v="229"/>
    </i>
    <i>
      <x v="230"/>
    </i>
    <i>
      <x v="231"/>
    </i>
    <i>
      <x v="232"/>
    </i>
    <i>
      <x v="233"/>
    </i>
    <i>
      <x v="236"/>
    </i>
    <i>
      <x v="237"/>
    </i>
    <i>
      <x v="238"/>
    </i>
    <i>
      <x v="241"/>
    </i>
    <i>
      <x v="242"/>
    </i>
    <i>
      <x v="243"/>
    </i>
    <i>
      <x v="244"/>
    </i>
    <i>
      <x v="246"/>
    </i>
    <i>
      <x v="247"/>
    </i>
    <i>
      <x v="248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9"/>
    </i>
    <i>
      <x v="260"/>
    </i>
    <i>
      <x v="261"/>
    </i>
    <i>
      <x v="263"/>
    </i>
    <i>
      <x v="264"/>
    </i>
    <i>
      <x v="266"/>
    </i>
    <i>
      <x v="269"/>
    </i>
    <i>
      <x v="270"/>
    </i>
  </rowItems>
  <colItems count="1">
    <i/>
  </colItems>
  <formats count="6">
    <format dxfId="43">
      <pivotArea type="all" dataOnly="0" outline="0" fieldPosition="0"/>
    </format>
    <format dxfId="42">
      <pivotArea field="1" type="button" dataOnly="0" labelOnly="1" outline="0" axis="axisRow" fieldPosition="0"/>
    </format>
    <format dxfId="41">
      <pivotArea dataOnly="0" labelOnly="1" grandRow="1" outline="0" fieldPosition="0"/>
    </format>
    <format dxfId="40">
      <pivotArea dataOnly="0" labelOnly="1" fieldPosition="0">
        <references count="1">
          <reference field="1" count="2">
            <x v="23"/>
            <x v="24"/>
          </reference>
        </references>
      </pivotArea>
    </format>
    <format dxfId="39">
      <pivotArea dataOnly="0" labelOnly="1" fieldPosition="0">
        <references count="1">
          <reference field="1" count="1">
            <x v="42"/>
          </reference>
        </references>
      </pivotArea>
    </format>
    <format dxfId="38">
      <pivotArea dataOnly="0" labelOnly="1" fieldPosition="0">
        <references count="1">
          <reference field="1" count="14">
            <x v="23"/>
            <x v="24"/>
            <x v="26"/>
            <x v="27"/>
            <x v="28"/>
            <x v="30"/>
            <x v="31"/>
            <x v="32"/>
            <x v="33"/>
            <x v="35"/>
            <x v="37"/>
            <x v="39"/>
            <x v="41"/>
            <x v="42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By Wholesaler" cacheId="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rowHeaderCaption="">
  <location ref="A1:A27" firstHeaderRow="1" firstDataRow="1" firstDataCol="1"/>
  <pivotFields count="4">
    <pivotField axis="axisRow" showAll="0" sortType="ascending" defaultSubtotal="0">
      <items count="33">
        <item sd="0" x="0"/>
        <item sd="0" x="1"/>
        <item sd="0" x="2"/>
        <item sd="0" x="3"/>
        <item sd="0" x="4"/>
        <item sd="0" x="6"/>
        <item sd="0" m="1" x="32"/>
        <item sd="0" x="5"/>
        <item sd="0" m="1" x="27"/>
        <item sd="0" x="7"/>
        <item sd="0" m="1" x="26"/>
        <item sd="0" x="8"/>
        <item sd="0" x="9"/>
        <item sd="0" x="10"/>
        <item sd="0" x="12"/>
        <item sd="0" m="1" x="29"/>
        <item sd="0" x="13"/>
        <item sd="0" x="14"/>
        <item sd="0" x="11"/>
        <item sd="0" x="15"/>
        <item sd="0" x="16"/>
        <item sd="0" x="17"/>
        <item sd="0" x="18"/>
        <item sd="0" m="1" x="28"/>
        <item sd="0" x="19"/>
        <item sd="0" m="1" x="30"/>
        <item sd="0" x="20"/>
        <item sd="0" m="1" x="31"/>
        <item n="Quench Fine Wines" sd="0" x="25"/>
        <item sd="0" x="21"/>
        <item sd="0" x="22"/>
        <item sd="0" x="23"/>
        <item sd="0" x="24"/>
      </items>
    </pivotField>
    <pivotField axis="axisRow" showAll="0" sortType="ascending" defaultSubtotal="0">
      <items count="286">
        <item sd="0" x="174"/>
        <item sd="0" x="58"/>
        <item sd="0" x="86"/>
        <item sd="0" x="62"/>
        <item sd="0" x="113"/>
        <item x="63"/>
        <item sd="0" x="178"/>
        <item sd="0" x="0"/>
        <item sd="0" x="166"/>
        <item sd="0" x="114"/>
        <item sd="0" x="87"/>
        <item sd="0" x="1"/>
        <item sd="0" x="65"/>
        <item sd="0" x="2"/>
        <item sd="0" x="3"/>
        <item sd="0" x="151"/>
        <item sd="0" x="66"/>
        <item sd="0" x="115"/>
        <item sd="0" x="159"/>
        <item sd="0" x="67"/>
        <item sd="0" x="4"/>
        <item sd="0" x="190"/>
        <item sd="0" m="1" x="241"/>
        <item sd="0" m="1" x="203"/>
        <item sd="0" m="1" x="284"/>
        <item sd="0" x="152"/>
        <item sd="0" x="5"/>
        <item sd="0" x="59"/>
        <item sd="0" x="109"/>
        <item sd="0" x="88"/>
        <item sd="0" m="1" x="283"/>
        <item sd="0" x="191"/>
        <item sd="0" x="172"/>
        <item sd="0" x="46"/>
        <item sd="0" x="47"/>
        <item sd="0" x="6"/>
        <item sd="0" x="48"/>
        <item sd="0" x="116"/>
        <item sd="0" x="167"/>
        <item sd="0" x="7"/>
        <item x="49"/>
        <item sd="0" x="117"/>
        <item sd="0" m="1" x="250"/>
        <item sd="0" x="118"/>
        <item sd="0" x="8"/>
        <item sd="0" x="50"/>
        <item sd="0" m="1" x="216"/>
        <item sd="0" x="179"/>
        <item sd="0" x="175"/>
        <item sd="0" m="1" x="271"/>
        <item sd="0" x="180"/>
        <item sd="0" x="68"/>
        <item sd="0" x="153"/>
        <item sd="0" x="83"/>
        <item sd="0" x="160"/>
        <item sd="0" m="1" x="240"/>
        <item sd="0" m="1" x="222"/>
        <item sd="0" x="69"/>
        <item m="1" x="251"/>
        <item m="1" x="252"/>
        <item m="1" x="253"/>
        <item m="1" x="254"/>
        <item m="1" x="256"/>
        <item sd="0" x="119"/>
        <item sd="0" x="120"/>
        <item sd="0" x="70"/>
        <item sd="0" m="1" x="221"/>
        <item sd="0" x="9"/>
        <item sd="0" x="10"/>
        <item sd="0" m="1" x="266"/>
        <item sd="0" x="89"/>
        <item sd="0" x="121"/>
        <item sd="0" x="11"/>
        <item sd="0" x="161"/>
        <item sd="0" x="12"/>
        <item sd="0" x="90"/>
        <item sd="0" x="171"/>
        <item sd="0" x="91"/>
        <item x="162"/>
        <item sd="0" x="110"/>
        <item sd="0" x="13"/>
        <item sd="0" x="102"/>
        <item sd="0" m="1" x="224"/>
        <item sd="0" m="1" x="223"/>
        <item sd="0" m="1" x="219"/>
        <item sd="0" m="1" x="215"/>
        <item sd="0" m="1" x="213"/>
        <item sd="0" m="1" x="210"/>
        <item sd="0" m="1" x="207"/>
        <item sd="0" x="64"/>
        <item sd="0" x="14"/>
        <item sd="0" x="15"/>
        <item sd="0" x="181"/>
        <item sd="0" x="71"/>
        <item sd="0" x="122"/>
        <item sd="0" x="44"/>
        <item sd="0" x="16"/>
        <item sd="0" x="123"/>
        <item sd="0" x="182"/>
        <item sd="0" x="183"/>
        <item sd="0" x="40"/>
        <item sd="0" m="1" x="227"/>
        <item sd="0" x="51"/>
        <item sd="0" x="52"/>
        <item x="92"/>
        <item sd="0" m="1" x="265"/>
        <item sd="0" x="124"/>
        <item sd="0" x="103"/>
        <item sd="0" x="72"/>
        <item sd="0" x="53"/>
        <item sd="0" m="1" x="243"/>
        <item sd="0" x="17"/>
        <item sd="0" m="1" x="262"/>
        <item sd="0" x="125"/>
        <item sd="0" x="73"/>
        <item sd="0" x="104"/>
        <item sd="0" x="74"/>
        <item sd="0" m="1" x="269"/>
        <item sd="0" x="18"/>
        <item sd="0" x="60"/>
        <item sd="0" x="192"/>
        <item sd="0" x="163"/>
        <item sd="0" x="19"/>
        <item sd="0" x="41"/>
        <item sd="0" m="1" x="228"/>
        <item sd="0" m="1" x="232"/>
        <item sd="0" m="1" x="239"/>
        <item sd="0" m="1" x="242"/>
        <item sd="0" m="1" x="245"/>
        <item sd="0" x="20"/>
        <item sd="0" x="154"/>
        <item sd="0" x="21"/>
        <item sd="0" x="164"/>
        <item sd="0" x="176"/>
        <item sd="0" x="98"/>
        <item sd="0" x="54"/>
        <item x="193"/>
        <item sd="0" x="105"/>
        <item sd="0" x="177"/>
        <item sd="0" x="22"/>
        <item sd="0" x="93"/>
        <item sd="0" x="126"/>
        <item sd="0" x="127"/>
        <item sd="0" x="128"/>
        <item sd="0" x="168"/>
        <item sd="0" x="155"/>
        <item sd="0" m="1" x="276"/>
        <item sd="0" x="129"/>
        <item sd="0" m="1" x="237"/>
        <item sd="0" x="130"/>
        <item sd="0" m="1" x="264"/>
        <item sd="0" x="61"/>
        <item sd="0" x="23"/>
        <item sd="0" m="1" x="211"/>
        <item sd="0" x="24"/>
        <item sd="0" x="94"/>
        <item sd="0" x="25"/>
        <item sd="0" x="111"/>
        <item sd="0" m="1" x="278"/>
        <item sd="0" x="131"/>
        <item sd="0" x="75"/>
        <item sd="0" x="26"/>
        <item m="1" x="259"/>
        <item m="1" x="272"/>
        <item m="1" x="257"/>
        <item m="1" x="268"/>
        <item m="1" x="280"/>
        <item m="1" x="199"/>
        <item m="1" x="206"/>
        <item m="1" x="217"/>
        <item m="1" x="234"/>
        <item m="1" x="246"/>
        <item m="1" x="261"/>
        <item m="1" x="274"/>
        <item m="1" x="258"/>
        <item m="1" x="270"/>
        <item m="1" x="281"/>
        <item m="1" x="200"/>
        <item m="1" x="208"/>
        <item m="1" x="218"/>
        <item m="1" x="235"/>
        <item m="1" x="248"/>
        <item m="1" x="263"/>
        <item x="132"/>
        <item sd="0" m="1" x="279"/>
        <item sd="0" m="1" x="209"/>
        <item sd="0" x="156"/>
        <item sd="0" x="76"/>
        <item sd="0" x="42"/>
        <item sd="0" x="95"/>
        <item sd="0" m="1" x="267"/>
        <item sd="0" x="27"/>
        <item sd="0" x="173"/>
        <item sd="0" x="45"/>
        <item sd="0" x="99"/>
        <item sd="0" x="133"/>
        <item sd="0" x="55"/>
        <item sd="0" x="56"/>
        <item sd="0" x="77"/>
        <item sd="0" x="184"/>
        <item sd="0" m="1" x="204"/>
        <item sd="0" x="185"/>
        <item sd="0" x="57"/>
        <item sd="0" m="1" x="255"/>
        <item sd="0" m="1" x="282"/>
        <item sd="0" x="157"/>
        <item sd="0" x="78"/>
        <item sd="0" x="28"/>
        <item sd="0" x="186"/>
        <item sd="0" x="112"/>
        <item sd="0" m="1" x="236"/>
        <item sd="0" x="29"/>
        <item sd="0" x="170"/>
        <item sd="0" x="134"/>
        <item sd="0" m="1" x="277"/>
        <item sd="0" x="100"/>
        <item sd="0" x="106"/>
        <item sd="0" x="30"/>
        <item sd="0" m="1" x="225"/>
        <item sd="0" x="79"/>
        <item sd="0" x="31"/>
        <item sd="0" x="84"/>
        <item sd="0" x="135"/>
        <item sd="0" x="32"/>
        <item m="1" x="226"/>
        <item m="1" x="238"/>
        <item m="1" x="244"/>
        <item sd="0" x="136"/>
        <item sd="0" x="107"/>
        <item sd="0" x="33"/>
        <item sd="0" x="187"/>
        <item sd="0" x="194"/>
        <item sd="0" x="137"/>
        <item sd="0" m="1" x="205"/>
        <item sd="0" x="138"/>
        <item sd="0" x="85"/>
        <item sd="0" m="1" x="220"/>
        <item sd="0" x="169"/>
        <item sd="0" x="139"/>
        <item sd="0" m="1" x="249"/>
        <item sd="0" m="1" x="285"/>
        <item sd="0" x="96"/>
        <item sd="0" m="1" x="202"/>
        <item sd="0" x="140"/>
        <item sd="0" x="165"/>
        <item sd="0" x="141"/>
        <item sd="0" x="188"/>
        <item sd="0" x="80"/>
        <item sd="0" x="81"/>
        <item sd="0" m="1" x="229"/>
        <item sd="0" m="1" x="260"/>
        <item sd="0" x="142"/>
        <item sd="0" x="189"/>
        <item sd="0" x="82"/>
        <item sd="0" m="1" x="247"/>
        <item sd="0" m="1" x="230"/>
        <item sd="0" x="97"/>
        <item sd="0" x="34"/>
        <item sd="0" x="35"/>
        <item sd="0" x="43"/>
        <item sd="0" m="1" x="198"/>
        <item sd="0" x="143"/>
        <item sd="0" x="144"/>
        <item sd="0" x="145"/>
        <item sd="0" m="1" x="214"/>
        <item sd="0" x="146"/>
        <item sd="0" x="36"/>
        <item sd="0" x="37"/>
        <item sd="0" x="147"/>
        <item sd="0" x="148"/>
        <item sd="0" x="195"/>
        <item sd="0" x="108"/>
        <item sd="0" m="1" x="273"/>
        <item sd="0" m="1" x="212"/>
        <item sd="0" x="38"/>
        <item sd="0" x="196"/>
        <item sd="0" x="149"/>
        <item sd="0" m="1" x="231"/>
        <item sd="0" x="158"/>
        <item sd="0" x="101"/>
        <item sd="0" m="1" x="201"/>
        <item sd="0" x="150"/>
        <item sd="0" m="1" x="233"/>
        <item sd="0" m="1" x="275"/>
        <item sd="0" x="39"/>
        <item sd="0" x="197"/>
      </items>
    </pivotField>
    <pivotField axis="axisRow" showAll="0" sortType="ascending" defaultSubtotal="0">
      <items count="18970">
        <item x="18743"/>
        <item x="15441"/>
        <item sd="0" m="1" x="18969"/>
        <item sd="0" x="9007"/>
        <item sd="0" x="9944"/>
        <item sd="0" x="1648"/>
        <item sd="0" x="5976"/>
        <item sd="0" x="18681"/>
        <item sd="0" x="3842"/>
        <item x="18781"/>
        <item x="18968"/>
        <item x="18782"/>
        <item x="18783"/>
        <item x="18784"/>
        <item x="18785"/>
        <item x="18215"/>
        <item x="18786"/>
        <item sd="0" x="546"/>
        <item sd="0" x="2893"/>
        <item x="18744"/>
        <item sd="0" x="4056"/>
        <item sd="0" x="4057"/>
        <item sd="0" x="4058"/>
        <item x="4026"/>
        <item x="4027"/>
        <item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1"/>
        <item sd="0" x="4072"/>
        <item sd="0" x="4073"/>
        <item sd="0" x="9119"/>
        <item sd="0" x="4074"/>
        <item sd="0" x="4075"/>
        <item sd="0" x="4076"/>
        <item sd="0" x="4077"/>
        <item sd="0" x="4078"/>
        <item sd="0" x="5813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6363"/>
        <item sd="0" x="1649"/>
        <item sd="0" x="14937"/>
        <item sd="0" x="1131"/>
        <item sd="0" x="18745"/>
        <item x="15442"/>
        <item sd="0" x="10034"/>
        <item sd="0" x="15039"/>
        <item sd="0" x="3558"/>
        <item x="619"/>
        <item x="18787"/>
        <item sd="0" x="13512"/>
        <item sd="0" x="1650"/>
        <item sd="0" x="15799"/>
        <item sd="0" x="1651"/>
        <item sd="0" x="1652"/>
        <item sd="0" x="17014"/>
        <item sd="0" x="10313"/>
        <item sd="0" x="13513"/>
        <item sd="0" x="2720"/>
        <item x="2982"/>
        <item sd="0" x="18216"/>
        <item x="18684"/>
        <item sd="0" x="8425"/>
        <item sd="0" x="8426"/>
        <item sd="0" x="8427"/>
        <item sd="0" x="8428"/>
        <item sd="0" x="8429"/>
        <item sd="0" x="8430"/>
        <item sd="0" x="1653"/>
        <item x="6079"/>
        <item sd="0" x="6562"/>
        <item sd="0" x="15906"/>
        <item sd="0" x="17309"/>
        <item sd="0" x="3559"/>
        <item sd="0" x="9945"/>
        <item sd="0" x="14048"/>
        <item sd="0" x="15040"/>
        <item sd="0" x="10522"/>
        <item sd="0" x="14221"/>
        <item sd="0" x="17149"/>
        <item x="14049"/>
        <item sd="0" x="11466"/>
        <item sd="0" x="18626"/>
        <item sd="0" x="4995"/>
        <item sd="0" x="4996"/>
        <item sd="0" x="4997"/>
        <item sd="0" x="17310"/>
        <item sd="0" x="4998"/>
        <item sd="0" x="11467"/>
        <item sd="0" x="15443"/>
        <item sd="0" x="9163"/>
        <item x="10392"/>
        <item sd="0" x="1023"/>
        <item sd="0" x="5396"/>
        <item sd="0" x="11135"/>
        <item sd="0" x="9946"/>
        <item sd="0" x="18560"/>
        <item sd="0" x="1132"/>
        <item sd="0" x="1133"/>
        <item x="1134"/>
        <item sd="0" x="1135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sd="0" x="17463"/>
        <item sd="0" x="6645"/>
        <item sd="0" x="6646"/>
        <item x="6647"/>
        <item sd="0" x="6648"/>
        <item sd="0" x="6649"/>
        <item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x="6659"/>
        <item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x="6669"/>
        <item x="6670"/>
        <item sd="0" x="6671"/>
        <item sd="0" x="6672"/>
        <item sd="0" x="6673"/>
        <item sd="0" x="6674"/>
        <item sd="0" x="6675"/>
        <item sd="0" x="6676"/>
        <item sd="0" x="6563"/>
        <item sd="0" x="11136"/>
        <item sd="0" x="18627"/>
        <item x="17234"/>
        <item x="17235"/>
        <item x="17236"/>
        <item sd="0" x="9810"/>
        <item sd="0" x="12679"/>
        <item sd="0" x="2721"/>
        <item sd="0" x="4999"/>
        <item sd="0" x="2475"/>
        <item sd="0" x="17067"/>
        <item sd="0" x="3970"/>
        <item x="15444"/>
        <item x="15445"/>
        <item sd="0" x="18217"/>
        <item sd="0" x="12354"/>
        <item sd="0" x="18746"/>
        <item sd="0" x="6364"/>
        <item x="8431"/>
        <item sd="0" x="8432"/>
        <item sd="0" x="8433"/>
        <item sd="0" x="9947"/>
        <item sd="0" x="14050"/>
        <item sd="0" x="2722"/>
        <item sd="0" x="12355"/>
        <item sd="0" x="12356"/>
        <item x="2723"/>
        <item x="2724"/>
        <item sd="0" x="13647"/>
        <item sd="0" x="18628"/>
        <item sd="0" x="16961"/>
        <item sd="0" x="18576"/>
        <item x="18788"/>
        <item sd="0" x="6338"/>
        <item sd="0" x="3560"/>
        <item sd="0" x="13288"/>
        <item sd="0" x="17311"/>
        <item sd="0" x="11689"/>
        <item sd="0" x="18927"/>
        <item sd="0" x="10523"/>
        <item sd="0" x="3463"/>
        <item sd="0" x="1654"/>
        <item sd="0" x="9008"/>
        <item sd="0" x="1655"/>
        <item x="17237"/>
        <item x="17238"/>
        <item x="17239"/>
        <item x="17240"/>
        <item sd="0" x="13891"/>
        <item sd="0" x="13892"/>
        <item sd="0" x="3698"/>
        <item sd="0" x="3699"/>
        <item sd="0" x="3700"/>
        <item sd="0" x="3701"/>
        <item sd="0" x="8701"/>
        <item sd="0" x="8702"/>
        <item sd="0" x="3702"/>
        <item sd="0" x="8703"/>
        <item sd="0" x="8704"/>
        <item sd="0" x="3703"/>
        <item sd="0" x="8705"/>
        <item sd="0" x="3704"/>
        <item sd="0" x="3705"/>
        <item sd="0" x="13893"/>
        <item sd="0" x="13894"/>
        <item sd="0" x="3706"/>
        <item sd="0" x="8706"/>
        <item sd="0" x="8707"/>
        <item sd="0" x="8708"/>
        <item sd="0" x="3707"/>
        <item sd="0" x="8709"/>
        <item sd="0" x="3708"/>
        <item sd="0" x="3709"/>
        <item sd="0" x="3710"/>
        <item sd="0" x="3711"/>
        <item sd="0" x="13895"/>
        <item sd="0" x="8710"/>
        <item sd="0" x="13896"/>
        <item sd="0" x="13897"/>
        <item sd="0" x="3712"/>
        <item sd="0" x="3713"/>
        <item sd="0" x="13898"/>
        <item sd="0" x="3714"/>
        <item sd="0" x="8711"/>
        <item sd="0" x="8712"/>
        <item sd="0" x="3715"/>
        <item sd="0" x="3716"/>
        <item sd="0" x="3717"/>
        <item sd="0" x="3718"/>
        <item sd="0" x="3719"/>
        <item sd="0" x="8713"/>
        <item sd="0" x="13899"/>
        <item sd="0" x="3720"/>
        <item sd="0" x="13900"/>
        <item sd="0" x="13901"/>
        <item sd="0" x="8714"/>
        <item sd="0" x="8715"/>
        <item sd="0" x="8716"/>
        <item sd="0" x="13902"/>
        <item sd="0" x="3721"/>
        <item sd="0" x="8717"/>
        <item sd="0" x="13903"/>
        <item sd="0" x="3722"/>
        <item sd="0" x="8718"/>
        <item sd="0" x="8719"/>
        <item sd="0" x="3723"/>
        <item sd="0" x="3724"/>
        <item sd="0" x="3725"/>
        <item sd="0" x="8720"/>
        <item sd="0" x="8721"/>
        <item sd="0" x="3726"/>
        <item sd="0" x="3727"/>
        <item sd="0" x="8722"/>
        <item sd="0" x="3728"/>
        <item sd="0" x="13904"/>
        <item sd="0" x="3729"/>
        <item sd="0" x="3730"/>
        <item sd="0" x="13905"/>
        <item sd="0" x="3731"/>
        <item sd="0" x="8723"/>
        <item sd="0" x="3732"/>
        <item sd="0" x="13906"/>
        <item sd="0" x="8724"/>
        <item sd="0" x="13907"/>
        <item sd="0" x="13908"/>
        <item sd="0" x="8725"/>
        <item sd="0" x="13909"/>
        <item sd="0" x="13910"/>
        <item sd="0" x="8726"/>
        <item sd="0" x="13911"/>
        <item sd="0" x="13912"/>
        <item sd="0" x="13913"/>
        <item sd="0" x="8727"/>
        <item sd="0" x="3733"/>
        <item sd="0" x="8728"/>
        <item sd="0" x="8729"/>
        <item sd="0" x="3734"/>
        <item sd="0" x="3735"/>
        <item sd="0" x="3736"/>
        <item sd="0" x="3737"/>
        <item sd="0" x="3738"/>
        <item sd="0" x="8730"/>
        <item sd="0" x="15384"/>
        <item sd="0" x="3739"/>
        <item sd="0" x="3740"/>
        <item sd="0" x="3741"/>
        <item sd="0" x="3742"/>
        <item sd="0" x="13914"/>
        <item sd="0" x="8731"/>
        <item sd="0" x="8732"/>
        <item sd="0" x="8733"/>
        <item sd="0" x="13915"/>
        <item sd="0" x="8734"/>
        <item sd="0" x="8735"/>
        <item sd="0" x="13916"/>
        <item sd="0" x="13917"/>
        <item sd="0" x="3743"/>
        <item sd="0" x="8736"/>
        <item sd="0" x="18629"/>
        <item sd="0" x="12744"/>
        <item sd="0" x="1656"/>
        <item sd="0" x="11213"/>
        <item sd="0" x="11214"/>
        <item sd="0" x="11215"/>
        <item sd="0" x="11216"/>
        <item sd="0" x="11217"/>
        <item sd="0" x="11218"/>
        <item sd="0" x="11219"/>
        <item sd="0" x="11220"/>
        <item sd="0" x="11221"/>
        <item sd="0" x="11222"/>
        <item sd="0" x="11223"/>
        <item sd="0" x="11224"/>
        <item sd="0" x="11225"/>
        <item sd="0" x="9948"/>
        <item sd="0" x="11226"/>
        <item sd="0" x="11227"/>
        <item sd="0" x="11228"/>
        <item sd="0" x="11229"/>
        <item sd="0" x="11230"/>
        <item sd="0" x="11231"/>
        <item sd="0" x="8434"/>
        <item sd="0" x="8435"/>
        <item x="8436"/>
        <item x="8437"/>
        <item x="14286"/>
        <item x="16708"/>
        <item x="15809"/>
        <item sd="0" x="14404"/>
        <item sd="0" x="14405"/>
        <item sd="0" x="1657"/>
        <item sd="0" x="18165"/>
        <item sd="0" x="1658"/>
        <item x="1659"/>
        <item sd="0" x="6365"/>
        <item sd="0" x="2129"/>
        <item sd="0" x="11501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5446"/>
        <item x="11846"/>
        <item sd="0" x="17170"/>
        <item sd="0" x="17171"/>
        <item sd="0" x="10524"/>
        <item sd="0" x="10525"/>
        <item sd="0" x="10526"/>
        <item sd="0" x="10527"/>
        <item sd="0" x="10528"/>
        <item x="10098"/>
        <item sd="0" x="15020"/>
        <item sd="0" x="13648"/>
        <item sd="0" x="18958"/>
        <item sd="0" x="18959"/>
        <item sd="0" x="18960"/>
        <item sd="0" x="18961"/>
        <item sd="0" x="12123"/>
        <item sd="0" x="2476"/>
        <item sd="0" x="2821"/>
        <item sd="0" x="6080"/>
        <item sd="0" x="3065"/>
        <item sd="0" x="15325"/>
        <item sd="0" x="15907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x="8438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x="8439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17572"/>
        <item x="6081"/>
        <item sd="0" x="15908"/>
        <item sd="0" x="13026"/>
        <item sd="0" x="8932"/>
        <item sd="0" x="15136"/>
        <item sd="0" x="17626"/>
        <item sd="0" x="17627"/>
        <item sd="0" x="17628"/>
        <item sd="0" x="17629"/>
        <item sd="0" x="17630"/>
        <item sd="0" x="17631"/>
        <item sd="0" x="17632"/>
        <item sd="0" x="17633"/>
        <item sd="0" x="17634"/>
        <item sd="0" x="17635"/>
        <item sd="0" x="17636"/>
        <item x="13514"/>
        <item x="2822"/>
        <item sd="0" x="14464"/>
        <item sd="0" x="18218"/>
        <item sd="0" x="4881"/>
        <item sd="0" x="4882"/>
        <item sd="0" x="4883"/>
        <item sd="0" x="4884"/>
        <item sd="0" x="5869"/>
        <item sd="0" x="5870"/>
        <item sd="0" x="5871"/>
        <item sd="0" x="5872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5811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5812"/>
        <item sd="0" x="3992"/>
        <item sd="0" x="3993"/>
        <item sd="0" x="18219"/>
        <item sd="0" x="10529"/>
        <item sd="0" x="15395"/>
        <item sd="0" x="16725"/>
        <item sd="0" x="16726"/>
        <item sd="0" x="5397"/>
        <item sd="0" x="10393"/>
        <item sd="0" x="9949"/>
        <item sd="0" x="18869"/>
        <item sd="0" x="18508"/>
        <item sd="0" x="18747"/>
        <item sd="0" x="15196"/>
        <item sd="0" x="1136"/>
        <item sd="0" x="1137"/>
        <item x="9950"/>
        <item x="1138"/>
        <item sd="0" x="1139"/>
        <item sd="0" x="1140"/>
        <item x="1141"/>
        <item x="1142"/>
        <item sd="0" x="1143"/>
        <item sd="0" x="1144"/>
        <item x="15326"/>
        <item sd="0" x="15909"/>
        <item sd="0" x="2725"/>
        <item x="1145"/>
        <item sd="0" x="15389"/>
        <item sd="0" x="13925"/>
        <item sd="0" x="28"/>
        <item sd="0" x="14465"/>
        <item sd="0" x="14051"/>
        <item sd="0" x="33"/>
        <item x="18685"/>
        <item sd="0" x="12680"/>
        <item x="8440"/>
        <item x="8441"/>
        <item sd="0" x="16063"/>
        <item sd="0" x="16064"/>
        <item sd="0" x="16065"/>
        <item sd="0" x="16066"/>
        <item sd="0" x="16067"/>
        <item sd="0" x="16068"/>
        <item sd="0" x="16069"/>
        <item sd="0" x="16070"/>
        <item sd="0" x="16071"/>
        <item sd="0" x="16072"/>
        <item sd="0" x="16073"/>
        <item sd="0" x="16074"/>
        <item sd="0" x="16075"/>
        <item sd="0" x="16076"/>
        <item sd="0" x="16077"/>
        <item sd="0" x="16078"/>
        <item sd="0" x="16079"/>
        <item sd="0" x="16080"/>
        <item sd="0" x="16081"/>
        <item sd="0" x="16082"/>
        <item sd="0" x="16083"/>
        <item sd="0" x="16084"/>
        <item sd="0" x="16085"/>
        <item sd="0" x="16086"/>
        <item sd="0" x="16087"/>
        <item sd="0" x="16088"/>
        <item sd="0" x="16089"/>
        <item sd="0" x="16090"/>
        <item sd="0" x="16091"/>
        <item sd="0" x="16092"/>
        <item sd="0" x="16093"/>
        <item sd="0" x="16094"/>
        <item sd="0" x="16095"/>
        <item sd="0" x="16096"/>
        <item sd="0" x="16097"/>
        <item sd="0" x="16098"/>
        <item sd="0" x="16099"/>
        <item sd="0" x="16100"/>
        <item sd="0" x="16101"/>
        <item sd="0" x="16102"/>
        <item sd="0" x="16103"/>
        <item sd="0" x="16104"/>
        <item sd="0" x="16105"/>
        <item sd="0" x="16106"/>
        <item sd="0" x="16107"/>
        <item sd="0" x="16108"/>
        <item sd="0" x="16109"/>
        <item sd="0" x="16110"/>
        <item sd="0" x="16111"/>
        <item sd="0" x="16112"/>
        <item sd="0" x="16113"/>
        <item sd="0" x="16114"/>
        <item sd="0" x="16115"/>
        <item sd="0" x="16116"/>
        <item sd="0" x="16117"/>
        <item sd="0" x="16118"/>
        <item sd="0" x="16119"/>
        <item sd="0" x="16120"/>
        <item sd="0" x="16121"/>
        <item sd="0" x="16122"/>
        <item sd="0" x="16123"/>
        <item sd="0" x="16124"/>
        <item sd="0" x="16125"/>
        <item sd="0" x="16126"/>
        <item sd="0" x="16127"/>
        <item sd="0" x="16128"/>
        <item sd="0" x="16129"/>
        <item sd="0" x="16130"/>
        <item sd="0" x="16131"/>
        <item sd="0" x="16132"/>
        <item sd="0" x="16133"/>
        <item sd="0" x="16134"/>
        <item sd="0" x="16135"/>
        <item sd="0" x="16136"/>
        <item sd="0" x="16137"/>
        <item sd="0" x="16138"/>
        <item sd="0" x="16139"/>
        <item sd="0" x="16140"/>
        <item sd="0" x="16141"/>
        <item sd="0" x="16142"/>
        <item sd="0" x="16143"/>
        <item sd="0" x="16144"/>
        <item sd="0" x="17312"/>
        <item sd="0" x="11282"/>
        <item x="15447"/>
        <item sd="0" x="17313"/>
        <item sd="0" x="14466"/>
        <item sd="0" x="4920"/>
        <item sd="0" x="34"/>
        <item sd="0" x="15426"/>
        <item sd="0" x="17661"/>
        <item sd="0" x="17662"/>
        <item sd="0" x="2477"/>
        <item sd="0" x="3066"/>
        <item x="17241"/>
        <item x="17242"/>
        <item x="17243"/>
        <item sd="0" x="5171"/>
        <item sd="0" x="9951"/>
        <item sd="0" x="14406"/>
        <item sd="0" x="11851"/>
        <item sd="0" x="18577"/>
        <item sd="0" x="17663"/>
        <item sd="0" x="10099"/>
        <item x="18578"/>
        <item sd="0" x="16751"/>
        <item sd="0" x="8655"/>
        <item sd="0" x="18509"/>
        <item sd="0" x="9952"/>
        <item sd="0" x="17314"/>
        <item x="10100"/>
        <item sd="0" x="14467"/>
        <item sd="0" x="10035"/>
        <item sd="0" x="2478"/>
        <item sd="0" x="8883"/>
        <item sd="0" x="11446"/>
        <item sd="0" x="547"/>
        <item sd="0" x="6055"/>
        <item sd="0" x="35"/>
        <item sd="0" x="36"/>
        <item sd="0" x="2894"/>
        <item sd="0" x="12124"/>
        <item sd="0" x="6564"/>
        <item x="1146"/>
        <item sd="0" x="17315"/>
        <item sd="0" x="6366"/>
        <item x="12125"/>
        <item sd="0" x="11137"/>
        <item sd="0" x="17424"/>
        <item sd="0" x="2479"/>
        <item sd="0" x="0"/>
        <item sd="0" x="1"/>
        <item sd="0" x="11283"/>
        <item sd="0" x="15327"/>
        <item sd="0" x="15910"/>
        <item sd="0" x="15328"/>
        <item sd="0" x="17274"/>
        <item sd="0" x="1262"/>
        <item sd="0" x="1263"/>
        <item sd="0" x="12357"/>
        <item x="10101"/>
        <item sd="0" x="12617"/>
        <item sd="0" x="12618"/>
        <item sd="0" x="12619"/>
        <item sd="0" x="12620"/>
        <item sd="0" x="12621"/>
        <item sd="0" x="12622"/>
        <item sd="0" x="12623"/>
        <item sd="0" x="12624"/>
        <item sd="0" x="12625"/>
        <item sd="0" x="10200"/>
        <item sd="0" x="10201"/>
        <item sd="0" x="10202"/>
        <item sd="0" x="10203"/>
        <item sd="0" x="12626"/>
        <item sd="0" x="12627"/>
        <item sd="0" x="12628"/>
        <item sd="0" x="12629"/>
        <item sd="0" x="12630"/>
        <item sd="0" x="12631"/>
        <item sd="0" x="12632"/>
        <item sd="0" x="12633"/>
        <item sd="0" x="12634"/>
        <item sd="0" x="12635"/>
        <item sd="0" x="12636"/>
        <item sd="0" x="12637"/>
        <item sd="0" x="12638"/>
        <item sd="0" x="12639"/>
        <item sd="0" x="12640"/>
        <item sd="0" x="12641"/>
        <item sd="0" x="12642"/>
        <item sd="0" x="12643"/>
        <item sd="0" x="12644"/>
        <item sd="0" x="12645"/>
        <item sd="0" x="12646"/>
        <item sd="0" x="12647"/>
        <item sd="0" x="12648"/>
        <item sd="0" x="12649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x="14938"/>
        <item sd="0" x="3420"/>
        <item sd="0" x="10036"/>
        <item x="14287"/>
        <item sd="0" x="8793"/>
        <item sd="0" x="37"/>
        <item sd="0" x="38"/>
        <item sd="0" x="8794"/>
        <item sd="0" x="2959"/>
        <item sd="0" x="8795"/>
        <item sd="0" x="8796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2960"/>
        <item sd="0" x="57"/>
        <item sd="0" x="58"/>
        <item sd="0" x="59"/>
        <item x="60"/>
        <item sd="0" x="61"/>
        <item sd="0" x="8797"/>
        <item sd="0" x="62"/>
        <item sd="0" x="8798"/>
        <item sd="0" x="63"/>
        <item sd="0" x="15427"/>
        <item sd="0" x="64"/>
        <item sd="0" x="2130"/>
        <item x="6545"/>
        <item sd="0" x="3994"/>
        <item sd="0" x="14052"/>
        <item sd="0" x="14053"/>
        <item sd="0" x="13732"/>
        <item sd="0" x="8933"/>
        <item x="14054"/>
        <item x="15448"/>
        <item x="14055"/>
        <item sd="0" x="11690"/>
        <item x="10102"/>
        <item sd="0" x="11502"/>
        <item x="11284"/>
        <item x="11468"/>
        <item sd="0" x="10530"/>
        <item sd="0" x="10531"/>
        <item sd="0" x="4886"/>
        <item sd="0" x="10473"/>
        <item x="5112"/>
        <item x="6082"/>
        <item sd="0" x="6056"/>
        <item x="14288"/>
        <item sd="0" x="5271"/>
        <item sd="0" x="5873"/>
        <item sd="0" x="5398"/>
        <item sd="0" x="6367"/>
        <item sd="0" x="13101"/>
        <item sd="0" x="1660"/>
        <item sd="0" x="16752"/>
        <item x="5113"/>
        <item sd="0" x="17392"/>
        <item sd="0" x="2480"/>
        <item sd="0" x="15009"/>
        <item sd="0" x="10394"/>
        <item sd="0" x="1147"/>
        <item sd="0" x="5341"/>
        <item sd="0" x="14468"/>
        <item x="16709"/>
        <item sd="0" x="17275"/>
        <item sd="0" x="17172"/>
        <item sd="0" x="13515"/>
        <item x="17068"/>
        <item sd="0" x="17393"/>
        <item sd="0" x="5399"/>
        <item sd="0" x="16145"/>
        <item sd="0" x="16146"/>
        <item sd="0" x="16147"/>
        <item sd="0" x="16148"/>
        <item sd="0" x="16149"/>
        <item sd="0" x="16150"/>
        <item sd="0" x="1024"/>
        <item sd="0" x="14029"/>
        <item x="8442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sd="0" x="1264"/>
        <item sd="0" x="1265"/>
        <item sd="0" x="1266"/>
        <item sd="0" x="1267"/>
        <item sd="0" x="6368"/>
        <item x="6057"/>
        <item sd="0" x="11285"/>
        <item sd="0" x="10103"/>
        <item sd="0" x="10104"/>
        <item x="6083"/>
        <item sd="0" x="1520"/>
        <item sd="0" x="1521"/>
        <item sd="0" x="5114"/>
        <item sd="0" x="18579"/>
        <item x="620"/>
        <item sd="0" x="15388"/>
        <item sd="0" x="15"/>
        <item x="16"/>
        <item sd="0" x="10206"/>
        <item sd="0" x="10207"/>
        <item sd="0" x="10208"/>
        <item sd="0" x="10209"/>
        <item sd="0" x="10210"/>
        <item sd="0" x="10211"/>
        <item sd="0" x="2948"/>
        <item sd="0" x="13516"/>
        <item sd="0" x="16994"/>
        <item x="6084"/>
        <item sd="0" x="12609"/>
        <item sd="0" x="13102"/>
        <item x="14289"/>
        <item x="6085"/>
        <item sd="0" x="65"/>
        <item sd="0" x="6735"/>
        <item sd="0" x="13926"/>
        <item sd="0" x="5400"/>
        <item sd="0" x="18748"/>
        <item x="8443"/>
        <item x="8444"/>
        <item sd="0" x="8739"/>
        <item sd="0" x="11722"/>
        <item sd="0" x="11723"/>
        <item sd="0" x="11503"/>
        <item sd="0" x="11504"/>
        <item sd="0" x="11505"/>
        <item sd="0" x="11724"/>
        <item sd="0" x="3561"/>
        <item sd="0" x="3620"/>
        <item sd="0" x="2726"/>
        <item sd="0" x="13027"/>
        <item sd="0" x="14612"/>
        <item sd="0" x="6486"/>
        <item sd="0" x="12358"/>
        <item sd="0" x="15218"/>
        <item sd="0" x="10395"/>
        <item x="10396"/>
        <item sd="0" x="15219"/>
        <item sd="0" x="15220"/>
        <item sd="0" x="9953"/>
        <item x="14290"/>
        <item x="14291"/>
        <item sd="0" x="10037"/>
        <item sd="0" x="13309"/>
        <item sd="0" x="15911"/>
        <item sd="0" x="11725"/>
        <item sd="0" x="11726"/>
        <item sd="0" x="11727"/>
        <item sd="0" x="11728"/>
        <item sd="0" x="11729"/>
        <item sd="0" x="11730"/>
        <item sd="0" x="11731"/>
        <item sd="0" x="11732"/>
        <item sd="0" x="11733"/>
        <item sd="0" x="11734"/>
        <item sd="0" x="11735"/>
        <item sd="0" x="11736"/>
        <item sd="0" x="2481"/>
        <item sd="0" x="1148"/>
        <item x="17316"/>
        <item sd="0" x="10532"/>
        <item sd="0" x="10533"/>
        <item sd="0" x="10534"/>
        <item sd="0" x="10535"/>
        <item sd="0" x="10536"/>
        <item sd="0" x="10537"/>
        <item sd="0" x="10538"/>
        <item sd="0" x="10539"/>
        <item sd="0" x="10540"/>
        <item sd="0" x="10541"/>
        <item sd="0" x="10542"/>
        <item sd="0" x="10543"/>
        <item sd="0" x="10544"/>
        <item sd="0" x="10545"/>
        <item sd="0" x="10546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369"/>
        <item sd="0" x="13649"/>
        <item sd="0" x="13650"/>
        <item sd="0" x="5874"/>
        <item x="18749"/>
        <item x="6348"/>
        <item x="6370"/>
        <item sd="0" x="6371"/>
        <item sd="0" x="6372"/>
        <item sd="0" x="6373"/>
        <item x="18750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x="3076"/>
        <item x="3077"/>
        <item sd="0" x="13733"/>
        <item sd="0" x="4091"/>
        <item sd="0" x="18220"/>
        <item sd="0" x="15716"/>
        <item sd="0" x="10314"/>
        <item sd="0" x="10315"/>
        <item sd="0" x="13782"/>
        <item sd="0" x="10316"/>
        <item sd="0" x="16995"/>
        <item sd="0" x="10105"/>
        <item sd="0" x="9195"/>
        <item sd="0" x="9196"/>
        <item sd="0" x="9197"/>
        <item sd="0" x="9198"/>
        <item sd="0" x="9199"/>
        <item sd="0" x="9200"/>
        <item sd="0" x="14813"/>
        <item sd="0" x="14814"/>
        <item sd="0" x="18835"/>
        <item sd="0" x="14815"/>
        <item sd="0" x="14816"/>
        <item sd="0" x="14817"/>
        <item sd="0" x="14818"/>
        <item sd="0" x="14819"/>
        <item sd="0" x="18836"/>
        <item x="18837"/>
        <item sd="0" x="14820"/>
        <item x="18838"/>
        <item x="18839"/>
        <item sd="0" x="14821"/>
        <item sd="0" x="1149"/>
        <item sd="0" x="5531"/>
        <item sd="0" x="5532"/>
        <item sd="0" x="18221"/>
        <item sd="0" x="6374"/>
        <item sd="0" x="6375"/>
        <item sd="0" x="5588"/>
        <item x="18789"/>
        <item sd="0" x="17069"/>
        <item sd="0" x="11286"/>
        <item sd="0" x="1947"/>
        <item sd="0" x="621"/>
        <item sd="0" x="17070"/>
        <item sd="0" x="17317"/>
        <item sd="0" x="3078"/>
        <item sd="0" x="6376"/>
        <item sd="0" x="5401"/>
        <item x="13651"/>
        <item x="14292"/>
        <item x="18630"/>
        <item sd="0" x="9954"/>
        <item sd="0" x="13103"/>
        <item x="15449"/>
        <item x="18686"/>
        <item sd="0" x="8839"/>
        <item sd="0" x="17473"/>
        <item sd="0" x="15197"/>
        <item sd="0" x="18361"/>
        <item sd="0" x="18362"/>
        <item sd="0" x="18363"/>
        <item sd="0" x="18364"/>
        <item sd="0" x="18365"/>
        <item sd="0" x="18366"/>
        <item sd="0" x="18367"/>
        <item sd="0" x="18368"/>
        <item sd="0" x="18369"/>
        <item sd="0" x="18370"/>
        <item sd="0" x="18371"/>
        <item sd="0" x="18372"/>
        <item sd="0" x="11232"/>
        <item sd="0" x="5814"/>
        <item sd="0" x="6034"/>
        <item sd="0" x="15682"/>
        <item sd="0" x="2131"/>
        <item sd="0" x="15853"/>
        <item sd="0" x="2482"/>
        <item sd="0" x="4921"/>
        <item sd="0" x="15137"/>
        <item sd="0" x="548"/>
        <item sd="0" x="6036"/>
        <item sd="0" x="1305"/>
        <item sd="0" x="14597"/>
        <item sd="0" x="18510"/>
        <item sd="0" x="18511"/>
        <item sd="0" x="18512"/>
        <item sd="0" x="18513"/>
        <item x="10106"/>
        <item sd="0" x="10107"/>
        <item sd="0" x="9164"/>
        <item sd="0" x="9165"/>
        <item sd="0" x="3079"/>
        <item sd="0" x="2483"/>
        <item sd="0" x="2484"/>
        <item sd="0" x="17015"/>
        <item sd="0" x="2485"/>
        <item sd="0" x="2486"/>
        <item sd="0" x="17016"/>
        <item sd="0" x="2487"/>
        <item sd="0" x="2895"/>
        <item sd="0" x="5533"/>
        <item sd="0" x="14222"/>
        <item sd="0" x="17017"/>
        <item x="18631"/>
        <item sd="0" x="2488"/>
        <item sd="0" x="13104"/>
        <item sd="0" x="9055"/>
        <item sd="0" x="13105"/>
        <item sd="0" x="8884"/>
        <item sd="0" x="5534"/>
        <item sd="0" x="3080"/>
        <item sd="0" x="2489"/>
        <item sd="0" x="2490"/>
        <item sd="0" x="13734"/>
        <item sd="0" x="15912"/>
        <item sd="0" x="2491"/>
        <item sd="0" x="13106"/>
        <item sd="0" x="12359"/>
        <item sd="0" x="2727"/>
        <item sd="0" x="15041"/>
        <item sd="0" x="13107"/>
        <item sd="0" x="17173"/>
        <item sd="0" x="3081"/>
        <item x="10108"/>
        <item sd="0" x="2492"/>
        <item sd="0" x="17522"/>
        <item sd="0" x="13108"/>
        <item sd="0" x="2493"/>
        <item sd="0" x="5902"/>
        <item sd="0" x="5402"/>
        <item sd="0" x="17018"/>
        <item sd="0" x="2494"/>
        <item sd="0" x="17174"/>
        <item sd="0" x="5000"/>
        <item sd="0" x="15138"/>
        <item sd="0" x="2728"/>
        <item sd="0" x="13109"/>
        <item sd="0" x="12360"/>
        <item sd="0" x="2495"/>
        <item sd="0" x="2132"/>
        <item sd="0" x="3082"/>
        <item x="1025"/>
        <item sd="0" x="14407"/>
        <item sd="0" x="14408"/>
        <item sd="0" x="14409"/>
        <item sd="0" x="15810"/>
        <item sd="0" x="13110"/>
        <item x="15329"/>
        <item x="15330"/>
        <item sd="0" x="2496"/>
        <item sd="0" x="9108"/>
        <item sd="0" x="11506"/>
        <item sd="0" x="2497"/>
        <item sd="0" x="15913"/>
        <item sd="0" x="2498"/>
        <item sd="0" x="11852"/>
        <item sd="0" x="1026"/>
        <item sd="0" x="13111"/>
        <item sd="0" x="3083"/>
        <item sd="0" x="1027"/>
        <item sd="0" x="1028"/>
        <item sd="0" x="15331"/>
        <item sd="0" x="15042"/>
        <item sd="0" x="15854"/>
        <item sd="0" x="13112"/>
        <item sd="0" x="3084"/>
        <item sd="0" x="1150"/>
        <item sd="0" x="18166"/>
        <item sd="0" x="1661"/>
        <item sd="0" x="1662"/>
        <item x="1029"/>
        <item sd="0" x="12361"/>
        <item sd="0" x="5403"/>
        <item sd="0" x="14804"/>
        <item x="14223"/>
        <item sd="0" x="14224"/>
        <item x="14225"/>
        <item sd="0" x="3085"/>
        <item sd="0" x="9201"/>
        <item x="14226"/>
        <item sd="0" x="14227"/>
        <item x="2823"/>
        <item x="1151"/>
        <item sd="0" x="2729"/>
        <item sd="0" x="2730"/>
        <item sd="0" x="15695"/>
        <item sd="0" x="5342"/>
        <item sd="0" x="17071"/>
        <item sd="0" x="17072"/>
        <item x="17073"/>
        <item x="17074"/>
        <item x="16753"/>
        <item sd="0" x="10474"/>
        <item sd="0" x="10475"/>
        <item sd="0" x="10476"/>
        <item sd="0" x="10477"/>
        <item sd="0" x="10478"/>
        <item sd="0" x="10479"/>
        <item sd="0" x="10480"/>
        <item sd="0" x="10481"/>
        <item sd="0" x="10482"/>
        <item sd="0" x="10483"/>
        <item sd="0" x="10484"/>
        <item sd="0" x="10485"/>
        <item sd="0" x="10486"/>
        <item sd="0" x="10487"/>
        <item sd="0" x="10488"/>
        <item sd="0" x="10489"/>
        <item sd="0" x="10490"/>
        <item sd="0" x="10491"/>
        <item sd="0" x="10492"/>
        <item sd="0" x="10493"/>
        <item sd="0" x="10494"/>
        <item sd="0" x="10495"/>
        <item sd="0" x="10496"/>
        <item sd="0" x="10497"/>
        <item sd="0" x="10498"/>
        <item sd="0" x="10499"/>
        <item sd="0" x="10500"/>
        <item sd="0" x="10501"/>
        <item sd="0" x="10502"/>
        <item sd="0" x="10503"/>
        <item sd="0" x="10504"/>
        <item sd="0" x="10505"/>
        <item sd="0" x="18319"/>
        <item sd="0" x="2731"/>
        <item sd="0" x="5474"/>
        <item sd="0" x="5475"/>
        <item sd="0" x="5476"/>
        <item sd="0" x="5477"/>
        <item sd="0" x="15914"/>
        <item sd="0" x="4092"/>
        <item sd="0" x="5815"/>
        <item sd="0" x="5977"/>
        <item sd="0" x="4093"/>
        <item sd="0" x="5978"/>
        <item sd="0" x="5979"/>
        <item sd="0" x="15221"/>
        <item sd="0" x="15222"/>
        <item sd="0" x="10212"/>
        <item sd="0" x="10213"/>
        <item sd="0" x="17318"/>
        <item sd="0" x="18632"/>
        <item sd="0" x="15198"/>
        <item sd="0" x="6035"/>
        <item sd="0" x="15915"/>
        <item sd="0" x="15916"/>
        <item sd="0" x="15917"/>
        <item sd="0" x="15918"/>
        <item sd="0" x="15919"/>
        <item sd="0" x="15920"/>
        <item sd="0" x="15921"/>
        <item sd="0" x="17019"/>
        <item sd="0" x="11507"/>
        <item sd="0" x="11508"/>
        <item sd="0" x="11509"/>
        <item x="18790"/>
        <item sd="0" x="3086"/>
        <item x="11469"/>
        <item sd="0" x="5535"/>
        <item sd="0" x="18840"/>
        <item sd="0" x="18841"/>
        <item sd="0" x="18842"/>
        <item sd="0" x="18843"/>
        <item sd="0" x="18844"/>
        <item sd="0" x="18845"/>
        <item sd="0" x="18846"/>
        <item sd="0" x="18847"/>
        <item sd="0" x="18848"/>
        <item sd="0" x="18849"/>
        <item sd="0" x="18850"/>
        <item sd="0" x="18851"/>
        <item sd="0" x="18852"/>
        <item sd="0" x="18853"/>
        <item sd="0" x="18854"/>
        <item sd="0" x="18855"/>
        <item sd="0" x="18856"/>
        <item sd="0" x="9955"/>
        <item x="18687"/>
        <item x="6086"/>
        <item sd="0" x="17267"/>
        <item sd="0" x="14410"/>
        <item sd="0" x="5536"/>
        <item x="2896"/>
        <item sd="0" x="18633"/>
        <item x="2396"/>
        <item sd="0" x="16962"/>
        <item sd="0" x="10214"/>
        <item sd="0" x="10215"/>
        <item x="14939"/>
        <item sd="0" x="9956"/>
        <item sd="0" x="10547"/>
        <item sd="0" x="10548"/>
        <item sd="0" x="10549"/>
        <item sd="0" x="10550"/>
        <item sd="0" x="4094"/>
        <item sd="0" x="4095"/>
        <item sd="0" x="5980"/>
        <item sd="0" x="5981"/>
        <item sd="0" x="5816"/>
        <item sd="0" x="5982"/>
        <item sd="0" x="4096"/>
        <item sd="0" x="4097"/>
        <item sd="0" x="5983"/>
        <item sd="0" x="5817"/>
        <item sd="0" x="5984"/>
        <item sd="0" x="4098"/>
        <item sd="0" x="9120"/>
        <item sd="0" x="17020"/>
        <item sd="0" x="1030"/>
        <item sd="0" x="3370"/>
        <item sd="0" x="8885"/>
        <item sd="0" x="3087"/>
        <item sd="0" x="3088"/>
        <item sd="0" x="14056"/>
        <item sd="0" x="9957"/>
        <item sd="0" x="8886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8445"/>
        <item x="8446"/>
        <item sd="0" x="9202"/>
        <item sd="0" x="16151"/>
        <item sd="0" x="16152"/>
        <item sd="0" x="16153"/>
        <item sd="0" x="16154"/>
        <item sd="0" x="16155"/>
        <item sd="0" x="16156"/>
        <item sd="0" x="16157"/>
        <item sd="0" x="16158"/>
        <item sd="0" x="16159"/>
        <item sd="0" x="16160"/>
        <item sd="0" x="16161"/>
        <item sd="0" x="16162"/>
        <item sd="0" x="16163"/>
        <item sd="0" x="16164"/>
        <item sd="0" x="16165"/>
        <item sd="0" x="16166"/>
        <item sd="0" x="16167"/>
        <item sd="0" x="16168"/>
        <item sd="0" x="16169"/>
        <item sd="0" x="16170"/>
        <item sd="0" x="16171"/>
        <item sd="0" x="16172"/>
        <item sd="0" x="16173"/>
        <item sd="0" x="16174"/>
        <item sd="0" x="16175"/>
        <item sd="0" x="16176"/>
        <item sd="0" x="16177"/>
        <item sd="0" x="16178"/>
        <item sd="0" x="16179"/>
        <item sd="0" x="16180"/>
        <item sd="0" x="16181"/>
        <item sd="0" x="16182"/>
        <item sd="0" x="16183"/>
        <item sd="0" x="16184"/>
        <item sd="0" x="16185"/>
        <item sd="0" x="16186"/>
        <item sd="0" x="16187"/>
        <item sd="0" x="16188"/>
        <item sd="0" x="16189"/>
        <item sd="0" x="16190"/>
        <item sd="0" x="16191"/>
        <item sd="0" x="16192"/>
        <item sd="0" x="16193"/>
        <item sd="0" x="16194"/>
        <item sd="0" x="16195"/>
        <item sd="0" x="16196"/>
        <item sd="0" x="16197"/>
        <item sd="0" x="16198"/>
        <item sd="0" x="16199"/>
        <item sd="0" x="16200"/>
        <item sd="0" x="16201"/>
        <item sd="0" x="16202"/>
        <item sd="0" x="16203"/>
        <item sd="0" x="16204"/>
        <item sd="0" x="16205"/>
        <item sd="0" x="16206"/>
        <item sd="0" x="16207"/>
        <item sd="0" x="16208"/>
        <item sd="0" x="16209"/>
        <item sd="0" x="16210"/>
        <item sd="0" x="16211"/>
        <item sd="0" x="16212"/>
        <item sd="0" x="16213"/>
        <item sd="0" x="16214"/>
        <item sd="0" x="16215"/>
        <item x="6377"/>
        <item sd="0" x="15332"/>
        <item x="12126"/>
        <item x="622"/>
        <item sd="0" x="12681"/>
        <item sd="0" x="2499"/>
        <item sd="0" x="6378"/>
        <item sd="0" x="2500"/>
        <item sd="0" x="17598"/>
        <item sd="0" x="6379"/>
        <item sd="0" x="15922"/>
        <item sd="0" x="12127"/>
        <item sd="0" x="4922"/>
        <item sd="0" x="12128"/>
        <item sd="0" x="17394"/>
        <item sd="0" x="12129"/>
        <item sd="0" x="6380"/>
        <item sd="0" x="1152"/>
        <item x="12130"/>
        <item x="15750"/>
        <item sd="0" x="668"/>
        <item sd="0" x="15098"/>
        <item sd="0" x="3464"/>
        <item sd="0" x="14411"/>
        <item sd="0" x="13077"/>
        <item sd="0" x="13078"/>
        <item sd="0" x="13652"/>
        <item sd="0" x="13653"/>
        <item sd="0" x="13079"/>
        <item sd="0" x="13080"/>
        <item sd="0" x="13081"/>
        <item sd="0" x="3651"/>
        <item sd="0" x="11979"/>
        <item sd="0" x="11980"/>
        <item sd="0" x="11981"/>
        <item sd="0" x="11982"/>
        <item sd="0" x="11983"/>
        <item sd="0" x="11984"/>
        <item sd="0" x="11985"/>
        <item sd="0" x="11986"/>
        <item sd="0" x="11987"/>
        <item sd="0" x="11988"/>
        <item sd="0" x="11989"/>
        <item sd="0" x="11990"/>
        <item sd="0" x="11991"/>
        <item sd="0" x="11992"/>
        <item sd="0" x="11993"/>
        <item sd="0" x="11994"/>
        <item sd="0" x="11995"/>
        <item sd="0" x="11996"/>
        <item sd="0" x="11997"/>
        <item sd="0" x="11998"/>
        <item sd="0" x="11999"/>
        <item sd="0" x="12000"/>
        <item sd="0" x="12001"/>
        <item sd="0" x="12002"/>
        <item sd="0" x="12003"/>
        <item sd="0" x="12004"/>
        <item sd="0" x="12005"/>
        <item sd="0" x="12006"/>
        <item sd="0" x="12007"/>
        <item sd="0" x="12008"/>
        <item sd="0" x="12009"/>
        <item sd="0" x="12010"/>
        <item sd="0" x="12011"/>
        <item sd="0" x="12012"/>
        <item sd="0" x="12013"/>
        <item sd="0" x="12014"/>
        <item sd="0" x="12015"/>
        <item sd="0" x="12016"/>
        <item sd="0" x="12017"/>
        <item sd="0" x="12018"/>
        <item sd="0" x="12019"/>
        <item sd="0" x="12020"/>
        <item sd="0" x="12021"/>
        <item sd="0" x="12022"/>
        <item sd="0" x="12023"/>
        <item sd="0" x="12024"/>
        <item sd="0" x="12025"/>
        <item sd="0" x="12026"/>
        <item sd="0" x="12027"/>
        <item x="12028"/>
        <item sd="0" x="12029"/>
        <item sd="0" x="12030"/>
        <item sd="0" x="12031"/>
        <item sd="0" x="12032"/>
        <item sd="0" x="12033"/>
        <item sd="0" x="12034"/>
        <item sd="0" x="12035"/>
        <item sd="0" x="12036"/>
        <item sd="0" x="12037"/>
        <item sd="0" x="12038"/>
        <item sd="0" x="12039"/>
        <item sd="0" x="12040"/>
        <item sd="0" x="12041"/>
        <item sd="0" x="12042"/>
        <item sd="0" x="12043"/>
        <item sd="0" x="12044"/>
        <item x="12045"/>
        <item sd="0" x="12046"/>
        <item sd="0" x="12047"/>
        <item sd="0" x="12048"/>
        <item sd="0" x="12049"/>
        <item sd="0" x="12050"/>
        <item sd="0" x="12051"/>
        <item sd="0" x="12052"/>
        <item sd="0" x="12053"/>
        <item sd="0" x="12054"/>
        <item sd="0" x="12055"/>
        <item sd="0" x="12056"/>
        <item x="12057"/>
        <item sd="0" x="12058"/>
        <item sd="0" x="12059"/>
        <item sd="0" x="12060"/>
        <item sd="0" x="12061"/>
        <item sd="0" x="12062"/>
        <item sd="0" x="12063"/>
        <item sd="0" x="12064"/>
        <item sd="0" x="12065"/>
        <item sd="0" x="12066"/>
        <item sd="0" x="12067"/>
        <item x="12068"/>
        <item sd="0" x="12069"/>
        <item sd="0" x="12070"/>
        <item sd="0" x="12071"/>
        <item sd="0" x="12072"/>
        <item sd="0" x="12073"/>
        <item sd="0" x="12074"/>
        <item sd="0" x="12075"/>
        <item sd="0" x="12076"/>
        <item sd="0" x="12077"/>
        <item sd="0" x="12078"/>
        <item sd="0" x="12079"/>
        <item sd="0" x="12080"/>
        <item sd="0" x="12081"/>
        <item sd="0" x="12082"/>
        <item sd="0" x="12083"/>
        <item sd="0" x="12084"/>
        <item sd="0" x="12085"/>
        <item sd="0" x="12086"/>
        <item sd="0" x="12087"/>
        <item sd="0" x="12088"/>
        <item sd="0" x="12089"/>
        <item sd="0" x="12090"/>
        <item sd="0" x="12091"/>
        <item sd="0" x="12092"/>
        <item sd="0" x="12093"/>
        <item sd="0" x="12094"/>
        <item sd="0" x="12095"/>
        <item sd="0" x="12096"/>
        <item sd="0" x="12097"/>
        <item sd="0" x="12098"/>
        <item sd="0" x="12099"/>
        <item sd="0" x="12100"/>
        <item sd="0" x="12101"/>
        <item sd="0" x="12102"/>
        <item sd="0" x="12103"/>
        <item sd="0" x="12104"/>
        <item sd="0" x="12105"/>
        <item x="12106"/>
        <item sd="0" x="12107"/>
        <item sd="0" x="12108"/>
        <item sd="0" x="12109"/>
        <item sd="0" x="12110"/>
        <item sd="0" x="1663"/>
        <item sd="0" x="11233"/>
        <item sd="0" x="18941"/>
        <item sd="0" x="18942"/>
        <item sd="0" x="18943"/>
        <item sd="0" x="18944"/>
        <item sd="0" x="12610"/>
        <item sd="0" x="12611"/>
        <item sd="0" x="12612"/>
        <item sd="0" x="10551"/>
        <item sd="0" x="13082"/>
        <item sd="0" x="12613"/>
        <item sd="0" x="12614"/>
        <item sd="0" x="13083"/>
        <item sd="0" x="12615"/>
        <item sd="0" x="6087"/>
        <item x="10038"/>
        <item sd="0" x="18167"/>
        <item sd="0" x="17523"/>
        <item sd="0" x="17021"/>
        <item sd="0" x="17441"/>
        <item sd="0" x="17664"/>
        <item x="15811"/>
        <item x="15812"/>
        <item x="15813"/>
        <item sd="0" x="15923"/>
        <item x="17306"/>
        <item sd="0" x="17022"/>
        <item sd="0" x="5343"/>
        <item x="14469"/>
        <item sd="0" x="2501"/>
        <item sd="0" x="15333"/>
        <item sd="0" x="9958"/>
        <item sd="0" x="15696"/>
        <item sd="0" x="5344"/>
        <item sd="0" x="3995"/>
        <item sd="0" x="13517"/>
        <item x="6088"/>
        <item sd="0" x="6565"/>
        <item sd="0" x="3996"/>
        <item sd="0" x="10216"/>
        <item sd="0" x="5404"/>
        <item sd="0" x="4099"/>
        <item sd="0" x="4100"/>
        <item sd="0" x="13939"/>
        <item sd="0" x="13940"/>
        <item sd="0" x="13941"/>
        <item x="13942"/>
        <item sd="0" x="13943"/>
        <item sd="0" x="13944"/>
        <item x="13945"/>
        <item x="14293"/>
        <item x="14294"/>
        <item sd="0" x="15199"/>
        <item sd="0" x="8887"/>
        <item x="14057"/>
        <item sd="0" x="6381"/>
        <item sd="0" x="6382"/>
        <item sd="0" x="66"/>
        <item sd="0" x="67"/>
        <item sd="0" x="68"/>
        <item sd="0" x="12362"/>
        <item sd="0" x="13028"/>
        <item sd="0" x="1664"/>
        <item sd="0" x="11510"/>
        <item sd="0" x="17023"/>
        <item sd="0" x="14396"/>
        <item sd="0" x="1665"/>
        <item sd="0" x="15223"/>
        <item sd="0" x="15224"/>
        <item sd="0" x="1666"/>
        <item sd="0" x="11511"/>
        <item sd="0" x="11512"/>
        <item sd="0" x="11513"/>
        <item sd="0" x="17665"/>
        <item x="14228"/>
        <item x="18688"/>
        <item sd="0" x="1948"/>
        <item sd="0" x="15139"/>
        <item sd="0" x="10317"/>
        <item x="14295"/>
        <item sd="0" x="15924"/>
        <item sd="0" x="6339"/>
        <item sd="0" x="14229"/>
        <item sd="0" x="4923"/>
        <item sd="0" x="13830"/>
        <item sd="0" x="13831"/>
        <item x="16853"/>
        <item x="16854"/>
        <item x="16855"/>
        <item x="16856"/>
        <item x="16857"/>
        <item x="16858"/>
        <item x="16859"/>
        <item x="16860"/>
        <item x="16861"/>
        <item x="17442"/>
        <item x="16862"/>
        <item x="16863"/>
        <item x="16864"/>
        <item x="16865"/>
        <item sd="0" x="17443"/>
        <item x="16866"/>
        <item sd="0" x="17444"/>
        <item x="12111"/>
        <item sd="0" x="14470"/>
        <item sd="0" x="12682"/>
        <item sd="0" x="17395"/>
        <item sd="0" x="9959"/>
        <item sd="0" x="623"/>
        <item sd="0" x="1153"/>
        <item sd="0" x="14058"/>
        <item sd="0" x="11287"/>
        <item x="16754"/>
        <item x="10109"/>
        <item sd="0" x="2732"/>
        <item x="17574"/>
        <item x="17575"/>
        <item x="17576"/>
        <item x="17577"/>
        <item x="17578"/>
        <item x="17579"/>
        <item sd="0" x="3757"/>
        <item sd="0" x="11118"/>
        <item sd="0" x="3758"/>
        <item sd="0" x="3759"/>
        <item sd="0" x="11119"/>
        <item sd="0" x="3760"/>
        <item sd="0" x="11120"/>
        <item sd="0" x="3761"/>
        <item sd="0" x="3762"/>
        <item sd="0" x="11121"/>
        <item sd="0" x="3763"/>
        <item sd="0" x="11122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11123"/>
        <item sd="0" x="11124"/>
        <item sd="0" x="3774"/>
        <item sd="0" x="11125"/>
        <item sd="0" x="11126"/>
        <item sd="0" x="3775"/>
        <item sd="0" x="11127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11128"/>
        <item sd="0" x="3786"/>
        <item sd="0" x="3787"/>
        <item sd="0" x="3788"/>
        <item sd="0" x="11129"/>
        <item sd="0" x="3789"/>
        <item sd="0" x="3790"/>
        <item sd="0" x="3791"/>
        <item sd="0" x="3792"/>
        <item sd="0" x="3793"/>
        <item sd="0" x="11130"/>
        <item sd="0" x="11131"/>
        <item sd="0" x="11132"/>
        <item sd="0" x="3794"/>
        <item sd="0" x="11133"/>
        <item sd="0" x="3795"/>
        <item sd="0" x="3796"/>
        <item sd="0" x="3797"/>
        <item sd="0" x="3798"/>
        <item sd="0" x="3799"/>
        <item sd="0" x="3089"/>
        <item x="13518"/>
        <item x="14296"/>
        <item sd="0" x="10552"/>
        <item sd="0" x="10553"/>
        <item sd="0" x="10554"/>
        <item sd="0" x="10555"/>
        <item sd="0" x="10556"/>
        <item sd="0" x="10557"/>
        <item x="10558"/>
        <item sd="0" x="11288"/>
        <item x="18791"/>
        <item sd="0" x="11234"/>
        <item sd="0" x="11235"/>
        <item x="6325"/>
        <item sd="0" x="15925"/>
        <item x="6089"/>
        <item sd="0" x="18580"/>
        <item sd="0" x="10559"/>
        <item sd="0" x="15225"/>
        <item sd="0" x="10560"/>
        <item sd="0" x="10561"/>
        <item sd="0" x="10562"/>
        <item sd="0" x="10563"/>
        <item sd="0" x="10564"/>
        <item sd="0" x="10565"/>
        <item sd="0" x="10566"/>
        <item x="15905"/>
        <item sd="0" x="10567"/>
        <item sd="0" x="10568"/>
        <item sd="0" x="10569"/>
        <item sd="0" x="10570"/>
        <item sd="0" x="10571"/>
        <item sd="0" x="10572"/>
        <item sd="0" x="10573"/>
        <item sd="0" x="10574"/>
        <item sd="0" x="10575"/>
        <item sd="0" x="10576"/>
        <item sd="0" x="10577"/>
        <item sd="0" x="10578"/>
        <item sd="0" x="10579"/>
        <item sd="0" x="10580"/>
        <item sd="0" x="10581"/>
        <item sd="0" x="10582"/>
        <item sd="0" x="10583"/>
        <item sd="0" x="10584"/>
        <item sd="0" x="10585"/>
        <item sd="0" x="10586"/>
        <item sd="0" x="10587"/>
        <item sd="0" x="10588"/>
        <item sd="0" x="10589"/>
        <item sd="0" x="10590"/>
        <item sd="0" x="10591"/>
        <item sd="0" x="10592"/>
        <item sd="0" x="10593"/>
        <item sd="0" x="10594"/>
        <item sd="0" x="10595"/>
        <item sd="0" x="10596"/>
        <item sd="0" x="10597"/>
        <item sd="0" x="10598"/>
        <item sd="0" x="10599"/>
        <item sd="0" x="10600"/>
        <item sd="0" x="10601"/>
        <item sd="0" x="10602"/>
        <item sd="0" x="10603"/>
        <item sd="0" x="10604"/>
        <item sd="0" x="10605"/>
        <item sd="0" x="10606"/>
        <item sd="0" x="10607"/>
        <item sd="0" x="10608"/>
        <item sd="0" x="10609"/>
        <item sd="0" x="10610"/>
        <item sd="0" x="10611"/>
        <item sd="0" x="10612"/>
        <item sd="0" x="10613"/>
        <item sd="0" x="10614"/>
        <item sd="0" x="10615"/>
        <item sd="0" x="10616"/>
        <item sd="0" x="10617"/>
        <item sd="0" x="10618"/>
        <item sd="0" x="10619"/>
        <item sd="0" x="10620"/>
        <item sd="0" x="10621"/>
        <item sd="0" x="10622"/>
        <item sd="0" x="10623"/>
        <item sd="0" x="10624"/>
        <item sd="0" x="10625"/>
        <item sd="0" x="10626"/>
        <item sd="0" x="10627"/>
        <item sd="0" x="10628"/>
        <item sd="0" x="10629"/>
        <item sd="0" x="10630"/>
        <item sd="0" x="10631"/>
        <item sd="0" x="10632"/>
        <item sd="0" x="10633"/>
        <item sd="0" x="10634"/>
        <item sd="0" x="10635"/>
        <item sd="0" x="10636"/>
        <item sd="0" x="10637"/>
        <item sd="0" x="10638"/>
        <item sd="0" x="10639"/>
        <item sd="0" x="10640"/>
        <item sd="0" x="10641"/>
        <item sd="0" x="10642"/>
        <item sd="0" x="10643"/>
        <item sd="0" x="10644"/>
        <item sd="0" x="10645"/>
        <item sd="0" x="10646"/>
        <item sd="0" x="13735"/>
        <item sd="0" x="18634"/>
        <item x="16710"/>
        <item sd="0" x="13084"/>
        <item sd="0" x="13085"/>
        <item x="13654"/>
        <item sd="0" x="13086"/>
        <item x="13655"/>
        <item sd="0" x="13087"/>
        <item x="13656"/>
        <item sd="0" x="13088"/>
        <item sd="0" x="13089"/>
        <item sd="0" x="18497"/>
        <item sd="0" x="18498"/>
        <item sd="0" x="18499"/>
        <item x="15450"/>
        <item sd="0" x="17175"/>
        <item sd="0" x="11138"/>
        <item sd="0" x="9060"/>
        <item sd="0" x="9061"/>
        <item sd="0" x="15043"/>
        <item sd="0" x="15044"/>
        <item x="8447"/>
        <item x="8448"/>
        <item x="8449"/>
        <item sd="0" x="13113"/>
        <item sd="0" x="11139"/>
        <item sd="0" x="17276"/>
        <item sd="0" x="5405"/>
        <item sd="0" x="2897"/>
        <item sd="0" x="11289"/>
        <item sd="0" x="11290"/>
        <item sd="0" x="11291"/>
        <item sd="0" x="11292"/>
        <item sd="0" x="11293"/>
        <item sd="0" x="11294"/>
        <item sd="0" x="11295"/>
        <item sd="0" x="11296"/>
        <item sd="0" x="11297"/>
        <item sd="0" x="11298"/>
        <item sd="0" x="11299"/>
        <item sd="0" x="11300"/>
        <item sd="0" x="11301"/>
        <item sd="0" x="11302"/>
        <item sd="0" x="11303"/>
        <item x="11304"/>
        <item x="11305"/>
        <item sd="0" x="13114"/>
        <item sd="0" x="17319"/>
        <item sd="0" x="9960"/>
        <item sd="0" x="9166"/>
        <item sd="0" x="13115"/>
        <item sd="0" x="15751"/>
        <item sd="0" x="15926"/>
        <item x="15451"/>
        <item sd="0" x="15927"/>
        <item x="18689"/>
        <item sd="0" x="2502"/>
        <item sd="0" x="17299"/>
        <item sd="0" x="3475"/>
        <item sd="0" x="14437"/>
        <item sd="0" x="6383"/>
        <item sd="0" x="4924"/>
        <item sd="0" x="11306"/>
        <item sd="0" x="14471"/>
        <item x="6058"/>
        <item sd="0" x="16727"/>
        <item sd="0" x="17436"/>
        <item sd="0" x="13029"/>
        <item sd="0" x="11307"/>
        <item sd="0" x="1154"/>
        <item sd="0" x="2133"/>
        <item sd="0" x="10647"/>
        <item sd="0" x="10648"/>
        <item sd="0" x="10649"/>
        <item sd="0" x="10650"/>
        <item sd="0" x="549"/>
        <item x="624"/>
        <item sd="0" x="13657"/>
        <item sd="0" x="13116"/>
        <item sd="0" x="13117"/>
        <item sd="0" x="1667"/>
        <item sd="0" x="17176"/>
        <item x="11447"/>
        <item x="6090"/>
        <item sd="0" x="13118"/>
        <item x="6091"/>
        <item sd="0" x="14059"/>
        <item sd="0" x="10110"/>
        <item sd="0" x="17075"/>
        <item sd="0" x="5406"/>
        <item sd="0" x="15010"/>
        <item x="5022"/>
        <item x="14297"/>
        <item sd="0" x="2898"/>
        <item sd="0" x="2899"/>
        <item x="6092"/>
        <item x="6349"/>
        <item x="6350"/>
        <item sd="0" x="12683"/>
        <item x="12684"/>
        <item sd="0" x="15928"/>
        <item sd="0" x="3476"/>
        <item sd="0" x="17524"/>
        <item sd="0" x="5407"/>
        <item sd="0" x="14060"/>
        <item sd="0" x="15862"/>
        <item sd="0" x="11737"/>
        <item sd="0" x="11140"/>
        <item sd="0" x="14613"/>
        <item sd="0" x="9010"/>
        <item sd="0" x="3477"/>
        <item sd="0" x="1949"/>
        <item sd="0" x="3478"/>
        <item sd="0" x="1950"/>
        <item sd="0" x="1951"/>
        <item sd="0" x="1952"/>
        <item sd="0" x="12685"/>
        <item sd="0" x="17666"/>
        <item x="8450"/>
        <item x="8451"/>
        <item sd="0" x="8452"/>
        <item sd="0" x="8453"/>
        <item sd="0" x="8454"/>
        <item sd="0" x="8455"/>
        <item sd="0" x="8456"/>
        <item sd="0" x="10039"/>
        <item sd="0" x="14030"/>
        <item x="11448"/>
        <item sd="0" x="3090"/>
        <item sd="0" x="3091"/>
        <item sd="0" x="3092"/>
        <item sd="0" x="3093"/>
        <item sd="0" x="3094"/>
        <item sd="0" x="3095"/>
        <item sd="0" x="13119"/>
        <item sd="0" x="6384"/>
        <item sd="0" x="14614"/>
        <item sd="0" x="6385"/>
        <item sd="0" x="13310"/>
        <item sd="0" x="3838"/>
        <item sd="0" x="4925"/>
        <item x="1155"/>
        <item x="1125"/>
        <item sd="0" x="5537"/>
        <item sd="0" x="16963"/>
        <item sd="0" x="16996"/>
        <item sd="0" x="6037"/>
        <item sd="0" x="13030"/>
        <item sd="0" x="11141"/>
        <item x="13500"/>
        <item sd="0" x="17467"/>
        <item x="13501"/>
        <item sd="0" x="5538"/>
        <item sd="0" x="13120"/>
        <item sd="0" x="12363"/>
        <item x="14298"/>
        <item sd="0" x="12364"/>
        <item sd="0" x="11142"/>
        <item sd="0" x="11461"/>
        <item x="6093"/>
        <item x="4101"/>
        <item sd="0" x="14472"/>
        <item sd="0" x="5539"/>
        <item sd="0" x="11308"/>
        <item x="14299"/>
        <item x="2824"/>
        <item sd="0" x="10506"/>
        <item sd="0" x="5907"/>
        <item sd="0" x="14061"/>
        <item sd="0" x="18554"/>
        <item sd="0" x="2696"/>
        <item sd="0" x="18920"/>
        <item sd="0" x="1522"/>
        <item sd="0" x="1523"/>
        <item sd="0" x="1524"/>
        <item sd="0" x="14393"/>
        <item sd="0" x="1525"/>
        <item sd="0" x="1526"/>
        <item sd="0" x="1527"/>
        <item x="2697"/>
        <item sd="0" x="1668"/>
        <item sd="0" x="4102"/>
        <item sd="0" x="9121"/>
        <item sd="0" x="4103"/>
        <item sd="0" x="4104"/>
        <item sd="0" x="4105"/>
        <item sd="0" x="4106"/>
        <item sd="0" x="4107"/>
        <item sd="0" x="9122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13073"/>
        <item x="5115"/>
        <item x="15814"/>
        <item sd="0" x="14412"/>
        <item sd="0" x="17163"/>
        <item sd="0" x="5116"/>
        <item sd="0" x="13121"/>
        <item sd="0" x="2983"/>
        <item sd="0" x="2149"/>
        <item sd="0" x="669"/>
        <item x="6094"/>
        <item sd="0" x="13122"/>
        <item sd="0" x="12365"/>
        <item sd="0" x="10111"/>
        <item x="5117"/>
        <item sd="0" x="17599"/>
        <item sd="0" x="6059"/>
        <item sd="0" x="5540"/>
        <item x="2900"/>
        <item x="6095"/>
        <item sd="0" x="5118"/>
        <item sd="0" x="2503"/>
        <item sd="0" x="11309"/>
        <item sd="0" x="17320"/>
        <item x="5023"/>
        <item sd="0" x="11470"/>
        <item sd="0" x="1156"/>
        <item sd="0" x="1157"/>
        <item x="670"/>
        <item sd="0" x="5345"/>
        <item x="18690"/>
        <item sd="0" x="5541"/>
        <item x="11449"/>
        <item sd="0" x="11853"/>
        <item sd="0" x="11854"/>
        <item sd="0" x="11855"/>
        <item sd="0" x="11856"/>
        <item sd="0" x="11857"/>
        <item sd="0" x="11858"/>
        <item sd="0" x="11859"/>
        <item sd="0" x="15929"/>
        <item x="6096"/>
        <item sd="0" x="12366"/>
        <item sd="0" x="13783"/>
        <item sd="0" x="10318"/>
        <item sd="0" x="12131"/>
        <item x="6566"/>
        <item sd="0" x="10217"/>
        <item sd="0" x="10218"/>
        <item sd="0" x="10219"/>
        <item sd="0" x="10220"/>
        <item sd="0" x="10221"/>
        <item sd="0" x="10222"/>
        <item sd="0" x="14473"/>
        <item x="14300"/>
        <item sd="0" x="10112"/>
        <item sd="0" x="4121"/>
        <item sd="0" x="10651"/>
        <item sd="0" x="10652"/>
        <item sd="0" x="10653"/>
        <item sd="0" x="10654"/>
        <item sd="0" x="10655"/>
        <item sd="0" x="10656"/>
        <item sd="0" x="10657"/>
        <item sd="0" x="2150"/>
        <item sd="0" x="1268"/>
        <item sd="0" x="1269"/>
        <item sd="0" x="1270"/>
        <item sd="0" x="1271"/>
        <item sd="0" x="17637"/>
        <item sd="0" x="17638"/>
        <item sd="0" x="17639"/>
        <item sd="0" x="1272"/>
        <item sd="0" x="625"/>
        <item sd="0" x="18561"/>
        <item sd="0" x="18562"/>
        <item sd="0" x="18563"/>
        <item sd="0" x="18564"/>
        <item sd="0" x="18565"/>
        <item sd="0" x="18566"/>
        <item sd="0" x="18567"/>
        <item sd="0" x="18568"/>
        <item sd="0" x="18569"/>
        <item sd="0" x="18570"/>
        <item sd="0" x="18571"/>
        <item x="14474"/>
        <item x="18691"/>
        <item sd="0" x="1158"/>
        <item x="13658"/>
        <item sd="0" x="9167"/>
        <item sd="0" x="10397"/>
        <item sd="0" x="4122"/>
        <item sd="0" x="550"/>
        <item sd="0" x="5542"/>
        <item sd="0" x="4926"/>
        <item sd="0" x="15930"/>
        <item sd="0" x="9961"/>
        <item sd="0" x="10507"/>
        <item sd="0" x="10508"/>
        <item sd="0" x="10509"/>
        <item sd="0" x="10510"/>
        <item sd="0" x="10511"/>
        <item sd="0" x="10512"/>
        <item sd="0" x="10513"/>
        <item sd="0" x="10514"/>
        <item sd="0" x="10515"/>
        <item sd="0" x="10516"/>
        <item sd="0" x="10517"/>
        <item sd="0" x="10518"/>
        <item sd="0" x="15012"/>
        <item sd="0" x="6038"/>
        <item sd="0" x="6039"/>
        <item sd="0" x="14911"/>
        <item sd="0" x="14912"/>
        <item sd="0" x="14913"/>
        <item sd="0" x="14914"/>
        <item sd="0" x="14915"/>
        <item sd="0" x="14916"/>
        <item sd="0" x="14917"/>
        <item sd="0" x="14918"/>
        <item sd="0" x="14919"/>
        <item sd="0" x="14920"/>
        <item sd="0" x="14921"/>
        <item sd="0" x="14922"/>
        <item sd="0" x="6386"/>
        <item sd="0" x="5901"/>
        <item sd="0" x="6387"/>
        <item sd="0" x="3562"/>
        <item x="15452"/>
        <item sd="0" x="2397"/>
        <item sd="0" x="3563"/>
        <item sd="0" x="11514"/>
        <item sd="0" x="11515"/>
        <item sd="0" x="5589"/>
        <item x="3804"/>
        <item x="3805"/>
        <item x="3806"/>
        <item x="3807"/>
        <item sd="0" x="10223"/>
        <item sd="0" x="10224"/>
        <item sd="0" x="10225"/>
        <item sd="0" x="11310"/>
        <item sd="0" x="2151"/>
        <item sd="0" x="2984"/>
        <item sd="0" x="2985"/>
        <item sd="0" x="2986"/>
        <item sd="0" x="2987"/>
        <item sd="0" x="2988"/>
        <item sd="0" x="2989"/>
        <item sd="0" x="11516"/>
        <item sd="0" x="11143"/>
        <item sd="0" x="11144"/>
        <item sd="0" x="11145"/>
        <item sd="0" x="11146"/>
        <item sd="0" x="11147"/>
        <item sd="0" x="671"/>
        <item sd="0" x="672"/>
        <item sd="0" x="673"/>
        <item sd="0" x="674"/>
        <item sd="0" x="675"/>
        <item sd="0" x="676"/>
        <item sd="0" x="677"/>
        <item sd="0" x="678"/>
        <item sd="0" x="3826"/>
        <item sd="0" x="679"/>
        <item sd="0" x="680"/>
        <item sd="0" x="681"/>
        <item sd="0" x="3307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3827"/>
        <item sd="0" x="696"/>
        <item sd="0" x="3828"/>
        <item sd="0" x="697"/>
        <item sd="0" x="698"/>
        <item sd="0" x="699"/>
        <item sd="0" x="700"/>
        <item sd="0" x="701"/>
        <item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x="727"/>
        <item sd="0" x="728"/>
        <item sd="0" x="729"/>
        <item sd="0" x="730"/>
        <item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18899"/>
        <item sd="0" x="775"/>
        <item sd="0" x="776"/>
        <item sd="0" x="777"/>
        <item sd="0" x="778"/>
        <item sd="0" x="779"/>
        <item sd="0" x="780"/>
        <item sd="0" x="781"/>
        <item sd="0" x="782"/>
        <item sd="0" x="14026"/>
        <item sd="0" x="783"/>
        <item sd="0" x="784"/>
        <item sd="0" x="8879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14027"/>
        <item sd="0" x="814"/>
        <item sd="0" x="815"/>
        <item sd="0" x="816"/>
        <item sd="0" x="817"/>
        <item sd="0" x="818"/>
        <item sd="0" x="819"/>
        <item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15683"/>
        <item sd="0" x="834"/>
        <item sd="0" x="835"/>
        <item sd="0" x="836"/>
        <item sd="0" x="837"/>
        <item sd="0" x="3308"/>
        <item x="15684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x="15685"/>
        <item x="849"/>
        <item sd="0" x="850"/>
        <item sd="0" x="851"/>
        <item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14028"/>
        <item sd="0" x="862"/>
        <item sd="0" x="863"/>
        <item sd="0" x="864"/>
        <item sd="0" x="865"/>
        <item sd="0" x="866"/>
        <item sd="0" x="15686"/>
        <item sd="0" x="867"/>
        <item sd="0" x="868"/>
        <item sd="0" x="869"/>
        <item sd="0" x="870"/>
        <item sd="0" x="871"/>
        <item sd="0" x="872"/>
        <item sd="0" x="873"/>
        <item sd="0" x="874"/>
        <item sd="0" x="15687"/>
        <item sd="0" x="875"/>
        <item sd="0" x="876"/>
        <item sd="0" x="877"/>
        <item sd="0" x="878"/>
        <item sd="0" x="879"/>
        <item sd="0" x="3309"/>
        <item sd="0" x="3310"/>
        <item sd="0" x="880"/>
        <item sd="0" x="881"/>
        <item sd="0" x="882"/>
        <item sd="0" x="883"/>
        <item sd="0" x="884"/>
        <item sd="0" x="885"/>
        <item sd="0" x="886"/>
        <item sd="0" x="887"/>
        <item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4927"/>
        <item sd="0" x="5543"/>
        <item sd="0" x="5544"/>
        <item sd="0" x="5545"/>
        <item sd="0" x="5590"/>
        <item sd="0" x="4928"/>
        <item sd="0" x="17024"/>
        <item sd="0" x="4929"/>
        <item sd="0" x="13736"/>
        <item sd="0" x="4930"/>
        <item sd="0" x="4931"/>
        <item sd="0" x="2961"/>
        <item sd="0" x="16949"/>
        <item sd="0" x="6040"/>
        <item sd="0" x="897"/>
        <item x="6546"/>
        <item sd="0" x="69"/>
        <item sd="0" x="3096"/>
        <item sd="0" x="13659"/>
        <item sd="0" x="14475"/>
        <item sd="0" x="13123"/>
        <item sd="0" x="17321"/>
        <item sd="0" x="9962"/>
        <item sd="0" x="15690"/>
        <item sd="0" x="8888"/>
        <item sd="0" x="8889"/>
        <item sd="0" x="15691"/>
        <item sd="0" x="15692"/>
        <item x="6097"/>
        <item x="6098"/>
        <item sd="0" x="6099"/>
        <item x="6100"/>
        <item x="6101"/>
        <item x="6102"/>
        <item x="6103"/>
        <item sd="0" x="6104"/>
        <item x="6105"/>
        <item sd="0" x="6106"/>
        <item x="6107"/>
        <item x="6108"/>
        <item x="6109"/>
        <item x="6110"/>
        <item x="6111"/>
        <item sd="0" x="6112"/>
        <item sd="0" x="6113"/>
        <item x="6114"/>
        <item sd="0" x="6115"/>
        <item x="6116"/>
        <item x="6117"/>
        <item x="6118"/>
        <item x="6119"/>
        <item sd="0" x="6120"/>
        <item sd="0" x="6121"/>
        <item x="6122"/>
        <item x="6123"/>
        <item sd="0" x="6124"/>
        <item x="6125"/>
        <item sd="0" x="6126"/>
        <item sd="0" x="6127"/>
        <item x="6128"/>
        <item sd="0" x="15021"/>
        <item sd="0" x="5346"/>
        <item sd="0" x="2504"/>
        <item sd="0" x="14476"/>
        <item sd="0" x="18635"/>
        <item sd="0" x="13946"/>
        <item x="3808"/>
        <item sd="0" x="10113"/>
        <item x="14062"/>
        <item sd="0" x="14063"/>
        <item sd="0" x="3311"/>
        <item sd="0" x="1953"/>
        <item sd="0" x="1954"/>
        <item sd="0" x="10658"/>
        <item sd="0" x="10659"/>
        <item sd="0" x="10660"/>
        <item sd="0" x="10661"/>
        <item sd="0" x="10662"/>
        <item sd="0" x="10663"/>
        <item sd="0" x="11738"/>
        <item sd="0" x="10664"/>
        <item sd="0" x="10665"/>
        <item sd="0" x="10666"/>
        <item sd="0" x="10667"/>
        <item sd="0" x="10668"/>
        <item sd="0" x="10669"/>
        <item sd="0" x="10670"/>
        <item sd="0" x="10671"/>
        <item sd="0" x="10672"/>
        <item sd="0" x="10673"/>
        <item sd="0" x="10674"/>
        <item sd="0" x="10675"/>
        <item sd="0" x="10676"/>
        <item sd="0" x="10677"/>
        <item sd="0" x="10678"/>
        <item sd="0" x="10679"/>
        <item sd="0" x="10680"/>
        <item sd="0" x="10681"/>
        <item sd="0" x="11739"/>
        <item sd="0" x="9203"/>
        <item sd="0" x="9204"/>
        <item sd="0" x="9205"/>
        <item sd="0" x="9206"/>
        <item sd="0" x="9207"/>
        <item sd="0" x="9208"/>
        <item sd="0" x="9209"/>
        <item sd="0" x="9210"/>
        <item sd="0" x="9211"/>
        <item sd="0" x="9212"/>
        <item sd="0" x="9213"/>
        <item sd="0" x="9214"/>
        <item sd="0" x="9215"/>
        <item x="9216"/>
        <item x="9217"/>
        <item sd="0" x="9218"/>
        <item sd="0" x="9219"/>
        <item sd="0" x="9220"/>
        <item sd="0" x="9221"/>
        <item sd="0" x="9222"/>
        <item sd="0" x="9223"/>
        <item sd="0" x="9224"/>
        <item sd="0" x="9225"/>
        <item sd="0" x="9226"/>
        <item sd="0" x="9227"/>
        <item sd="0" x="9228"/>
        <item sd="0" x="9229"/>
        <item x="9230"/>
        <item x="9231"/>
        <item sd="0" x="9232"/>
        <item sd="0" x="9233"/>
        <item sd="0" x="9234"/>
        <item sd="0" x="9235"/>
        <item sd="0" x="9236"/>
        <item sd="0" x="9237"/>
        <item sd="0" x="9238"/>
        <item sd="0" x="9239"/>
        <item sd="0" x="9240"/>
        <item sd="0" x="9241"/>
        <item sd="0" x="9242"/>
        <item sd="0" x="9243"/>
        <item sd="0" x="9244"/>
        <item sd="0" x="9245"/>
        <item sd="0" x="9246"/>
        <item sd="0" x="9247"/>
        <item sd="0" x="9248"/>
        <item sd="0" x="9249"/>
        <item sd="0" x="9250"/>
        <item sd="0" x="9251"/>
        <item sd="0" x="9252"/>
        <item sd="0" x="9253"/>
        <item sd="0" x="9254"/>
        <item sd="0" x="9255"/>
        <item sd="0" x="9256"/>
        <item sd="0" x="9257"/>
        <item sd="0" x="9258"/>
        <item sd="0" x="9259"/>
        <item sd="0" x="9260"/>
        <item sd="0" x="9261"/>
        <item sd="0" x="9262"/>
        <item sd="0" x="9263"/>
        <item sd="0" x="9264"/>
        <item sd="0" x="9265"/>
        <item sd="0" x="9266"/>
        <item sd="0" x="9267"/>
        <item sd="0" x="9268"/>
        <item sd="0" x="9269"/>
        <item sd="0" x="9270"/>
        <item sd="0" x="9271"/>
        <item sd="0" x="9272"/>
        <item sd="0" x="9273"/>
        <item sd="0" x="9274"/>
        <item sd="0" x="9275"/>
        <item sd="0" x="9276"/>
        <item sd="0" x="9277"/>
        <item sd="0" x="9278"/>
        <item sd="0" x="9279"/>
        <item sd="0" x="9280"/>
        <item sd="0" x="9281"/>
        <item sd="0" x="9282"/>
        <item sd="0" x="9283"/>
        <item sd="0" x="9284"/>
        <item sd="0" x="9285"/>
        <item sd="0" x="9286"/>
        <item sd="0" x="9287"/>
        <item sd="0" x="9288"/>
        <item sd="0" x="9289"/>
        <item sd="0" x="9290"/>
        <item sd="0" x="9291"/>
        <item sd="0" x="9292"/>
        <item sd="0" x="9293"/>
        <item sd="0" x="9294"/>
        <item sd="0" x="9295"/>
        <item sd="0" x="9296"/>
        <item sd="0" x="9297"/>
        <item sd="0" x="9298"/>
        <item sd="0" x="9299"/>
        <item sd="0" x="9300"/>
        <item sd="0" x="9301"/>
        <item sd="0" x="9302"/>
        <item sd="0" x="9303"/>
        <item sd="0" x="9304"/>
        <item sd="0" x="10682"/>
        <item sd="0" x="10683"/>
        <item sd="0" x="10684"/>
        <item sd="0" x="10685"/>
        <item sd="0" x="10686"/>
        <item sd="0" x="10687"/>
        <item x="14064"/>
        <item sd="0" x="15697"/>
        <item sd="0" x="3097"/>
        <item sd="0" x="2733"/>
        <item sd="0" x="12367"/>
        <item sd="0" x="5272"/>
        <item sd="0" x="1159"/>
        <item x="11450"/>
        <item sd="0" x="13124"/>
        <item sd="0" x="13125"/>
        <item sd="0" x="4123"/>
        <item sd="0" x="4124"/>
        <item sd="0" x="9123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16788"/>
        <item sd="0" x="4135"/>
        <item sd="0" x="4136"/>
        <item sd="0" x="4137"/>
        <item sd="0" x="4138"/>
        <item sd="0" x="4139"/>
        <item sd="0" x="4140"/>
        <item x="4141"/>
        <item sd="0" x="4142"/>
        <item sd="0" x="4143"/>
        <item x="4028"/>
        <item x="4029"/>
        <item x="4030"/>
        <item x="4031"/>
        <item x="4032"/>
        <item x="4033"/>
        <item sd="0" x="4144"/>
        <item x="4034"/>
        <item x="4035"/>
        <item x="4036"/>
        <item x="4037"/>
        <item x="4038"/>
        <item sd="0" x="4145"/>
        <item sd="0" x="4146"/>
        <item sd="0" x="4147"/>
        <item sd="0" x="4148"/>
        <item sd="0" x="4149"/>
        <item x="4150"/>
        <item x="4151"/>
        <item sd="0" x="4152"/>
        <item sd="0" x="4153"/>
        <item sd="0" x="4154"/>
        <item x="4155"/>
        <item sd="0" x="4156"/>
        <item x="4157"/>
        <item x="4158"/>
        <item sd="0" x="4159"/>
        <item sd="0" x="4160"/>
        <item sd="0" x="4161"/>
        <item sd="0" x="9124"/>
        <item sd="0" x="4162"/>
        <item sd="0" x="9125"/>
        <item sd="0" x="9126"/>
        <item sd="0" x="4163"/>
        <item sd="0" x="4164"/>
        <item sd="0" x="9127"/>
        <item sd="0" x="9128"/>
        <item sd="0" x="4165"/>
        <item sd="0" x="4166"/>
        <item sd="0" x="4167"/>
        <item sd="0" x="4168"/>
        <item sd="0" x="4169"/>
        <item x="4170"/>
        <item sd="0" x="4171"/>
        <item sd="0" x="4172"/>
        <item sd="0" x="4173"/>
        <item sd="0" x="4174"/>
        <item x="4175"/>
        <item sd="0" x="4176"/>
        <item x="4177"/>
        <item sd="0" x="4178"/>
        <item sd="0" x="4179"/>
        <item sd="0" x="4180"/>
        <item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9129"/>
        <item sd="0" x="4191"/>
        <item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x="4232"/>
        <item x="15752"/>
        <item x="626"/>
        <item sd="0" x="10319"/>
        <item sd="0" x="1669"/>
        <item sd="0" x="2734"/>
        <item sd="0" x="4932"/>
        <item sd="0" x="13737"/>
        <item sd="0" x="14065"/>
        <item sd="0" x="8934"/>
        <item sd="0" x="14066"/>
        <item sd="0" x="8935"/>
        <item sd="0" x="12650"/>
        <item sd="0" x="12651"/>
        <item sd="0" x="12652"/>
        <item sd="0" x="12653"/>
        <item sd="0" x="12654"/>
        <item sd="0" x="12655"/>
        <item sd="0" x="12656"/>
        <item sd="0" x="12657"/>
        <item sd="0" x="12658"/>
        <item sd="0" x="12659"/>
        <item sd="0" x="12660"/>
        <item sd="0" x="12661"/>
        <item sd="0" x="12662"/>
        <item sd="0" x="16728"/>
        <item sd="0" x="16729"/>
        <item sd="0" x="16730"/>
        <item sd="0" x="14477"/>
        <item x="14478"/>
        <item sd="0" x="17468"/>
        <item sd="0" x="15453"/>
        <item sd="0" x="15454"/>
        <item sd="0" x="15455"/>
        <item sd="0" x="11148"/>
        <item sd="0" x="15931"/>
        <item sd="0" x="15932"/>
        <item sd="0" x="15045"/>
        <item sd="0" x="15046"/>
        <item sd="0" x="15047"/>
        <item sd="0" x="15048"/>
        <item sd="0" x="15753"/>
        <item sd="0" x="15049"/>
        <item sd="0" x="15754"/>
        <item sd="0" x="15050"/>
        <item sd="0" x="15051"/>
        <item sd="0" x="15052"/>
        <item sd="0" x="15755"/>
        <item sd="0" x="15053"/>
        <item sd="0" x="15054"/>
        <item sd="0" x="15756"/>
        <item sd="0" x="4233"/>
        <item x="15456"/>
        <item x="14230"/>
        <item sd="0" x="13031"/>
        <item sd="0" x="511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8832"/>
        <item sd="0" x="512"/>
        <item sd="0" x="513"/>
        <item sd="0" x="14927"/>
        <item sd="0" x="514"/>
        <item sd="0" x="515"/>
        <item sd="0" x="3010"/>
        <item sd="0" x="3011"/>
        <item sd="0" x="3012"/>
        <item sd="0" x="14928"/>
        <item sd="0" x="14929"/>
        <item sd="0" x="3013"/>
        <item sd="0" x="516"/>
        <item sd="0" x="3014"/>
        <item sd="0" x="14930"/>
        <item sd="0" x="3015"/>
        <item sd="0" x="14931"/>
        <item sd="0" x="3016"/>
        <item sd="0" x="3017"/>
        <item sd="0" x="18870"/>
        <item sd="0" x="3018"/>
        <item sd="0" x="3019"/>
        <item sd="0" x="3020"/>
        <item sd="0" x="3021"/>
        <item sd="0" x="3022"/>
        <item sd="0" x="3023"/>
        <item sd="0" x="517"/>
        <item sd="0" x="18871"/>
        <item sd="0" x="18872"/>
        <item sd="0" x="14932"/>
        <item sd="0" x="3024"/>
        <item sd="0" x="518"/>
        <item sd="0" x="3025"/>
        <item sd="0" x="3026"/>
        <item sd="0" x="3027"/>
        <item sd="0" x="3028"/>
        <item sd="0" x="8833"/>
        <item sd="0" x="3029"/>
        <item sd="0" x="8834"/>
        <item sd="0" x="519"/>
        <item sd="0" x="520"/>
        <item sd="0" x="3030"/>
        <item sd="0" x="521"/>
        <item sd="0" x="3031"/>
        <item sd="0" x="3032"/>
        <item sd="0" x="522"/>
        <item sd="0" x="3033"/>
        <item sd="0" x="3034"/>
        <item sd="0" x="18873"/>
        <item sd="0" x="3821"/>
        <item sd="0" x="3035"/>
        <item sd="0" x="523"/>
        <item sd="0" x="3036"/>
        <item sd="0" x="3037"/>
        <item sd="0" x="3038"/>
        <item sd="0" x="14933"/>
        <item sd="0" x="3039"/>
        <item sd="0" x="14934"/>
        <item sd="0" x="3040"/>
        <item sd="0" x="524"/>
        <item sd="0" x="3041"/>
        <item sd="0" x="3042"/>
        <item sd="0" x="8835"/>
        <item sd="0" x="525"/>
        <item sd="0" x="526"/>
        <item sd="0" x="527"/>
        <item sd="0" x="3043"/>
        <item sd="0" x="528"/>
        <item x="3044"/>
        <item sd="0" x="3045"/>
        <item sd="0" x="529"/>
        <item sd="0" x="3046"/>
        <item sd="0" x="3047"/>
        <item sd="0" x="14935"/>
        <item sd="0" x="8836"/>
        <item sd="0" x="3048"/>
        <item sd="0" x="3049"/>
        <item sd="0" x="530"/>
        <item sd="0" x="18874"/>
        <item sd="0" x="3050"/>
        <item sd="0" x="3051"/>
        <item sd="0" x="531"/>
        <item sd="0" x="3052"/>
        <item sd="0" x="3053"/>
        <item sd="0" x="532"/>
        <item sd="0" x="533"/>
        <item sd="0" x="8837"/>
        <item sd="0" x="3054"/>
        <item sd="0" x="534"/>
        <item sd="0" x="3055"/>
        <item sd="0" x="3056"/>
        <item sd="0" x="3057"/>
        <item sd="0" x="3058"/>
        <item sd="0" x="18875"/>
        <item sd="0" x="8838"/>
        <item sd="0" x="3059"/>
        <item sd="0" x="535"/>
        <item sd="0" x="3060"/>
        <item sd="0" x="536"/>
        <item sd="0" x="14936"/>
        <item sd="0" x="3061"/>
        <item sd="0" x="14231"/>
        <item sd="0" x="18581"/>
        <item x="15457"/>
        <item sd="0" x="15573"/>
        <item sd="0" x="6041"/>
        <item sd="0" x="2505"/>
        <item x="11236"/>
        <item x="13519"/>
        <item sd="0" x="10688"/>
        <item sd="0" x="10689"/>
        <item sd="0" x="13784"/>
        <item sd="0" x="12368"/>
        <item sd="0" x="12369"/>
        <item sd="0" x="10040"/>
        <item sd="0" x="6042"/>
        <item x="15815"/>
        <item sd="0" x="15816"/>
        <item sd="0" x="14413"/>
        <item sd="0" x="16789"/>
        <item sd="0" x="10690"/>
        <item sd="0" x="10691"/>
        <item sd="0" x="10692"/>
        <item sd="0" x="10693"/>
        <item sd="0" x="15226"/>
        <item sd="0" x="10694"/>
        <item sd="0" x="10695"/>
        <item sd="0" x="10696"/>
        <item sd="0" x="3312"/>
        <item sd="0" x="3313"/>
        <item sd="0" x="3314"/>
        <item sd="0" x="10697"/>
        <item sd="0" x="10698"/>
        <item sd="0" x="10699"/>
        <item sd="0" x="10700"/>
        <item sd="0" x="15227"/>
        <item sd="0" x="10701"/>
        <item sd="0" x="10702"/>
        <item sd="0" x="10703"/>
        <item sd="0" x="10704"/>
        <item sd="0" x="10705"/>
        <item sd="0" x="10706"/>
        <item sd="0" x="10707"/>
        <item sd="0" x="10708"/>
        <item sd="0" x="10709"/>
        <item sd="0" x="551"/>
        <item sd="0" x="3564"/>
        <item sd="0" x="5408"/>
        <item sd="0" x="2506"/>
        <item sd="0" x="5347"/>
        <item sd="0" x="18636"/>
        <item sd="0" x="11517"/>
        <item sd="0" x="11518"/>
        <item sd="0" x="11519"/>
        <item sd="0" x="11520"/>
        <item sd="0" x="5409"/>
        <item sd="0" x="17573"/>
        <item sd="0" x="1670"/>
        <item x="15334"/>
        <item sd="0" x="5591"/>
        <item sd="0" x="15933"/>
        <item x="14940"/>
        <item sd="0" x="3652"/>
        <item sd="0" x="18320"/>
        <item sd="0" x="18321"/>
        <item sd="0" x="18322"/>
        <item sd="0" x="1273"/>
        <item sd="0" x="4234"/>
        <item sd="0" x="4235"/>
        <item sd="0" x="4236"/>
        <item sd="0" x="4237"/>
        <item sd="0" x="4238"/>
        <item sd="0" x="5985"/>
        <item sd="0" x="4239"/>
        <item sd="0" x="4240"/>
        <item x="4241"/>
        <item x="4242"/>
        <item x="4243"/>
        <item sd="0" x="9130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x="4295"/>
        <item x="4296"/>
        <item x="4297"/>
        <item x="4298"/>
        <item x="4299"/>
        <item x="4300"/>
        <item x="4301"/>
        <item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x="4323"/>
        <item sd="0" x="4324"/>
        <item x="4325"/>
        <item x="4326"/>
        <item x="4327"/>
        <item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13"/>
        <item sd="0" x="4337"/>
        <item sd="0" x="4338"/>
        <item sd="0" x="14"/>
        <item sd="0" x="4339"/>
        <item sd="0" x="4340"/>
        <item sd="0" x="4341"/>
        <item sd="0" x="4342"/>
        <item sd="0" x="4343"/>
        <item sd="0" x="4344"/>
        <item sd="0" x="9131"/>
        <item sd="0" x="9132"/>
        <item sd="0" x="4345"/>
        <item sd="0" x="16790"/>
        <item sd="0" x="16791"/>
        <item sd="0" x="16792"/>
        <item sd="0" x="16793"/>
        <item sd="0" x="16794"/>
        <item sd="0" x="16795"/>
        <item sd="0" x="16796"/>
        <item sd="0" x="16797"/>
        <item sd="0" x="5986"/>
        <item sd="0" x="4346"/>
        <item sd="0" x="4347"/>
        <item sd="0" x="4348"/>
        <item sd="0" x="17425"/>
        <item sd="0" x="4349"/>
        <item sd="0" x="4350"/>
        <item sd="0" x="4351"/>
        <item sd="0" x="5987"/>
        <item sd="0" x="5592"/>
        <item sd="0" x="5593"/>
        <item sd="0" x="5594"/>
        <item sd="0" x="5595"/>
        <item sd="0" x="6567"/>
        <item sd="0" x="11205"/>
        <item sd="0" x="11206"/>
        <item sd="0" x="11207"/>
        <item sd="0" x="11208"/>
        <item sd="0" x="11209"/>
        <item sd="0" x="11210"/>
        <item sd="0" x="11211"/>
        <item sd="0" x="11212"/>
        <item sd="0" x="17076"/>
        <item sd="0" x="11149"/>
        <item sd="0" x="11150"/>
        <item sd="0" x="11151"/>
        <item sd="0" x="12686"/>
        <item sd="0" x="14822"/>
        <item sd="0" x="18222"/>
        <item sd="0" x="1955"/>
        <item sd="0" x="3479"/>
        <item sd="0" x="2735"/>
        <item x="16711"/>
        <item x="14232"/>
        <item sd="0" x="14233"/>
        <item sd="0" x="15335"/>
        <item sd="0" x="13032"/>
        <item sd="0" x="11152"/>
        <item sd="0" x="9305"/>
        <item sd="0" x="9306"/>
        <item x="9307"/>
        <item x="9308"/>
        <item sd="0" x="9309"/>
        <item sd="0" x="9310"/>
        <item sd="0" x="9311"/>
        <item sd="0" x="9312"/>
        <item sd="0" x="9313"/>
        <item sd="0" x="9314"/>
        <item sd="0" x="9315"/>
        <item sd="0" x="9316"/>
        <item sd="0" x="9317"/>
        <item sd="0" x="9318"/>
        <item sd="0" x="9319"/>
        <item sd="0" x="9320"/>
        <item sd="0" x="9321"/>
        <item sd="0" x="9322"/>
        <item sd="0" x="9323"/>
        <item sd="0" x="9324"/>
        <item sd="0" x="9325"/>
        <item sd="0" x="9326"/>
        <item sd="0" x="9327"/>
        <item sd="0" x="9328"/>
        <item sd="0" x="9329"/>
        <item sd="0" x="9330"/>
        <item sd="0" x="9331"/>
        <item sd="0" x="9332"/>
        <item x="9333"/>
        <item sd="0" x="11153"/>
        <item sd="0" x="16997"/>
        <item sd="0" x="1031"/>
        <item x="13502"/>
        <item sd="0" x="70"/>
        <item sd="0" x="10710"/>
        <item sd="0" x="10711"/>
        <item sd="0" x="4352"/>
        <item sd="0" x="5988"/>
        <item sd="0" x="4353"/>
        <item sd="0" x="4354"/>
        <item x="4355"/>
        <item sd="0" x="4356"/>
        <item sd="0" x="9133"/>
        <item sd="0" x="15140"/>
        <item sd="0" x="15141"/>
        <item sd="0" x="15142"/>
        <item x="15458"/>
        <item sd="0" x="13033"/>
        <item sd="0" x="17025"/>
        <item sd="0" x="6388"/>
        <item sd="0" x="2624"/>
        <item sd="0" x="2625"/>
        <item sd="0" x="2626"/>
        <item sd="0" x="3098"/>
        <item sd="0" x="3099"/>
        <item sd="0" x="14067"/>
        <item sd="0" x="14068"/>
        <item sd="0" x="17026"/>
        <item x="2669"/>
        <item x="5119"/>
        <item sd="0" x="13832"/>
        <item sd="0" x="13833"/>
        <item sd="0" x="13834"/>
        <item sd="0" x="13835"/>
        <item sd="0" x="13836"/>
        <item sd="0" x="14479"/>
        <item sd="0" x="11860"/>
        <item sd="0" x="10114"/>
        <item sd="0" x="4357"/>
        <item sd="0" x="4358"/>
        <item sd="0" x="4359"/>
        <item sd="0" x="6568"/>
        <item sd="0" x="5546"/>
        <item sd="0" x="3100"/>
        <item sd="0" x="11471"/>
        <item sd="0" x="3101"/>
        <item x="13520"/>
        <item sd="0" x="13837"/>
        <item sd="0" x="13838"/>
        <item sd="0" x="2507"/>
        <item sd="0" x="5596"/>
        <item x="14069"/>
        <item sd="0" x="14070"/>
        <item sd="0" x="14071"/>
        <item sd="0" x="14072"/>
        <item x="14073"/>
        <item x="14074"/>
        <item sd="0" x="14075"/>
        <item sd="0" x="14076"/>
        <item sd="0" x="9101"/>
        <item sd="0" x="4933"/>
        <item x="14077"/>
        <item sd="0" x="4934"/>
        <item sd="0" x="17782"/>
        <item sd="0" x="17783"/>
        <item sd="0" x="14480"/>
        <item sd="0" x="3102"/>
        <item sd="0" x="3103"/>
        <item sd="0" x="3104"/>
        <item sd="0" x="10398"/>
        <item sd="0" x="4935"/>
        <item x="14301"/>
        <item sd="0" x="5273"/>
        <item x="18692"/>
        <item sd="0" x="1123"/>
        <item sd="0" x="544"/>
        <item sd="0" x="1124"/>
        <item sd="0" x="13997"/>
        <item sd="0" x="13998"/>
        <item sd="0" x="545"/>
        <item sd="0" x="13521"/>
        <item sd="0" x="13522"/>
        <item sd="0" x="2901"/>
        <item sd="0" x="11861"/>
        <item x="11862"/>
        <item sd="0" x="11863"/>
        <item sd="0" x="11864"/>
        <item sd="0" x="11865"/>
        <item sd="0" x="6389"/>
        <item sd="0" x="3105"/>
        <item x="2825"/>
        <item x="2826"/>
        <item x="6129"/>
        <item sd="0" x="3106"/>
        <item sd="0" x="3107"/>
        <item sd="0" x="3108"/>
        <item sd="0" x="3109"/>
        <item x="15757"/>
        <item sd="0" x="17322"/>
        <item x="15459"/>
        <item sd="0" x="3110"/>
        <item sd="0" x="3111"/>
        <item sd="0" x="3112"/>
        <item sd="0" x="3113"/>
        <item sd="0" x="3114"/>
        <item sd="0" x="3115"/>
        <item sd="0" x="3116"/>
        <item sd="0" x="3117"/>
        <item x="8457"/>
        <item x="8458"/>
        <item x="8459"/>
        <item sd="0" x="13839"/>
        <item sd="0" x="18161"/>
        <item sd="0" x="3118"/>
        <item sd="0" x="8890"/>
        <item sd="0" x="15934"/>
        <item sd="0" x="3565"/>
        <item x="14078"/>
        <item x="17784"/>
        <item x="17785"/>
        <item x="17786"/>
        <item x="17787"/>
        <item x="17788"/>
        <item x="17789"/>
        <item x="17790"/>
        <item x="17791"/>
        <item x="17792"/>
        <item sd="0" x="12370"/>
        <item sd="0" x="10712"/>
        <item sd="0" x="17077"/>
        <item sd="0" x="11237"/>
        <item sd="0" x="6060"/>
        <item x="5120"/>
        <item x="13523"/>
        <item x="18693"/>
        <item sd="0" x="17437"/>
        <item sd="0" x="10041"/>
        <item sd="0" x="13738"/>
        <item sd="0" x="13524"/>
        <item sd="0" x="13525"/>
        <item sd="0" x="13526"/>
        <item sd="0" x="13527"/>
        <item sd="0" x="13528"/>
        <item sd="0" x="5410"/>
        <item sd="0" x="12687"/>
        <item sd="0" x="17396"/>
        <item sd="0" x="18339"/>
        <item sd="0" x="18340"/>
        <item x="18501"/>
        <item sd="0" x="17640"/>
        <item sd="0" x="1032"/>
        <item sd="0" x="1033"/>
        <item sd="0" x="14031"/>
        <item sd="0" x="8891"/>
        <item sd="0" x="8892"/>
        <item sd="0" x="8893"/>
        <item sd="0" x="8894"/>
        <item sd="0" x="1034"/>
        <item sd="0" x="8895"/>
        <item sd="0" x="3371"/>
        <item sd="0" x="14032"/>
        <item sd="0" x="1035"/>
        <item sd="0" x="8896"/>
        <item x="1036"/>
        <item sd="0" x="1037"/>
        <item sd="0" x="14033"/>
        <item sd="0" x="8897"/>
        <item sd="0" x="8898"/>
        <item sd="0" x="3372"/>
        <item sd="0" x="1038"/>
        <item sd="0" x="8899"/>
        <item sd="0" x="8900"/>
        <item sd="0" x="15693"/>
        <item sd="0" x="1039"/>
        <item sd="0" x="3373"/>
        <item sd="0" x="3830"/>
        <item sd="0" x="8901"/>
        <item sd="0" x="3831"/>
        <item sd="0" x="8902"/>
        <item sd="0" x="1040"/>
        <item sd="0" x="1041"/>
        <item sd="0" x="8903"/>
        <item sd="0" x="1042"/>
        <item sd="0" x="3374"/>
        <item sd="0" x="1043"/>
        <item sd="0" x="1044"/>
        <item sd="0" x="1045"/>
        <item sd="0" x="1046"/>
        <item sd="0" x="1047"/>
        <item sd="0" x="1048"/>
        <item sd="0" x="14034"/>
        <item sd="0" x="3375"/>
        <item sd="0" x="1049"/>
        <item sd="0" x="14035"/>
        <item sd="0" x="8904"/>
        <item sd="0" x="1050"/>
        <item sd="0" x="1051"/>
        <item sd="0" x="1052"/>
        <item sd="0" x="3376"/>
        <item sd="0" x="1053"/>
        <item sd="0" x="3377"/>
        <item sd="0" x="8905"/>
        <item sd="0" x="8906"/>
        <item sd="0" x="8907"/>
        <item sd="0" x="8908"/>
        <item sd="0" x="8909"/>
        <item sd="0" x="8910"/>
        <item x="1054"/>
        <item sd="0" x="8911"/>
        <item sd="0" x="3378"/>
        <item sd="0" x="1055"/>
        <item sd="0" x="1056"/>
        <item sd="0" x="3832"/>
        <item sd="0" x="1057"/>
        <item sd="0" x="8912"/>
        <item sd="0" x="8913"/>
        <item sd="0" x="8914"/>
        <item sd="0" x="1058"/>
        <item sd="0" x="14036"/>
        <item sd="0" x="1059"/>
        <item sd="0" x="1060"/>
        <item sd="0" x="14037"/>
        <item sd="0" x="1061"/>
        <item sd="0" x="1062"/>
        <item sd="0" x="3379"/>
        <item sd="0" x="8915"/>
        <item sd="0" x="1063"/>
        <item sd="0" x="15694"/>
        <item sd="0" x="17667"/>
        <item sd="0" x="17668"/>
        <item sd="0" x="17669"/>
        <item sd="0" x="17670"/>
        <item sd="0" x="17671"/>
        <item sd="0" x="17672"/>
        <item sd="0" x="17673"/>
        <item sd="0" x="17674"/>
        <item sd="0" x="1274"/>
        <item sd="0" x="3119"/>
        <item sd="0" x="1064"/>
        <item sd="0" x="2736"/>
        <item sd="0" x="2737"/>
        <item sd="0" x="5348"/>
        <item sd="0" x="15935"/>
        <item sd="0" x="15228"/>
        <item sd="0" x="15229"/>
        <item sd="0" x="12688"/>
        <item sd="0" x="17027"/>
        <item x="17078"/>
        <item sd="0" x="10042"/>
        <item x="14302"/>
        <item x="14303"/>
        <item sd="0" x="11311"/>
        <item x="14941"/>
        <item sd="0" x="9168"/>
        <item x="3621"/>
        <item sd="0" x="9169"/>
        <item sd="0" x="14439"/>
        <item sd="0" x="10713"/>
        <item x="15336"/>
        <item sd="0" x="17323"/>
        <item sd="0" x="2"/>
        <item x="1357"/>
        <item sd="0" x="1358"/>
        <item sd="0" x="3"/>
        <item sd="0" x="4"/>
        <item sd="0" x="5"/>
        <item x="1359"/>
        <item sd="0" x="1360"/>
        <item x="1361"/>
        <item x="1362"/>
        <item sd="0" x="1363"/>
        <item x="1364"/>
        <item sd="0" x="15792"/>
        <item sd="0" x="1160"/>
        <item sd="0" x="15863"/>
        <item sd="0" x="6390"/>
        <item sd="0" x="11740"/>
        <item sd="0" x="10043"/>
        <item x="13529"/>
        <item sd="0" x="12371"/>
        <item sd="0" x="1671"/>
        <item sd="0" x="1672"/>
        <item sd="0" x="1673"/>
        <item sd="0" x="1674"/>
        <item sd="0" x="1675"/>
        <item sd="0" x="1676"/>
        <item x="14304"/>
        <item sd="0" x="11815"/>
        <item sd="0" x="12132"/>
        <item sd="0" x="9062"/>
        <item sd="0" x="3566"/>
        <item sd="0" x="3567"/>
        <item sd="0" x="1161"/>
        <item x="6351"/>
        <item x="6352"/>
        <item x="6353"/>
        <item x="6354"/>
        <item x="6355"/>
        <item x="6356"/>
        <item x="6357"/>
        <item x="6358"/>
        <item sd="0" x="2902"/>
        <item sd="0" x="6391"/>
        <item sd="0" x="18751"/>
        <item sd="0" x="10399"/>
        <item sd="0" x="10714"/>
        <item sd="0" x="10715"/>
        <item sd="0" x="10716"/>
        <item sd="0" x="10717"/>
        <item sd="0" x="13927"/>
        <item x="15460"/>
        <item x="5024"/>
        <item sd="0" x="12133"/>
        <item sd="0" x="1065"/>
        <item sd="0" x="8916"/>
        <item sd="0" x="8917"/>
        <item sd="0" x="10400"/>
        <item sd="0" x="16755"/>
        <item sd="0" x="15055"/>
        <item sd="0" x="15056"/>
        <item sd="0" x="11312"/>
        <item sd="0" x="11313"/>
        <item sd="0" x="6569"/>
        <item x="6570"/>
        <item x="6571"/>
        <item sd="0" x="15871"/>
        <item x="14305"/>
        <item sd="0" x="1956"/>
        <item sd="0" x="9011"/>
        <item sd="0" x="1957"/>
        <item sd="0" x="1958"/>
        <item sd="0" x="3480"/>
        <item sd="0" x="16756"/>
        <item sd="0" x="14079"/>
        <item sd="0" x="13265"/>
        <item x="12112"/>
        <item x="12113"/>
        <item x="15099"/>
        <item x="12114"/>
        <item sd="0" x="17300"/>
        <item sd="0" x="11314"/>
        <item sd="0" x="15574"/>
        <item sd="0" x="12468"/>
        <item sd="0" x="12469"/>
        <item sd="0" x="12470"/>
        <item sd="0" x="12471"/>
        <item sd="0" x="12472"/>
        <item sd="0" x="12473"/>
        <item sd="0" x="12474"/>
        <item sd="0" x="18223"/>
        <item sd="0" x="13034"/>
        <item x="2827"/>
        <item sd="0" x="15817"/>
        <item sd="0" x="11521"/>
        <item sd="0" x="11522"/>
        <item sd="0" x="11523"/>
        <item sd="0" x="14080"/>
        <item sd="0" x="11315"/>
        <item x="2152"/>
        <item sd="0" x="1677"/>
        <item sd="0" x="14081"/>
        <item sd="0" x="16964"/>
        <item sd="0" x="898"/>
        <item x="6130"/>
        <item sd="0" x="11316"/>
        <item sd="0" x="13530"/>
        <item sd="0" x="6043"/>
        <item sd="0" x="3997"/>
        <item sd="0" x="2398"/>
        <item sd="0" x="3568"/>
        <item sd="0" x="10320"/>
        <item sd="0" x="14234"/>
        <item x="6131"/>
        <item x="627"/>
        <item sd="0" x="10401"/>
        <item x="6061"/>
        <item sd="0" x="10115"/>
        <item sd="0" x="18060"/>
        <item sd="0" x="15022"/>
        <item x="628"/>
        <item x="2903"/>
        <item sd="0" x="2508"/>
        <item x="1162"/>
        <item sd="0" x="4936"/>
        <item sd="0" x="2509"/>
        <item x="14481"/>
        <item x="18792"/>
        <item sd="0" x="71"/>
        <item sd="0" x="18637"/>
        <item sd="0" x="72"/>
        <item sd="0" x="1341"/>
        <item sd="0" x="13289"/>
        <item x="18694"/>
        <item sd="0" x="11472"/>
        <item sd="0" x="5411"/>
        <item sd="0" x="17324"/>
        <item x="16781"/>
        <item sd="0" x="3120"/>
        <item x="14235"/>
        <item sd="0" x="11524"/>
        <item sd="0" x="11525"/>
        <item sd="0" x="11526"/>
        <item sd="0" x="11527"/>
        <item sd="0" x="11706"/>
        <item sd="0" x="11528"/>
        <item sd="0" x="11707"/>
        <item sd="0" x="11708"/>
        <item sd="0" x="11529"/>
        <item sd="0" x="11709"/>
        <item sd="0" x="5349"/>
        <item sd="0" x="15893"/>
        <item x="18695"/>
        <item x="6132"/>
        <item x="15461"/>
        <item sd="0" x="17325"/>
        <item sd="0" x="11866"/>
        <item sd="0" x="13126"/>
        <item x="11451"/>
        <item sd="0" x="17397"/>
        <item sd="0" x="15936"/>
        <item sd="0" x="8918"/>
        <item sd="0" x="14082"/>
        <item sd="0" x="3465"/>
        <item sd="0" x="13127"/>
        <item x="5121"/>
        <item sd="0" x="2510"/>
        <item sd="0" x="17525"/>
        <item sd="0" x="3121"/>
        <item sd="0" x="2511"/>
        <item sd="0" x="2512"/>
        <item sd="0" x="14598"/>
        <item sd="0" x="5350"/>
        <item x="12134"/>
        <item sd="0" x="13128"/>
        <item sd="0" x="3998"/>
        <item sd="0" x="10718"/>
        <item sd="0" x="2828"/>
        <item x="10719"/>
        <item sd="0" x="5274"/>
        <item sd="0" x="15937"/>
        <item x="6547"/>
        <item x="6133"/>
        <item x="6134"/>
        <item x="6135"/>
        <item x="6136"/>
        <item x="6137"/>
        <item x="6138"/>
        <item x="6139"/>
        <item x="6140"/>
        <item x="6141"/>
        <item x="6142"/>
        <item sd="0" x="6143"/>
        <item x="6144"/>
        <item sd="0" x="6145"/>
        <item sd="0" x="6146"/>
        <item sd="0" x="6147"/>
        <item sd="0" x="6148"/>
        <item x="6149"/>
        <item x="6150"/>
        <item sd="0" x="6151"/>
        <item x="6152"/>
        <item x="6153"/>
        <item x="6154"/>
        <item x="6155"/>
        <item x="6156"/>
        <item x="6157"/>
        <item x="6158"/>
        <item x="6159"/>
        <item sd="0" x="3315"/>
        <item sd="0" x="3316"/>
        <item sd="0" x="3317"/>
        <item sd="0" x="3318"/>
        <item sd="0" x="899"/>
        <item sd="0" x="10720"/>
        <item sd="0" x="15894"/>
        <item sd="0" x="15200"/>
        <item x="5275"/>
        <item sd="0" x="11530"/>
        <item x="11867"/>
        <item x="11868"/>
        <item sd="0" x="11238"/>
        <item sd="0" x="10044"/>
        <item x="6392"/>
        <item sd="0" x="17177"/>
        <item x="5276"/>
        <item sd="0" x="10721"/>
        <item sd="0" x="10722"/>
        <item sd="0" x="10723"/>
        <item sd="0" x="10724"/>
        <item sd="0" x="10725"/>
        <item sd="0" x="10726"/>
        <item sd="0" x="9963"/>
        <item sd="0" x="5122"/>
        <item x="5123"/>
        <item sd="0" x="15717"/>
        <item x="5124"/>
        <item sd="0" x="18373"/>
        <item sd="0" x="18374"/>
        <item sd="0" x="18375"/>
        <item x="18376"/>
        <item x="18377"/>
        <item x="18378"/>
        <item x="18379"/>
        <item sd="0" x="18380"/>
        <item x="18381"/>
        <item sd="0" x="18382"/>
        <item x="18383"/>
        <item sd="0" x="18384"/>
        <item sd="0" x="18385"/>
        <item sd="0" x="18386"/>
        <item sd="0" x="18387"/>
        <item sd="0" x="18388"/>
        <item x="18389"/>
        <item x="18390"/>
        <item x="18391"/>
        <item sd="0" x="18392"/>
        <item sd="0" x="18393"/>
        <item sd="0" x="18394"/>
        <item sd="0" x="18395"/>
        <item x="18396"/>
        <item x="18397"/>
        <item sd="0" x="18398"/>
        <item x="18399"/>
        <item sd="0" x="18400"/>
        <item sd="0" x="18401"/>
        <item x="18402"/>
        <item sd="0" x="18403"/>
        <item sd="0" x="18404"/>
        <item sd="0" x="18405"/>
        <item sd="0" x="18406"/>
        <item sd="0" x="18407"/>
        <item sd="0" x="18408"/>
        <item sd="0" x="5125"/>
        <item sd="0" x="18178"/>
        <item sd="0" x="18179"/>
        <item sd="0" x="18180"/>
        <item sd="0" x="13785"/>
        <item sd="0" x="3122"/>
        <item sd="0" x="3123"/>
        <item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11317"/>
        <item sd="0" x="17398"/>
        <item sd="0" x="17399"/>
        <item x="1678"/>
        <item sd="0" x="6393"/>
        <item sd="0" x="9964"/>
        <item sd="0" x="14083"/>
        <item sd="0" x="4937"/>
        <item sd="0" x="13129"/>
        <item x="6572"/>
        <item x="6573"/>
        <item sd="0" x="14084"/>
        <item sd="0" x="18059"/>
        <item sd="0" x="2513"/>
        <item sd="0" x="6026"/>
        <item sd="0" x="12135"/>
        <item sd="0" x="16965"/>
        <item sd="0" x="2514"/>
        <item sd="0" x="5277"/>
        <item x="2829"/>
        <item sd="0" x="1679"/>
        <item sd="0" x="1680"/>
        <item x="6326"/>
        <item sd="0" x="14236"/>
        <item sd="0" x="13531"/>
        <item sd="0" x="4938"/>
        <item x="11318"/>
        <item x="16757"/>
        <item sd="0" x="17079"/>
        <item sd="0" x="5278"/>
        <item sd="0" x="1681"/>
        <item sd="0" x="3135"/>
        <item x="1163"/>
        <item sd="0" x="3999"/>
        <item sd="0" x="3569"/>
        <item sd="0" x="1164"/>
        <item sd="0" x="14414"/>
        <item sd="0" x="11319"/>
        <item sd="0" x="11320"/>
        <item sd="0" x="11321"/>
        <item sd="0" x="11322"/>
        <item sd="0" x="18323"/>
        <item x="18324"/>
        <item sd="0" x="15462"/>
        <item sd="0" x="15463"/>
        <item sd="0" x="15464"/>
        <item sd="0" x="15465"/>
        <item sd="0" x="15466"/>
        <item sd="0" x="14237"/>
        <item x="6160"/>
        <item sd="0" x="13739"/>
        <item x="10402"/>
        <item x="6574"/>
        <item sd="0" x="16758"/>
        <item x="17544"/>
        <item sd="0" x="15938"/>
        <item sd="0" x="13786"/>
        <item sd="0" x="2949"/>
        <item sd="0" x="15939"/>
        <item x="15467"/>
        <item x="15468"/>
        <item sd="0" x="15469"/>
        <item sd="0" x="2738"/>
        <item sd="0" x="3136"/>
        <item sd="0" x="16216"/>
        <item sd="0" x="18752"/>
        <item sd="0" x="2515"/>
        <item sd="0" x="16217"/>
        <item sd="0" x="16218"/>
        <item sd="0" x="16219"/>
        <item sd="0" x="16220"/>
        <item sd="0" x="16221"/>
        <item sd="0" x="16222"/>
        <item sd="0" x="16223"/>
        <item sd="0" x="16224"/>
        <item sd="0" x="16225"/>
        <item sd="0" x="16226"/>
        <item sd="0" x="16227"/>
        <item sd="0" x="16228"/>
        <item sd="0" x="16229"/>
        <item sd="0" x="16230"/>
        <item sd="0" x="16231"/>
        <item sd="0" x="16232"/>
        <item sd="0" x="16233"/>
        <item sd="0" x="16234"/>
        <item sd="0" x="16235"/>
        <item sd="0" x="16236"/>
        <item sd="0" x="16237"/>
        <item sd="0" x="16238"/>
        <item sd="0" x="16239"/>
        <item sd="0" x="16240"/>
        <item sd="0" x="16241"/>
        <item sd="0" x="16242"/>
        <item sd="0" x="16243"/>
        <item sd="0" x="16244"/>
        <item sd="0" x="16245"/>
        <item sd="0" x="16246"/>
        <item sd="0" x="16247"/>
        <item sd="0" x="16248"/>
        <item sd="0" x="16249"/>
        <item sd="0" x="16250"/>
        <item sd="0" x="16251"/>
        <item sd="0" x="16252"/>
        <item sd="0" x="16253"/>
        <item sd="0" x="16254"/>
        <item sd="0" x="16255"/>
        <item sd="0" x="16256"/>
        <item sd="0" x="16257"/>
        <item sd="0" x="16258"/>
        <item sd="0" x="16259"/>
        <item sd="0" x="16260"/>
        <item sd="0" x="16261"/>
        <item sd="0" x="16262"/>
        <item sd="0" x="16263"/>
        <item sd="0" x="16264"/>
        <item sd="0" x="16265"/>
        <item sd="0" x="16266"/>
        <item sd="0" x="16267"/>
        <item sd="0" x="16268"/>
        <item sd="0" x="16269"/>
        <item sd="0" x="16270"/>
        <item sd="0" x="16271"/>
        <item sd="0" x="16272"/>
        <item sd="0" x="16273"/>
        <item sd="0" x="16274"/>
        <item sd="0" x="16275"/>
        <item sd="0" x="16276"/>
        <item sd="0" x="16277"/>
        <item sd="0" x="16278"/>
        <item sd="0" x="16279"/>
        <item sd="0" x="16280"/>
        <item sd="0" x="16281"/>
        <item sd="0" x="16282"/>
        <item sd="0" x="16283"/>
        <item sd="0" x="16284"/>
        <item sd="0" x="16285"/>
        <item sd="0" x="16286"/>
        <item sd="0" x="16287"/>
        <item sd="0" x="16288"/>
        <item sd="0" x="16289"/>
        <item sd="0" x="16290"/>
        <item sd="0" x="16291"/>
        <item sd="0" x="16292"/>
        <item sd="0" x="16293"/>
        <item sd="0" x="16294"/>
        <item sd="0" x="16295"/>
        <item sd="0" x="16296"/>
        <item sd="0" x="16297"/>
        <item sd="0" x="16298"/>
        <item sd="0" x="16299"/>
        <item sd="0" x="16300"/>
        <item sd="0" x="2627"/>
        <item x="2628"/>
        <item x="2629"/>
        <item x="2630"/>
        <item x="2631"/>
        <item x="2632"/>
        <item sd="0" x="2633"/>
        <item sd="0" x="2634"/>
        <item sd="0" x="2635"/>
        <item sd="0" x="17012"/>
        <item sd="0" x="2636"/>
        <item x="2637"/>
        <item sd="0" x="2638"/>
        <item sd="0" x="2639"/>
        <item sd="0" x="2640"/>
        <item sd="0" x="2641"/>
        <item sd="0" x="2642"/>
        <item x="8956"/>
        <item sd="0" x="2643"/>
        <item sd="0" x="2644"/>
        <item x="2645"/>
        <item sd="0" x="2646"/>
        <item sd="0" x="2647"/>
        <item sd="0" x="2648"/>
        <item sd="0" x="2649"/>
        <item sd="0" x="17013"/>
        <item x="8957"/>
        <item x="2650"/>
        <item sd="0" x="2651"/>
        <item sd="0" x="2652"/>
        <item sd="0" x="6161"/>
        <item sd="0" x="17600"/>
        <item sd="0" x="1682"/>
        <item sd="0" x="11154"/>
        <item x="18696"/>
        <item sd="0" x="6613"/>
        <item sd="0" x="6614"/>
        <item sd="0" x="9965"/>
        <item sd="0" x="5351"/>
        <item sd="0" x="13740"/>
        <item sd="0" x="9966"/>
        <item x="18697"/>
        <item sd="0" x="17326"/>
        <item sd="0" x="15940"/>
        <item x="15470"/>
        <item sd="0" x="13290"/>
        <item sd="0" x="16998"/>
        <item x="13503"/>
        <item sd="0" x="14085"/>
        <item sd="0" x="17028"/>
        <item sd="0" x="16759"/>
        <item sd="0" x="17029"/>
        <item sd="0" x="14482"/>
        <item sd="0" x="2516"/>
        <item sd="0" x="17295"/>
        <item sd="0" x="14086"/>
        <item sd="0" x="17080"/>
        <item x="629"/>
        <item sd="0" x="10403"/>
        <item sd="0" x="2517"/>
        <item sd="0" x="4939"/>
        <item sd="0" x="18736"/>
        <item x="13999"/>
        <item sd="0" x="16648"/>
        <item sd="0" x="16649"/>
        <item sd="0" x="14000"/>
        <item sd="0" x="16650"/>
        <item sd="0" x="16651"/>
        <item sd="0" x="16652"/>
        <item sd="0" x="16653"/>
        <item sd="0" x="16654"/>
        <item sd="0" x="16655"/>
        <item x="14001"/>
        <item sd="0" x="16656"/>
        <item sd="0" x="16657"/>
        <item sd="0" x="16658"/>
        <item sd="0" x="14002"/>
        <item sd="0" x="16659"/>
        <item x="14003"/>
        <item x="16660"/>
        <item sd="0" x="16661"/>
        <item x="14004"/>
        <item sd="0" x="16662"/>
        <item sd="0" x="14005"/>
        <item sd="0" x="16663"/>
        <item sd="0" x="16664"/>
        <item sd="0" x="14006"/>
        <item sd="0" x="16665"/>
        <item sd="0" x="16666"/>
        <item sd="0" x="16667"/>
        <item x="14007"/>
        <item sd="0" x="14008"/>
        <item sd="0" x="16668"/>
        <item sd="0" x="16669"/>
        <item sd="0" x="16670"/>
        <item sd="0" x="16671"/>
        <item x="14009"/>
        <item sd="0" x="16672"/>
        <item sd="0" x="16673"/>
        <item sd="0" x="16674"/>
        <item sd="0" x="16675"/>
        <item x="16676"/>
        <item sd="0" x="16677"/>
        <item sd="0" x="16678"/>
        <item x="16679"/>
        <item sd="0" x="16680"/>
        <item x="14010"/>
        <item x="14011"/>
        <item sd="0" x="16681"/>
        <item sd="0" x="16682"/>
        <item x="14012"/>
        <item x="14013"/>
        <item sd="0" x="16683"/>
        <item sd="0" x="14014"/>
        <item x="14015"/>
        <item sd="0" x="14016"/>
        <item x="14017"/>
        <item sd="0" x="16684"/>
        <item sd="0" x="16685"/>
        <item x="14018"/>
        <item x="16686"/>
        <item sd="0" x="16687"/>
        <item sd="0" x="16688"/>
        <item sd="0" x="16689"/>
        <item sd="0" x="16690"/>
        <item sd="0" x="16691"/>
        <item x="14019"/>
        <item sd="0" x="16692"/>
        <item sd="0" x="16693"/>
        <item sd="0" x="16694"/>
        <item x="16695"/>
        <item x="14020"/>
        <item sd="0" x="16696"/>
        <item sd="0" x="16697"/>
        <item sd="0" x="16698"/>
        <item x="14021"/>
        <item x="14022"/>
        <item x="16699"/>
        <item sd="0" x="16700"/>
        <item x="14023"/>
        <item x="14024"/>
        <item sd="0" x="16701"/>
        <item x="16702"/>
        <item sd="0" x="16703"/>
        <item sd="0" x="16704"/>
        <item sd="0" x="16705"/>
        <item sd="0" x="16706"/>
        <item sd="0" x="16707"/>
        <item x="14025"/>
        <item sd="0" x="17327"/>
        <item sd="0" x="17328"/>
        <item sd="0" x="1683"/>
        <item sd="0" x="1066"/>
        <item sd="0" x="5412"/>
        <item sd="0" x="10727"/>
        <item sd="0" x="6394"/>
        <item sd="0" x="18876"/>
        <item x="6162"/>
        <item x="15471"/>
        <item sd="0" x="17400"/>
        <item sd="0" x="15472"/>
        <item sd="0" x="5413"/>
        <item sd="0" x="1684"/>
        <item x="12115"/>
        <item sd="0" x="11155"/>
        <item x="537"/>
        <item x="15473"/>
        <item x="16782"/>
        <item x="2830"/>
        <item sd="0" x="11741"/>
        <item sd="0" x="10404"/>
        <item sd="0" x="11323"/>
        <item sd="0" x="1067"/>
        <item x="14306"/>
        <item x="18698"/>
        <item sd="0" x="6756"/>
        <item sd="0" x="6757"/>
        <item sd="0" x="6758"/>
        <item sd="0" x="6759"/>
        <item sd="0" x="6760"/>
        <item x="6761"/>
        <item sd="0" x="6762"/>
        <item sd="0" x="6763"/>
        <item sd="0" x="6764"/>
        <item sd="0" x="6765"/>
        <item sd="0" x="6766"/>
        <item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17030"/>
        <item sd="0" x="2739"/>
        <item sd="0" x="15057"/>
        <item sd="0" x="1685"/>
        <item sd="0" x="1959"/>
        <item sd="0" x="1960"/>
        <item sd="0" x="9012"/>
        <item sd="0" x="1961"/>
        <item sd="0" x="1962"/>
        <item sd="0" x="1165"/>
        <item sd="0" x="5279"/>
        <item sd="0" x="4940"/>
        <item x="11473"/>
        <item x="18793"/>
        <item sd="0" x="15230"/>
        <item sd="0" x="11869"/>
        <item x="14805"/>
        <item sd="0" x="6395"/>
        <item sd="0" x="73"/>
        <item sd="0" x="10728"/>
        <item sd="0" x="10729"/>
        <item sd="0" x="74"/>
        <item sd="0" x="75"/>
        <item sd="0" x="76"/>
        <item sd="0" x="77"/>
        <item sd="0" x="78"/>
        <item sd="0" x="10730"/>
        <item sd="0" x="79"/>
        <item sd="0" x="80"/>
        <item sd="0" x="15428"/>
        <item sd="0" x="81"/>
        <item sd="0" x="82"/>
        <item sd="0" x="10731"/>
        <item sd="0" x="83"/>
        <item sd="0" x="11324"/>
        <item sd="0" x="11325"/>
        <item sd="0" x="2399"/>
        <item sd="0" x="15231"/>
        <item sd="0" x="6575"/>
        <item x="14307"/>
        <item x="18638"/>
        <item x="10405"/>
        <item sd="0" x="9334"/>
        <item sd="0" x="9335"/>
        <item sd="0" x="9336"/>
        <item sd="0" x="9337"/>
        <item sd="0" x="9338"/>
        <item sd="0" x="9339"/>
        <item sd="0" x="9340"/>
        <item sd="0" x="9341"/>
        <item sd="0" x="9342"/>
        <item sd="0" x="9343"/>
        <item sd="0" x="9344"/>
        <item sd="0" x="9345"/>
        <item sd="0" x="9346"/>
        <item sd="0" x="9347"/>
        <item sd="0" x="9348"/>
        <item sd="0" x="9349"/>
        <item sd="0" x="9350"/>
        <item sd="0" x="9351"/>
        <item sd="0" x="9352"/>
        <item sd="0" x="9353"/>
        <item sd="0" x="9354"/>
        <item sd="0" x="9355"/>
        <item sd="0" x="9356"/>
        <item sd="0" x="9357"/>
        <item sd="0" x="9358"/>
        <item sd="0" x="9359"/>
        <item sd="0" x="16867"/>
        <item x="17445"/>
        <item sd="0" x="9360"/>
        <item sd="0" x="16301"/>
        <item sd="0" x="9361"/>
        <item sd="0" x="13660"/>
        <item sd="0" x="13661"/>
        <item sd="0" x="13662"/>
        <item sd="0" x="13663"/>
        <item sd="0" x="1528"/>
        <item sd="0" x="1529"/>
        <item sd="0" x="18921"/>
        <item sd="0" x="1530"/>
        <item sd="0" x="1531"/>
        <item sd="0" x="8997"/>
        <item sd="0" x="1532"/>
        <item sd="0" x="1533"/>
        <item sd="0" x="2518"/>
        <item sd="0" x="13840"/>
        <item sd="0" x="13841"/>
        <item sd="0" x="15013"/>
        <item sd="0" x="9170"/>
        <item sd="0" x="9171"/>
        <item sd="0" x="3481"/>
        <item sd="0" x="17178"/>
        <item x="17081"/>
        <item x="18699"/>
        <item x="17082"/>
        <item sd="0" x="2432"/>
        <item sd="0" x="5025"/>
        <item sd="0" x="5026"/>
        <item sd="0" x="5027"/>
        <item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x="5054"/>
        <item sd="0" x="5055"/>
        <item sd="0" x="17294"/>
        <item sd="0" x="5056"/>
        <item sd="0" x="5057"/>
        <item x="5058"/>
        <item sd="0" x="5059"/>
        <item sd="0" x="5060"/>
        <item sd="0" x="5061"/>
        <item sd="0" x="5062"/>
        <item sd="0" x="5063"/>
        <item sd="0" x="5064"/>
        <item sd="0" x="5877"/>
        <item x="13532"/>
        <item x="11326"/>
        <item sd="0" x="3137"/>
        <item x="3138"/>
        <item sd="0" x="13947"/>
        <item sd="0" x="5597"/>
        <item sd="0" x="12475"/>
        <item sd="0" x="14483"/>
        <item x="14484"/>
        <item sd="0" x="13130"/>
        <item sd="0" x="5547"/>
        <item sd="0" x="5548"/>
        <item sd="0" x="5549"/>
        <item sd="0" x="5550"/>
        <item sd="0" x="630"/>
        <item sd="0" x="12689"/>
        <item sd="0" x="11474"/>
        <item sd="0" x="84"/>
        <item sd="0" x="552"/>
        <item sd="0" x="2519"/>
        <item x="17083"/>
        <item x="18794"/>
        <item sd="0" x="313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11641"/>
        <item sd="0" x="17526"/>
        <item sd="0" x="10116"/>
        <item sd="0" x="14485"/>
        <item sd="0" x="9172"/>
        <item sd="0" x="9173"/>
        <item sd="0" x="553"/>
        <item sd="0" x="5414"/>
        <item x="18700"/>
        <item sd="0" x="6396"/>
        <item sd="0" x="18341"/>
        <item sd="0" x="18342"/>
        <item sd="0" x="18343"/>
        <item x="18502"/>
        <item sd="0" x="18344"/>
        <item x="18503"/>
        <item sd="0" x="11870"/>
        <item sd="0" x="3954"/>
        <item sd="0" x="10226"/>
        <item sd="0" x="10227"/>
        <item x="631"/>
        <item x="9967"/>
        <item x="632"/>
        <item x="6163"/>
        <item sd="0" x="9106"/>
        <item sd="0" x="17179"/>
        <item sd="0" x="10117"/>
        <item sd="0" x="14415"/>
        <item x="18701"/>
        <item x="2153"/>
        <item sd="0" x="17180"/>
        <item sd="0" x="17329"/>
        <item x="633"/>
        <item sd="0" x="6340"/>
        <item sd="0" x="14486"/>
        <item sd="0" x="10406"/>
        <item sd="0" x="11615"/>
        <item sd="0" x="6624"/>
        <item sd="0" x="10732"/>
        <item sd="0" x="10733"/>
        <item sd="0" x="10734"/>
        <item sd="0" x="10735"/>
        <item sd="0" x="10736"/>
        <item sd="0" x="10737"/>
        <item sd="0" x="10738"/>
        <item sd="0" x="10739"/>
        <item sd="0" x="10740"/>
        <item sd="0" x="10741"/>
        <item sd="0" x="10742"/>
        <item sd="0" x="10743"/>
        <item sd="0" x="10744"/>
        <item sd="0" x="10745"/>
        <item sd="0" x="10746"/>
        <item sd="0" x="10747"/>
        <item sd="0" x="10748"/>
        <item sd="0" x="10749"/>
        <item sd="0" x="10750"/>
        <item sd="0" x="10751"/>
        <item sd="0" x="10752"/>
        <item sd="0" x="10753"/>
        <item sd="0" x="10754"/>
        <item sd="0" x="10755"/>
        <item sd="0" x="10756"/>
        <item x="6576"/>
        <item x="6164"/>
        <item sd="0" x="6044"/>
        <item sd="0" x="12372"/>
        <item sd="0" x="14487"/>
        <item sd="0" x="13741"/>
        <item x="3809"/>
        <item x="13504"/>
        <item sd="0" x="13131"/>
        <item sd="0" x="13742"/>
        <item sd="0" x="15658"/>
        <item x="15659"/>
        <item sd="0" x="15660"/>
        <item sd="0" x="15661"/>
        <item x="15662"/>
        <item x="15663"/>
        <item sd="0" x="14966"/>
        <item sd="0" x="15664"/>
        <item sd="0" x="14967"/>
        <item x="15665"/>
        <item x="15666"/>
        <item x="15667"/>
        <item x="15668"/>
        <item x="15669"/>
        <item x="15670"/>
        <item sd="0" x="14968"/>
        <item sd="0" x="15671"/>
        <item x="15672"/>
        <item sd="0" x="14969"/>
        <item sd="0" x="15673"/>
        <item x="15674"/>
        <item x="15675"/>
        <item x="15676"/>
        <item sd="0" x="14970"/>
        <item x="15677"/>
        <item x="15678"/>
        <item sd="0" x="15679"/>
        <item sd="0" x="15680"/>
        <item x="15681"/>
        <item sd="0" x="6781"/>
        <item sd="0" x="6782"/>
        <item sd="0" x="6783"/>
        <item sd="0" x="6784"/>
        <item x="6785"/>
        <item sd="0" x="6786"/>
        <item x="6787"/>
        <item sd="0" x="6788"/>
        <item sd="0" x="6789"/>
        <item x="6790"/>
        <item x="6791"/>
        <item sd="0" x="6792"/>
        <item sd="0" x="6793"/>
        <item sd="0" x="6794"/>
        <item sd="0" x="6795"/>
        <item sd="0" x="6796"/>
        <item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x="6808"/>
        <item sd="0" x="6809"/>
        <item sd="0" x="6810"/>
        <item sd="0" x="6811"/>
        <item sd="0" x="6812"/>
        <item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x="6828"/>
        <item sd="0" x="6829"/>
        <item sd="0" x="6830"/>
        <item sd="0" x="6831"/>
        <item sd="0" x="6832"/>
        <item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x="6854"/>
        <item sd="0" x="6855"/>
        <item sd="0" x="6856"/>
        <item sd="0" x="6857"/>
        <item sd="0" x="6858"/>
        <item x="6859"/>
        <item x="6860"/>
        <item sd="0" x="6861"/>
        <item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x="6912"/>
        <item sd="0" x="6913"/>
        <item sd="0" x="6914"/>
        <item sd="0" x="6915"/>
        <item x="6916"/>
        <item sd="0" x="6917"/>
        <item sd="0" x="6918"/>
        <item sd="0" x="6919"/>
        <item sd="0" x="6920"/>
        <item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x="6934"/>
        <item sd="0" x="6935"/>
        <item sd="0" x="6936"/>
        <item sd="0" x="6937"/>
        <item sd="0" x="6938"/>
        <item sd="0" x="6939"/>
        <item sd="0" x="6940"/>
        <item sd="0" x="6941"/>
        <item x="6942"/>
        <item sd="0" x="6943"/>
        <item sd="0" x="6944"/>
        <item sd="0" x="6945"/>
        <item sd="0" x="2433"/>
        <item sd="0" x="18639"/>
        <item sd="0" x="12373"/>
        <item sd="0" x="13035"/>
        <item sd="0" x="14416"/>
        <item sd="0" x="10045"/>
        <item sd="0" x="634"/>
        <item sd="0" x="2740"/>
        <item sd="0" x="12690"/>
        <item x="18753"/>
        <item sd="0" x="10118"/>
        <item sd="0" x="10119"/>
        <item sd="0" x="2741"/>
        <item sd="0" x="6397"/>
        <item sd="0" x="13132"/>
        <item sd="0" x="15941"/>
        <item sd="0" x="16950"/>
        <item sd="0" x="3140"/>
        <item sd="0" x="17277"/>
        <item sd="0" x="17278"/>
        <item x="11452"/>
        <item sd="0" x="15942"/>
        <item sd="0" x="13743"/>
        <item sd="0" x="10407"/>
        <item sd="0" x="5478"/>
        <item sd="0" x="17330"/>
        <item x="5126"/>
        <item sd="0" x="17601"/>
        <item sd="0" x="6165"/>
        <item sd="0" x="11327"/>
        <item sd="0" x="85"/>
        <item sd="0" x="1166"/>
        <item sd="0" x="18911"/>
        <item sd="0" x="1306"/>
        <item sd="0" x="12374"/>
        <item sd="0" x="2742"/>
        <item sd="0" x="12375"/>
        <item sd="0" x="12376"/>
        <item sd="0" x="10228"/>
        <item sd="0" x="15232"/>
        <item x="6166"/>
        <item x="900"/>
        <item sd="0" x="11239"/>
        <item sd="0" x="2520"/>
        <item sd="0" x="1068"/>
        <item sd="0" x="14488"/>
        <item sd="0" x="15943"/>
        <item sd="0" x="17264"/>
        <item sd="0" x="4360"/>
        <item sd="0" x="15944"/>
        <item sd="0" x="17527"/>
        <item sd="0" x="17031"/>
        <item sd="0" x="9362"/>
        <item sd="0" x="11328"/>
        <item sd="0" x="2521"/>
        <item sd="0" x="2522"/>
        <item sd="0" x="18325"/>
        <item sd="0" x="18326"/>
        <item sd="0" x="18327"/>
        <item sd="0" x="14489"/>
        <item sd="0" x="5352"/>
        <item sd="0" x="2134"/>
        <item x="14490"/>
        <item x="14308"/>
        <item sd="0" x="14087"/>
        <item sd="0" x="10120"/>
        <item x="3141"/>
        <item x="3142"/>
        <item sd="0" x="3964"/>
        <item sd="0" x="3143"/>
        <item x="18640"/>
        <item sd="0" x="2904"/>
        <item sd="0" x="11871"/>
        <item sd="0" x="11872"/>
        <item x="2905"/>
        <item sd="0" x="1686"/>
        <item x="6167"/>
        <item x="6168"/>
        <item x="901"/>
        <item sd="0" x="11475"/>
        <item sd="0" x="12745"/>
        <item sd="0" x="1167"/>
        <item sd="0" x="12691"/>
        <item sd="0" x="13133"/>
        <item sd="0" x="9056"/>
        <item sd="0" x="635"/>
        <item sd="0" x="1687"/>
        <item sd="0" x="14491"/>
        <item x="18795"/>
        <item sd="0" x="5353"/>
        <item sd="0" x="5354"/>
        <item sd="0" x="12377"/>
        <item sd="0" x="15945"/>
        <item sd="0" x="1168"/>
        <item sd="0" x="6398"/>
        <item sd="0" x="1069"/>
        <item sd="0" x="17301"/>
        <item sd="0" x="3570"/>
        <item sd="0" x="3571"/>
        <item sd="0" x="14592"/>
        <item sd="0" x="2743"/>
        <item sd="0" x="8919"/>
        <item sd="0" x="3622"/>
        <item sd="0" x="5551"/>
        <item sd="0" x="636"/>
        <item sd="0" x="17675"/>
        <item sd="0" x="10757"/>
        <item x="18514"/>
        <item sd="0" x="18515"/>
        <item sd="0" x="3572"/>
        <item x="14309"/>
        <item sd="0" x="15233"/>
        <item sd="0" x="15234"/>
        <item sd="0" x="15235"/>
        <item sd="0" x="15236"/>
        <item sd="0" x="15237"/>
        <item sd="0" x="15238"/>
        <item sd="0" x="15337"/>
        <item sd="0" x="1688"/>
        <item x="11453"/>
        <item x="1169"/>
        <item sd="0" x="15946"/>
        <item sd="0" x="15947"/>
        <item sd="0" x="2400"/>
        <item sd="0" x="3573"/>
        <item sd="0" x="5552"/>
        <item sd="0" x="8936"/>
        <item sd="0" x="8937"/>
        <item sd="0" x="9363"/>
        <item sd="0" x="9364"/>
        <item sd="0" x="9365"/>
        <item sd="0" x="9366"/>
        <item sd="0" x="9367"/>
        <item sd="0" x="9368"/>
        <item sd="0" x="9369"/>
        <item sd="0" x="9370"/>
        <item sd="0" x="9371"/>
        <item sd="0" x="9372"/>
        <item sd="0" x="9373"/>
        <item sd="0" x="9374"/>
        <item sd="0" x="9375"/>
        <item sd="0" x="18572"/>
        <item sd="0" x="6399"/>
        <item x="17084"/>
        <item sd="0" x="6400"/>
        <item sd="0" x="10046"/>
        <item sd="0" x="6401"/>
        <item sd="0" x="10047"/>
        <item x="8475"/>
        <item x="8476"/>
        <item sd="0" x="15239"/>
        <item sd="0" x="10758"/>
        <item sd="0" x="10759"/>
        <item sd="0" x="10760"/>
        <item sd="0" x="10761"/>
        <item sd="0" x="10762"/>
        <item sd="0" x="10763"/>
        <item sd="0" x="10764"/>
        <item sd="0" x="10765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sd="0" x="10229"/>
        <item sd="0" x="15240"/>
        <item sd="0" x="10230"/>
        <item sd="0" x="10231"/>
        <item sd="0" x="10232"/>
        <item sd="0" x="10233"/>
        <item sd="0" x="10234"/>
        <item sd="0" x="10235"/>
        <item sd="0" x="10236"/>
        <item sd="0" x="10237"/>
        <item sd="0" x="10238"/>
        <item sd="0" x="10239"/>
        <item sd="0" x="10240"/>
        <item x="8491"/>
        <item sd="0" x="8492"/>
        <item x="8493"/>
        <item x="8494"/>
        <item x="8495"/>
        <item sd="0" x="8496"/>
        <item x="8497"/>
        <item x="8498"/>
        <item sd="0" x="8499"/>
        <item sd="0" x="17150"/>
        <item sd="0" x="5553"/>
        <item x="18641"/>
        <item x="14942"/>
        <item sd="0" x="18582"/>
        <item sd="0" x="4941"/>
        <item sd="0" x="10321"/>
        <item sd="0" x="10322"/>
        <item sd="0" x="10323"/>
        <item sd="0" x="10324"/>
        <item sd="0" x="5280"/>
        <item sd="0" x="2523"/>
        <item sd="0" x="15058"/>
        <item sd="0" x="3822"/>
        <item x="14310"/>
        <item sd="0" x="3144"/>
        <item sd="0" x="3145"/>
        <item sd="0" x="3146"/>
        <item sd="0" x="3147"/>
        <item sd="0" x="3823"/>
        <item sd="0" x="18754"/>
        <item sd="0" x="13036"/>
        <item sd="0" x="15948"/>
        <item sd="0" x="15949"/>
        <item sd="0" x="12378"/>
        <item sd="0" x="3148"/>
        <item sd="0" x="3149"/>
        <item sd="0" x="538"/>
        <item x="9968"/>
        <item sd="0" x="18583"/>
        <item sd="0" x="15143"/>
        <item sd="0" x="10519"/>
        <item sd="0" x="10520"/>
        <item sd="0" x="10521"/>
        <item sd="0" x="15950"/>
        <item sd="0" x="15396"/>
        <item sd="0" x="15397"/>
        <item sd="0" x="15398"/>
        <item sd="0" x="15399"/>
        <item sd="0" x="15400"/>
        <item sd="0" x="12379"/>
        <item sd="0" x="2524"/>
        <item sd="0" x="15951"/>
        <item sd="0" x="15952"/>
        <item sd="0" x="15953"/>
        <item sd="0" x="11240"/>
        <item sd="0" x="11241"/>
        <item sd="0" x="11242"/>
        <item sd="0" x="11243"/>
        <item sd="0" x="11244"/>
        <item sd="0" x="11329"/>
        <item sd="0" x="11330"/>
        <item sd="0" x="2154"/>
        <item sd="0" x="6625"/>
        <item sd="0" x="16302"/>
        <item sd="0" x="16303"/>
        <item sd="0" x="16304"/>
        <item sd="0" x="16305"/>
        <item sd="0" x="16306"/>
        <item sd="0" x="16307"/>
        <item sd="0" x="16308"/>
        <item sd="0" x="16309"/>
        <item sd="0" x="16310"/>
        <item sd="0" x="16311"/>
        <item sd="0" x="16312"/>
        <item sd="0" x="16313"/>
        <item sd="0" x="16314"/>
        <item sd="0" x="16315"/>
        <item sd="0" x="16316"/>
        <item sd="0" x="16317"/>
        <item sd="0" x="16318"/>
        <item sd="0" x="16319"/>
        <item sd="0" x="16320"/>
        <item sd="0" x="16321"/>
        <item sd="0" x="16322"/>
        <item sd="0" x="16323"/>
        <item sd="0" x="16324"/>
        <item sd="0" x="16325"/>
        <item sd="0" x="16326"/>
        <item sd="0" x="16327"/>
        <item sd="0" x="16328"/>
        <item sd="0" x="16329"/>
        <item sd="0" x="16330"/>
        <item sd="0" x="16331"/>
        <item sd="0" x="16332"/>
        <item sd="0" x="16333"/>
        <item sd="0" x="16334"/>
        <item sd="0" x="16335"/>
        <item sd="0" x="16336"/>
        <item sd="0" x="16337"/>
        <item sd="0" x="16338"/>
        <item sd="0" x="16339"/>
        <item sd="0" x="16340"/>
        <item sd="0" x="16341"/>
        <item sd="0" x="16342"/>
        <item sd="0" x="16343"/>
        <item sd="0" x="16344"/>
        <item sd="0" x="16345"/>
        <item sd="0" x="16346"/>
        <item sd="0" x="16347"/>
        <item sd="0" x="16348"/>
        <item sd="0" x="16349"/>
        <item sd="0" x="16350"/>
        <item sd="0" x="16351"/>
        <item sd="0" x="16352"/>
        <item sd="0" x="16353"/>
        <item sd="0" x="16354"/>
        <item sd="0" x="16355"/>
        <item sd="0" x="16356"/>
        <item sd="0" x="16357"/>
        <item sd="0" x="16358"/>
        <item sd="0" x="16359"/>
        <item sd="0" x="16360"/>
        <item sd="0" x="16361"/>
        <item sd="0" x="16362"/>
        <item sd="0" x="16363"/>
        <item sd="0" x="16364"/>
        <item sd="0" x="16365"/>
        <item sd="0" x="16366"/>
        <item sd="0" x="13744"/>
        <item sd="0" x="3150"/>
        <item sd="0" x="1170"/>
        <item x="1171"/>
        <item sd="0" x="17401"/>
        <item sd="0" x="15954"/>
        <item x="6359"/>
        <item sd="0" x="13842"/>
        <item sd="0" x="13843"/>
        <item sd="0" x="13844"/>
        <item sd="0" x="13845"/>
        <item sd="0" x="13846"/>
        <item sd="0" x="10766"/>
        <item sd="0" x="1689"/>
        <item sd="0" x="13533"/>
        <item sd="0" x="14492"/>
        <item sd="0" x="2135"/>
        <item x="2670"/>
        <item x="10121"/>
        <item sd="0" x="11691"/>
        <item sd="0" x="2744"/>
        <item sd="0" x="13534"/>
        <item sd="0" x="10122"/>
        <item sd="0" x="18584"/>
        <item sd="0" x="4000"/>
        <item sd="0" x="12692"/>
        <item sd="0" x="1172"/>
        <item sd="0" x="9969"/>
        <item sd="0" x="18224"/>
        <item x="18642"/>
        <item sd="0" x="2401"/>
        <item sd="0" x="3574"/>
        <item sd="0" x="2402"/>
        <item sd="0" x="2403"/>
        <item sd="0" x="1173"/>
        <item sd="0" x="17085"/>
        <item x="14238"/>
        <item sd="0" x="15241"/>
        <item sd="0" x="8840"/>
        <item sd="0" x="554"/>
        <item sd="0" x="8841"/>
        <item sd="0" x="555"/>
        <item sd="0" x="556"/>
        <item sd="0" x="8842"/>
        <item sd="0" x="8843"/>
        <item sd="0" x="8844"/>
        <item sd="0" x="8845"/>
        <item sd="0" x="557"/>
        <item sd="0" x="558"/>
        <item sd="0" x="8846"/>
        <item sd="0" x="559"/>
        <item sd="0" x="9792"/>
        <item sd="0" x="8847"/>
        <item sd="0" x="560"/>
        <item sd="0" x="9793"/>
        <item sd="0" x="8848"/>
        <item sd="0" x="8849"/>
        <item sd="0" x="561"/>
        <item sd="0" x="9794"/>
        <item sd="0" x="562"/>
        <item sd="0" x="563"/>
        <item sd="0" x="9795"/>
        <item sd="0" x="8850"/>
        <item sd="0" x="9796"/>
        <item sd="0" x="564"/>
        <item sd="0" x="9797"/>
        <item sd="0" x="565"/>
        <item sd="0" x="9798"/>
        <item sd="0" x="8851"/>
        <item sd="0" x="566"/>
        <item sd="0" x="8852"/>
        <item sd="0" x="8853"/>
        <item sd="0" x="9799"/>
        <item sd="0" x="567"/>
        <item sd="0" x="8854"/>
        <item sd="0" x="568"/>
        <item sd="0" x="9800"/>
        <item sd="0" x="569"/>
        <item sd="0" x="570"/>
        <item sd="0" x="571"/>
        <item sd="0" x="572"/>
        <item sd="0" x="573"/>
        <item sd="0" x="574"/>
        <item sd="0" x="575"/>
        <item sd="0" x="8855"/>
        <item sd="0" x="8856"/>
        <item sd="0" x="8857"/>
        <item sd="0" x="576"/>
        <item sd="0" x="577"/>
        <item sd="0" x="8858"/>
        <item sd="0" x="9801"/>
        <item sd="0" x="578"/>
        <item sd="0" x="9802"/>
        <item sd="0" x="579"/>
        <item sd="0" x="8859"/>
        <item sd="0" x="580"/>
        <item sd="0" x="8860"/>
        <item sd="0" x="581"/>
        <item sd="0" x="582"/>
        <item sd="0" x="583"/>
        <item sd="0" x="584"/>
        <item sd="0" x="8861"/>
        <item sd="0" x="585"/>
        <item sd="0" x="586"/>
        <item sd="0" x="8862"/>
        <item sd="0" x="8863"/>
        <item sd="0" x="587"/>
        <item sd="0" x="588"/>
        <item sd="0" x="8864"/>
        <item sd="0" x="589"/>
        <item sd="0" x="590"/>
        <item sd="0" x="591"/>
        <item sd="0" x="8865"/>
        <item sd="0" x="592"/>
        <item sd="0" x="593"/>
        <item sd="0" x="9803"/>
        <item sd="0" x="594"/>
        <item sd="0" x="8866"/>
        <item sd="0" x="8867"/>
        <item x="637"/>
        <item sd="0" x="595"/>
        <item sd="0" x="8868"/>
        <item sd="0" x="8869"/>
        <item sd="0" x="8870"/>
        <item sd="0" x="8871"/>
        <item sd="0" x="596"/>
        <item sd="0" x="9804"/>
        <item sd="0" x="8872"/>
        <item sd="0" x="8873"/>
        <item sd="0" x="597"/>
        <item sd="0" x="9805"/>
        <item sd="0" x="598"/>
        <item sd="0" x="599"/>
        <item sd="0" x="600"/>
        <item sd="0" x="8874"/>
        <item sd="0" x="8875"/>
        <item sd="0" x="8876"/>
        <item sd="0" x="601"/>
        <item sd="0" x="9806"/>
        <item sd="0" x="8877"/>
        <item sd="0" x="602"/>
        <item sd="0" x="14440"/>
        <item sd="0" x="14441"/>
        <item sd="0" x="15842"/>
        <item sd="0" x="14442"/>
        <item sd="0" x="14443"/>
        <item sd="0" x="603"/>
        <item sd="0" x="1174"/>
        <item sd="0" x="16999"/>
        <item sd="0" x="12693"/>
        <item sd="0" x="18225"/>
        <item sd="0" x="4885"/>
        <item sd="0" x="9102"/>
        <item sd="0" x="5415"/>
        <item x="14311"/>
        <item sd="0" x="1963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2962"/>
        <item sd="0" x="120"/>
        <item sd="0" x="121"/>
        <item sd="0" x="122"/>
        <item sd="0" x="123"/>
        <item sd="0" x="3575"/>
        <item sd="0" x="6341"/>
        <item sd="0" x="6402"/>
        <item sd="0" x="6403"/>
        <item sd="0" x="6404"/>
        <item sd="0" x="12136"/>
        <item sd="0" x="13535"/>
        <item sd="0" x="6626"/>
        <item x="1690"/>
        <item sd="0" x="1691"/>
        <item sd="0" x="1692"/>
        <item sd="0" x="5281"/>
        <item sd="0" x="1070"/>
        <item sd="0" x="3380"/>
        <item sd="0" x="11476"/>
        <item sd="0" x="638"/>
        <item sd="0" x="18226"/>
        <item x="14943"/>
        <item sd="0" x="15201"/>
        <item x="6169"/>
        <item sd="0" x="1175"/>
        <item x="6170"/>
        <item sd="0" x="2525"/>
        <item sd="0" x="11331"/>
        <item sd="0" x="9063"/>
        <item sd="0" x="6405"/>
        <item sd="0" x="3623"/>
        <item sd="0" x="2526"/>
        <item sd="0" x="4942"/>
        <item sd="0" x="14944"/>
        <item sd="0" x="13536"/>
        <item sd="0" x="6406"/>
        <item sd="0" x="12694"/>
        <item sd="0" x="8974"/>
        <item sd="0" x="1275"/>
        <item sd="0" x="14218"/>
        <item sd="0" x="3406"/>
        <item sd="0" x="3407"/>
        <item x="1276"/>
        <item sd="0" x="14219"/>
        <item sd="0" x="3408"/>
        <item sd="0" x="3409"/>
        <item sd="0" x="1277"/>
        <item sd="0" x="1278"/>
        <item sd="0" x="1279"/>
        <item sd="0" x="3410"/>
        <item sd="0" x="1280"/>
        <item sd="0" x="1281"/>
        <item sd="0" x="3411"/>
        <item sd="0" x="1282"/>
        <item sd="0" x="1283"/>
        <item sd="0" x="1284"/>
        <item sd="0" x="1285"/>
        <item sd="0" x="3412"/>
        <item sd="0" x="3837"/>
        <item sd="0" x="1286"/>
        <item sd="0" x="1287"/>
        <item x="15202"/>
        <item x="18702"/>
        <item x="17086"/>
        <item x="17087"/>
        <item sd="0" x="14088"/>
        <item sd="0" x="17602"/>
        <item sd="0" x="11156"/>
        <item sd="0" x="13134"/>
        <item x="10048"/>
        <item sd="0" x="12380"/>
        <item x="6327"/>
        <item sd="0" x="15474"/>
        <item x="6577"/>
        <item sd="0" x="13135"/>
        <item sd="0" x="14089"/>
        <item sd="0" x="3151"/>
        <item x="14090"/>
        <item sd="0" x="10408"/>
        <item sd="0" x="9970"/>
        <item sd="0" x="5554"/>
        <item sd="0" x="9376"/>
        <item sd="0" x="9377"/>
        <item sd="0" x="5555"/>
        <item sd="0" x="6487"/>
        <item x="13537"/>
        <item x="13538"/>
        <item sd="0" x="5355"/>
        <item sd="0" x="5356"/>
        <item sd="0" x="2745"/>
        <item sd="0" x="13539"/>
        <item sd="0" x="13540"/>
        <item sd="0" x="13541"/>
        <item sd="0" x="15475"/>
        <item sd="0" x="18573"/>
        <item sd="0" x="11477"/>
        <item sd="0" x="13037"/>
        <item x="639"/>
        <item x="12137"/>
        <item sd="0" x="5416"/>
        <item x="14091"/>
        <item sd="0" x="2527"/>
        <item sd="0" x="8938"/>
        <item sd="0" x="13136"/>
        <item sd="0" x="14092"/>
        <item sd="0" x="2528"/>
        <item sd="0" x="2746"/>
        <item sd="0" x="1307"/>
        <item sd="0" x="18912"/>
        <item sd="0" x="15476"/>
        <item x="15477"/>
        <item sd="0" x="14615"/>
        <item sd="0" x="13137"/>
        <item sd="0" x="3152"/>
        <item sd="0" x="13847"/>
        <item sd="0" x="13848"/>
        <item sd="0" x="13849"/>
        <item sd="0" x="13850"/>
        <item sd="0" x="1176"/>
        <item x="16712"/>
        <item sd="0" x="13138"/>
        <item sd="0" x="3576"/>
        <item x="3383"/>
        <item sd="0" x="11332"/>
        <item sd="0" x="3843"/>
        <item x="1126"/>
        <item sd="0" x="13928"/>
        <item sd="0" x="16868"/>
        <item sd="0" x="17446"/>
        <item sd="0" x="16869"/>
        <item sd="0" x="16870"/>
        <item sd="0" x="16871"/>
        <item sd="0" x="16872"/>
        <item sd="0" x="16873"/>
        <item sd="0" x="16874"/>
        <item sd="0" x="16875"/>
        <item sd="0" x="16876"/>
        <item sd="0" x="16877"/>
        <item sd="0" x="16878"/>
        <item sd="0" x="16879"/>
        <item sd="0" x="16880"/>
        <item sd="0" x="16881"/>
        <item sd="0" x="16882"/>
        <item sd="0" x="16883"/>
        <item sd="0" x="16884"/>
        <item sd="0" x="16885"/>
        <item sd="0" x="16886"/>
        <item sd="0" x="16887"/>
        <item sd="0" x="16888"/>
        <item sd="0" x="16889"/>
        <item sd="0" x="16890"/>
        <item sd="0" x="16891"/>
        <item sd="0" x="16892"/>
        <item sd="0" x="16893"/>
        <item sd="0" x="16894"/>
        <item sd="0" x="17447"/>
        <item sd="0" x="16895"/>
        <item sd="0" x="17448"/>
        <item sd="0" x="16896"/>
        <item sd="0" x="16897"/>
        <item sd="0" x="17449"/>
        <item sd="0" x="16898"/>
        <item sd="0" x="16899"/>
        <item sd="0" x="16900"/>
        <item sd="0" x="16901"/>
        <item sd="0" x="16902"/>
        <item sd="0" x="16903"/>
        <item sd="0" x="16904"/>
        <item sd="0" x="16905"/>
        <item sd="0" x="16906"/>
        <item sd="0" x="16907"/>
        <item sd="0" x="16908"/>
        <item sd="0" x="16909"/>
        <item sd="0" x="16910"/>
        <item sd="0" x="16911"/>
        <item sd="0" x="16912"/>
        <item sd="0" x="16913"/>
        <item sd="0" x="16914"/>
        <item sd="0" x="16915"/>
        <item sd="0" x="16916"/>
        <item sd="0" x="16917"/>
        <item sd="0" x="16918"/>
        <item sd="0" x="16919"/>
        <item sd="0" x="16920"/>
        <item sd="0" x="16921"/>
        <item sd="0" x="16922"/>
        <item sd="0" x="16923"/>
        <item sd="0" x="16924"/>
        <item sd="0" x="17450"/>
        <item x="17451"/>
        <item x="17452"/>
        <item x="17453"/>
        <item x="17454"/>
        <item x="17455"/>
        <item x="17456"/>
        <item sd="0" x="12381"/>
        <item sd="0" x="11157"/>
        <item sd="0" x="10123"/>
        <item x="14312"/>
        <item x="6548"/>
        <item sd="0" x="2747"/>
        <item sd="0" x="13542"/>
        <item sd="0" x="13543"/>
        <item sd="0" x="13544"/>
        <item sd="0" x="18516"/>
        <item sd="0" x="13139"/>
        <item sd="0" x="11158"/>
        <item sd="0" x="124"/>
        <item x="15104"/>
        <item x="1964"/>
        <item x="15105"/>
        <item x="1965"/>
        <item sd="0" x="5556"/>
        <item sd="0" x="18555"/>
        <item sd="0" x="6407"/>
        <item sd="0" x="902"/>
        <item sd="0" x="6488"/>
        <item x="6171"/>
        <item x="6172"/>
        <item x="6173"/>
        <item x="6174"/>
        <item x="6175"/>
        <item sd="0" x="8500"/>
        <item sd="0" x="8501"/>
        <item sd="0" x="8502"/>
        <item x="8503"/>
        <item sd="0" x="8504"/>
        <item x="8505"/>
        <item sd="0" x="8506"/>
        <item sd="0" x="8507"/>
        <item x="8508"/>
        <item sd="0" x="8509"/>
        <item x="8510"/>
        <item x="8511"/>
        <item sd="0" x="8512"/>
        <item x="8513"/>
        <item x="8514"/>
        <item sd="0" x="8515"/>
        <item x="8516"/>
        <item x="8517"/>
        <item x="11454"/>
        <item x="13505"/>
        <item sd="0" x="8648"/>
        <item sd="0" x="18877"/>
        <item sd="0" x="18585"/>
        <item sd="0" x="9378"/>
        <item sd="0" x="9379"/>
        <item sd="0" x="9380"/>
        <item sd="0" x="9381"/>
        <item sd="0" x="9382"/>
        <item sd="0" x="9383"/>
        <item sd="0" x="9384"/>
        <item sd="0" x="9385"/>
        <item sd="0" x="9386"/>
        <item sd="0" x="9387"/>
        <item sd="0" x="9388"/>
        <item sd="0" x="9389"/>
        <item sd="0" x="9390"/>
        <item sd="0" x="9391"/>
        <item sd="0" x="9392"/>
        <item sd="0" x="9393"/>
        <item sd="0" x="9394"/>
        <item sd="0" x="9395"/>
        <item sd="0" x="9396"/>
        <item sd="0" x="9397"/>
        <item sd="0" x="9398"/>
        <item sd="0" x="9399"/>
        <item sd="0" x="9400"/>
        <item sd="0" x="9401"/>
        <item sd="0" x="9402"/>
        <item sd="0" x="9403"/>
        <item sd="0" x="9404"/>
        <item sd="0" x="9405"/>
        <item sd="0" x="9406"/>
        <item sd="0" x="9407"/>
        <item sd="0" x="9408"/>
        <item sd="0" x="9409"/>
        <item sd="0" x="12382"/>
        <item sd="0" x="2748"/>
        <item sd="0" x="12383"/>
        <item sd="0" x="15855"/>
        <item sd="0" x="5127"/>
        <item sd="0" x="2155"/>
        <item sd="0" x="13140"/>
        <item sd="0" x="11531"/>
        <item x="12138"/>
        <item sd="0" x="18830"/>
        <item sd="0" x="2529"/>
        <item sd="0" x="13141"/>
        <item sd="0" x="2530"/>
        <item sd="0" x="15955"/>
        <item sd="0" x="13142"/>
        <item sd="0" x="6946"/>
        <item sd="0" x="15895"/>
        <item sd="0" x="15758"/>
        <item sd="0" x="17181"/>
        <item sd="0" x="17279"/>
        <item sd="0" x="9410"/>
        <item sd="0" x="9411"/>
        <item sd="0" x="9412"/>
        <item sd="0" x="9413"/>
        <item sd="0" x="9414"/>
        <item sd="0" x="9415"/>
        <item sd="0" x="9416"/>
        <item sd="0" x="9417"/>
        <item sd="0" x="9418"/>
        <item sd="0" x="9419"/>
        <item sd="0" x="9420"/>
        <item sd="0" x="9421"/>
        <item sd="0" x="2531"/>
        <item sd="0" x="12695"/>
        <item sd="0" x="11532"/>
        <item sd="0" x="13745"/>
        <item sd="0" x="11245"/>
        <item x="11246"/>
        <item sd="0" x="11247"/>
        <item sd="0" x="11248"/>
        <item x="11249"/>
        <item sd="0" x="16731"/>
        <item sd="0" x="16732"/>
        <item sd="0" x="15478"/>
        <item sd="0" x="15129"/>
        <item sd="0" x="10409"/>
        <item sd="0" x="11742"/>
        <item sd="0" x="11743"/>
        <item sd="0" x="11642"/>
        <item sd="0" x="11643"/>
        <item sd="0" x="11644"/>
        <item sd="0" x="11645"/>
        <item sd="0" x="11646"/>
        <item sd="0" x="11647"/>
        <item sd="0" x="11648"/>
        <item sd="0" x="11649"/>
        <item sd="0" x="11650"/>
        <item sd="0" x="11651"/>
        <item sd="0" x="15956"/>
        <item sd="0" x="15957"/>
        <item sd="0" x="11652"/>
        <item sd="0" x="11653"/>
        <item sd="0" x="13948"/>
        <item x="8518"/>
        <item sd="0" x="5282"/>
        <item sd="0" x="15896"/>
        <item sd="0" x="5357"/>
        <item sd="0" x="1071"/>
        <item sd="0" x="1693"/>
        <item sd="0" x="3153"/>
        <item sd="0" x="17331"/>
        <item sd="0" x="13664"/>
        <item sd="0" x="15242"/>
        <item sd="0" x="15243"/>
        <item sd="0" x="15958"/>
        <item sd="0" x="9971"/>
        <item sd="0" x="3319"/>
        <item sd="0" x="903"/>
        <item sd="0" x="3320"/>
        <item sd="0" x="904"/>
        <item sd="0" x="8880"/>
        <item sd="0" x="3321"/>
        <item sd="0" x="3322"/>
        <item x="905"/>
        <item sd="0" x="14093"/>
        <item sd="0" x="10767"/>
        <item sd="0" x="10768"/>
        <item sd="0" x="10769"/>
        <item sd="0" x="10770"/>
        <item sd="0" x="13090"/>
        <item sd="0" x="15959"/>
        <item sd="0" x="17676"/>
        <item sd="0" x="5479"/>
        <item sd="0" x="5480"/>
        <item sd="0" x="5481"/>
        <item sd="0" x="5482"/>
        <item sd="0" x="15479"/>
        <item sd="0" x="12139"/>
        <item sd="0" x="18612"/>
        <item sd="0" x="4943"/>
        <item sd="0" x="6615"/>
        <item sd="0" x="14239"/>
        <item x="14240"/>
        <item sd="0" x="8939"/>
        <item sd="0" x="2532"/>
        <item sd="0" x="9972"/>
        <item sd="0" x="4944"/>
        <item sd="0" x="2749"/>
        <item x="15480"/>
        <item sd="0" x="2750"/>
        <item sd="0" x="10204"/>
        <item x="18703"/>
        <item x="15338"/>
        <item sd="0" x="15960"/>
        <item sd="0" x="2852"/>
        <item sd="0" x="10771"/>
        <item sd="0" x="2853"/>
        <item sd="0" x="17677"/>
        <item sd="0" x="11250"/>
        <item sd="0" x="6176"/>
        <item sd="0" x="11478"/>
        <item sd="0" x="17678"/>
        <item sd="0" x="12384"/>
        <item sd="0" x="18857"/>
        <item sd="0" x="18858"/>
        <item sd="0" x="18859"/>
        <item sd="0" x="11333"/>
        <item sd="0" x="14616"/>
        <item x="18613"/>
        <item sd="0" x="10772"/>
        <item sd="0" x="10773"/>
        <item sd="0" x="10774"/>
        <item sd="0" x="10775"/>
        <item sd="0" x="10776"/>
        <item sd="0" x="10777"/>
        <item sd="0" x="14493"/>
        <item sd="0" x="14494"/>
        <item x="3810"/>
        <item sd="0" x="6062"/>
        <item x="18614"/>
        <item sd="0" x="2533"/>
        <item sd="0" x="14094"/>
        <item sd="0" x="10410"/>
        <item sd="0" x="14095"/>
        <item sd="0" x="2434"/>
        <item x="1966"/>
        <item x="1967"/>
        <item x="1968"/>
        <item x="1969"/>
        <item x="1970"/>
        <item x="1971"/>
        <item x="1972"/>
        <item x="3482"/>
        <item x="1973"/>
        <item sd="0" x="5283"/>
        <item sd="0" x="15961"/>
        <item sd="0" x="15962"/>
        <item sd="0" x="17151"/>
        <item sd="0" x="2534"/>
        <item sd="0" x="18643"/>
        <item x="13545"/>
        <item sd="0" x="18644"/>
        <item sd="0" x="10411"/>
        <item sd="0" x="12385"/>
        <item sd="0" x="6616"/>
        <item x="9808"/>
        <item sd="0" x="18645"/>
        <item sd="0" x="18646"/>
        <item sd="0" x="10412"/>
        <item sd="0" x="11873"/>
        <item sd="0" x="11874"/>
        <item sd="0" x="15481"/>
        <item sd="0" x="15482"/>
        <item sd="0" x="4361"/>
        <item sd="0" x="4362"/>
        <item sd="0" x="4363"/>
        <item sd="0" x="4364"/>
        <item sd="0" x="4365"/>
        <item sd="0" x="4366"/>
        <item sd="0" x="16798"/>
        <item sd="0" x="4367"/>
        <item sd="0" x="4368"/>
        <item sd="0" x="4369"/>
        <item sd="0" x="4370"/>
        <item sd="0" x="4371"/>
        <item sd="0" x="4372"/>
        <item sd="0" x="4373"/>
        <item sd="0" x="5818"/>
        <item sd="0" x="4374"/>
        <item sd="0" x="4375"/>
        <item sd="0" x="4376"/>
        <item sd="0" x="4377"/>
        <item sd="0" x="4378"/>
        <item x="4379"/>
        <item sd="0" x="4380"/>
        <item sd="0" x="4381"/>
        <item sd="0" x="4382"/>
        <item sd="0" x="4383"/>
        <item sd="0" x="9134"/>
        <item sd="0" x="4384"/>
        <item sd="0" x="4385"/>
        <item sd="0" x="4386"/>
        <item sd="0" x="4387"/>
        <item sd="0" x="4388"/>
        <item sd="0" x="4389"/>
        <item sd="0" x="4390"/>
        <item sd="0" x="4391"/>
        <item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9135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11159"/>
        <item sd="0" x="8920"/>
        <item sd="0" x="14038"/>
        <item sd="0" x="14039"/>
        <item sd="0" x="8921"/>
        <item sd="0" x="14040"/>
        <item sd="0" x="14041"/>
        <item sd="0" x="11533"/>
        <item sd="0" x="11534"/>
        <item sd="0" x="11535"/>
        <item x="2831"/>
        <item x="640"/>
        <item sd="0" x="17332"/>
        <item x="641"/>
        <item x="2832"/>
        <item sd="0" x="17182"/>
        <item sd="0" x="16760"/>
        <item sd="0" x="5417"/>
        <item sd="0" x="18878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x="7005"/>
        <item sd="0" x="7006"/>
        <item sd="0" x="7007"/>
        <item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x="7020"/>
        <item sd="0" x="7021"/>
        <item sd="0" x="7022"/>
        <item sd="0" x="7023"/>
        <item sd="0" x="7024"/>
        <item sd="0" x="7025"/>
        <item x="7026"/>
        <item sd="0" x="7027"/>
        <item sd="0" x="7028"/>
        <item sd="0" x="7029"/>
        <item sd="0" x="7030"/>
        <item sd="0" x="7031"/>
        <item sd="0" x="3577"/>
        <item sd="0" x="18345"/>
        <item sd="0" x="15789"/>
        <item sd="0" x="18346"/>
        <item sd="0" x="15790"/>
        <item sd="0" x="15791"/>
        <item sd="0" x="18916"/>
        <item sd="0" x="18347"/>
        <item sd="0" x="18348"/>
        <item sd="0" x="18917"/>
        <item sd="0" x="18918"/>
        <item sd="0" x="18349"/>
        <item sd="0" x="18350"/>
        <item sd="0" x="18919"/>
        <item sd="0" x="17679"/>
        <item sd="0" x="15889"/>
        <item sd="0" x="1694"/>
        <item sd="0" x="11536"/>
        <item sd="0" x="642"/>
        <item sd="0" x="906"/>
        <item x="10124"/>
        <item sd="0" x="2535"/>
        <item sd="0" x="13143"/>
        <item sd="0" x="10049"/>
        <item sd="0" x="2833"/>
        <item x="10778"/>
        <item sd="0" x="15963"/>
        <item sd="0" x="13851"/>
        <item x="1695"/>
        <item sd="0" x="13038"/>
        <item sd="0" x="18517"/>
        <item sd="0" x="18518"/>
        <item sd="0" x="18519"/>
        <item sd="0" x="18520"/>
        <item sd="0" x="18521"/>
        <item sd="0" x="18522"/>
        <item sd="0" x="4416"/>
        <item x="10125"/>
        <item sd="0" x="14495"/>
        <item sd="0" x="11875"/>
        <item sd="0" x="13039"/>
        <item x="16713"/>
        <item sd="0" x="10779"/>
        <item sd="0" x="10780"/>
        <item sd="0" x="4945"/>
        <item sd="0" x="18647"/>
        <item x="6177"/>
        <item sd="0" x="18586"/>
        <item sd="0" x="16733"/>
        <item sd="0" x="6178"/>
        <item sd="0" x="15575"/>
        <item x="6179"/>
        <item x="15144"/>
        <item sd="0" x="16966"/>
        <item sd="0" x="16967"/>
        <item sd="0" x="16968"/>
        <item sd="0" x="16969"/>
        <item sd="0" x="16970"/>
        <item sd="0" x="16971"/>
        <item sd="0" x="16972"/>
        <item sd="0" x="16973"/>
        <item sd="0" x="16974"/>
        <item sd="0" x="16975"/>
        <item sd="0" x="16976"/>
        <item x="18796"/>
        <item sd="0" x="907"/>
        <item sd="0" x="1696"/>
        <item sd="0" x="10781"/>
        <item sd="0" x="10413"/>
        <item sd="0" x="4001"/>
        <item sd="0" x="17333"/>
        <item sd="0" x="17334"/>
        <item sd="0" x="18737"/>
        <item sd="0" x="17335"/>
        <item sd="0" x="18755"/>
        <item sd="0" x="18738"/>
        <item sd="0" x="1697"/>
        <item sd="0" x="14241"/>
        <item x="14242"/>
        <item sd="0" x="10325"/>
        <item sd="0" x="10326"/>
        <item sd="0" x="10327"/>
        <item sd="0" x="10328"/>
        <item x="14096"/>
        <item x="6578"/>
        <item sd="0" x="14496"/>
        <item sd="0" x="12386"/>
        <item sd="0" x="10241"/>
        <item sd="0" x="10242"/>
        <item sd="0" x="10243"/>
        <item sd="0" x="10244"/>
        <item sd="0" x="10245"/>
        <item sd="0" x="10246"/>
        <item x="18704"/>
        <item x="18705"/>
        <item sd="0" x="15059"/>
        <item sd="0" x="3154"/>
        <item x="5358"/>
        <item x="17545"/>
        <item sd="0" x="5359"/>
        <item sd="0" x="17088"/>
        <item sd="0" x="17546"/>
        <item sd="0" x="5360"/>
        <item sd="0" x="17547"/>
        <item sd="0" x="17089"/>
        <item sd="0" x="5361"/>
        <item sd="0" x="15483"/>
        <item x="6579"/>
        <item sd="0" x="11692"/>
        <item sd="0" x="15145"/>
        <item sd="0" x="12696"/>
        <item x="18797"/>
        <item sd="0" x="8922"/>
        <item sd="0" x="1072"/>
        <item sd="0" x="6489"/>
        <item sd="0" x="3483"/>
        <item sd="0" x="11334"/>
        <item sd="0" x="11335"/>
        <item sd="0" x="18587"/>
        <item sd="0" x="3155"/>
        <item x="6180"/>
        <item x="8519"/>
        <item x="8520"/>
        <item x="8521"/>
        <item x="8522"/>
        <item x="8523"/>
        <item x="8524"/>
        <item x="8525"/>
        <item x="8526"/>
        <item x="8527"/>
        <item x="8528"/>
        <item x="539"/>
        <item sd="0" x="9422"/>
        <item sd="0" x="9423"/>
        <item sd="0" x="9424"/>
        <item sd="0" x="9425"/>
        <item sd="0" x="9426"/>
        <item sd="0" x="9427"/>
        <item sd="0" x="9428"/>
        <item x="9429"/>
        <item x="9430"/>
        <item sd="0" x="9431"/>
        <item x="9432"/>
        <item x="9433"/>
        <item sd="0" x="9434"/>
        <item x="9435"/>
        <item sd="0" x="9436"/>
        <item sd="0" x="9437"/>
        <item sd="0" x="9438"/>
        <item sd="0" x="9439"/>
        <item sd="0" x="9440"/>
        <item sd="0" x="9441"/>
        <item sd="0" x="9442"/>
        <item sd="0" x="9443"/>
        <item sd="0" x="9444"/>
        <item sd="0" x="9445"/>
        <item sd="0" x="9446"/>
        <item sd="0" x="9447"/>
        <item sd="0" x="9448"/>
        <item sd="0" x="9449"/>
        <item sd="0" x="9450"/>
        <item sd="0" x="9451"/>
        <item sd="0" x="9452"/>
        <item sd="0" x="9453"/>
        <item sd="0" x="9454"/>
        <item sd="0" x="9455"/>
        <item sd="0" x="17556"/>
        <item sd="0" x="11160"/>
        <item sd="0" x="11876"/>
        <item sd="0" x="11877"/>
        <item sd="0" x="17090"/>
        <item sd="0" x="9103"/>
        <item x="15005"/>
        <item sd="0" x="2536"/>
        <item sd="0" x="15146"/>
        <item sd="0" x="13746"/>
        <item sd="0" x="11336"/>
        <item sd="0" x="9811"/>
        <item sd="0" x="9812"/>
        <item sd="0" x="9813"/>
        <item sd="0" x="9814"/>
        <item sd="0" x="9815"/>
        <item sd="0" x="9816"/>
        <item sd="0" x="9817"/>
        <item sd="0" x="9818"/>
        <item sd="0" x="9819"/>
        <item sd="0" x="9820"/>
        <item sd="0" x="9821"/>
        <item sd="0" x="9822"/>
        <item x="9823"/>
        <item sd="0" x="9824"/>
        <item sd="0" x="9825"/>
        <item sd="0" x="9826"/>
        <item sd="0" x="9827"/>
        <item sd="0" x="9828"/>
        <item sd="0" x="9829"/>
        <item sd="0" x="9830"/>
        <item sd="0" x="9831"/>
        <item sd="0" x="9832"/>
        <item x="9833"/>
        <item sd="0" x="9834"/>
        <item sd="0" x="9835"/>
        <item sd="0" x="9836"/>
        <item sd="0" x="9837"/>
        <item sd="0" x="9838"/>
        <item sd="0" x="9839"/>
        <item sd="0" x="9840"/>
        <item sd="0" x="9841"/>
        <item sd="0" x="9842"/>
        <item sd="0" x="9843"/>
        <item sd="0" x="9844"/>
        <item sd="0" x="9845"/>
        <item sd="0" x="9846"/>
        <item sd="0" x="9847"/>
        <item sd="0" x="9848"/>
        <item sd="0" x="9849"/>
        <item x="9850"/>
        <item sd="0" x="9851"/>
        <item sd="0" x="9852"/>
        <item sd="0" x="9853"/>
        <item sd="0" x="9854"/>
        <item sd="0" x="9855"/>
        <item sd="0" x="9856"/>
        <item sd="0" x="9857"/>
        <item sd="0" x="9858"/>
        <item sd="0" x="9859"/>
        <item sd="0" x="9860"/>
        <item sd="0" x="9861"/>
        <item sd="0" x="9862"/>
        <item sd="0" x="9863"/>
        <item sd="0" x="9864"/>
        <item sd="0" x="9865"/>
        <item sd="0" x="9866"/>
        <item sd="0" x="9867"/>
        <item sd="0" x="9868"/>
        <item sd="0" x="9869"/>
        <item sd="0" x="9870"/>
        <item sd="0" x="9871"/>
        <item sd="0" x="9872"/>
        <item sd="0" x="9873"/>
        <item sd="0" x="9874"/>
        <item sd="0" x="9875"/>
        <item sd="0" x="9876"/>
        <item sd="0" x="9877"/>
        <item sd="0" x="9878"/>
        <item sd="0" x="9879"/>
        <item sd="0" x="9880"/>
        <item sd="0" x="9881"/>
        <item sd="0" x="9882"/>
        <item sd="0" x="9883"/>
        <item sd="0" x="9884"/>
        <item sd="0" x="9885"/>
        <item sd="0" x="9886"/>
        <item sd="0" x="9887"/>
        <item sd="0" x="9888"/>
        <item sd="0" x="9889"/>
        <item sd="0" x="9890"/>
        <item sd="0" x="9891"/>
        <item sd="0" x="9892"/>
        <item sd="0" x="9893"/>
        <item sd="0" x="9894"/>
        <item sd="0" x="9895"/>
        <item sd="0" x="9896"/>
        <item sd="0" x="9897"/>
        <item sd="0" x="9898"/>
        <item sd="0" x="9899"/>
        <item sd="0" x="9900"/>
        <item sd="0" x="9901"/>
        <item sd="0" x="9902"/>
        <item sd="0" x="9903"/>
        <item sd="0" x="9904"/>
        <item sd="0" x="9905"/>
        <item sd="0" x="9906"/>
        <item sd="0" x="9907"/>
        <item sd="0" x="9908"/>
        <item sd="0" x="9909"/>
        <item sd="0" x="9910"/>
        <item sd="0" x="9911"/>
        <item sd="0" x="9912"/>
        <item sd="0" x="9913"/>
        <item sd="0" x="9914"/>
        <item sd="0" x="9915"/>
        <item sd="0" x="9916"/>
        <item sd="0" x="9917"/>
        <item sd="0" x="9918"/>
        <item sd="0" x="9919"/>
        <item sd="0" x="9920"/>
        <item sd="0" x="9921"/>
        <item sd="0" x="9922"/>
        <item sd="0" x="9923"/>
        <item sd="0" x="9924"/>
        <item sd="0" x="9925"/>
        <item sd="0" x="9926"/>
        <item sd="0" x="9927"/>
        <item sd="0" x="9928"/>
        <item sd="0" x="9929"/>
        <item sd="0" x="9930"/>
        <item sd="0" x="9931"/>
        <item sd="0" x="9932"/>
        <item sd="0" x="9933"/>
        <item sd="0" x="9934"/>
        <item sd="0" x="9935"/>
        <item sd="0" x="9936"/>
        <item sd="0" x="9937"/>
        <item sd="0" x="9938"/>
        <item sd="0" x="9939"/>
        <item sd="0" x="9940"/>
        <item sd="0" x="9941"/>
        <item sd="0" x="10247"/>
        <item sd="0" x="10248"/>
        <item sd="0" x="10249"/>
        <item sd="0" x="5418"/>
        <item sd="0" x="9456"/>
        <item sd="0" x="9457"/>
        <item sd="0" x="6408"/>
        <item sd="0" x="1698"/>
        <item sd="0" x="1699"/>
        <item sd="0" x="1700"/>
        <item sd="0" x="5419"/>
        <item sd="0" x="1701"/>
        <item sd="0" x="1702"/>
        <item sd="0" x="1703"/>
        <item x="1704"/>
        <item sd="0" x="1705"/>
        <item sd="0" x="5903"/>
        <item sd="0" x="5420"/>
        <item sd="0" x="4946"/>
        <item sd="0" x="4947"/>
        <item sd="0" x="15484"/>
        <item sd="0" x="15485"/>
        <item sd="0" x="15486"/>
        <item x="15487"/>
        <item x="15488"/>
        <item sd="0" x="15489"/>
        <item sd="0" x="5598"/>
        <item sd="0" x="15339"/>
        <item sd="0" x="2751"/>
        <item sd="0" x="13546"/>
        <item sd="0" x="10050"/>
        <item sd="0" x="10782"/>
        <item sd="0" x="2963"/>
        <item sd="0" x="10783"/>
        <item sd="0" x="10784"/>
        <item sd="0" x="10785"/>
        <item sd="0" x="18168"/>
        <item sd="0" x="1706"/>
        <item sd="0" x="1707"/>
        <item x="14097"/>
        <item sd="0" x="15203"/>
        <item x="15490"/>
        <item x="14098"/>
        <item sd="0" x="14099"/>
        <item sd="0" x="14100"/>
        <item x="14101"/>
        <item sd="0" x="18181"/>
        <item sd="0" x="18182"/>
        <item sd="0" x="2752"/>
        <item sd="0" x="12387"/>
        <item sd="0" x="1108"/>
        <item sd="0" x="15006"/>
        <item sd="0" x="1109"/>
        <item sd="0" x="1110"/>
        <item sd="0" x="1111"/>
        <item sd="0" x="1112"/>
        <item sd="0" x="1113"/>
        <item sd="0" x="3382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3547"/>
        <item sd="0" x="15491"/>
        <item sd="0" x="13747"/>
        <item sd="0" x="2537"/>
        <item x="14945"/>
        <item sd="0" x="125"/>
        <item sd="0" x="126"/>
        <item x="15187"/>
        <item sd="0" x="14497"/>
        <item x="11654"/>
        <item sd="0" x="17280"/>
        <item sd="0" x="15340"/>
        <item x="14102"/>
        <item sd="0" x="18756"/>
        <item x="18798"/>
        <item sd="0" x="10786"/>
        <item sd="0" x="10787"/>
        <item sd="0" x="10788"/>
        <item sd="0" x="10789"/>
        <item sd="0" x="10790"/>
        <item sd="0" x="10791"/>
        <item sd="0" x="10792"/>
        <item sd="0" x="10793"/>
        <item sd="0" x="10794"/>
        <item sd="0" x="10795"/>
        <item sd="0" x="10796"/>
        <item sd="0" x="10797"/>
        <item sd="0" x="10798"/>
        <item sd="0" x="10799"/>
        <item sd="0" x="10800"/>
        <item sd="0" x="15964"/>
        <item sd="0" x="13548"/>
        <item x="13549"/>
        <item x="11479"/>
        <item sd="0" x="4417"/>
        <item sd="0" x="4418"/>
        <item sd="0" x="4887"/>
        <item sd="0" x="127"/>
        <item sd="0" x="15341"/>
        <item sd="0" x="17557"/>
        <item sd="0" x="14103"/>
        <item sd="0" x="11878"/>
        <item sd="0" x="11879"/>
        <item sd="0" x="11880"/>
        <item sd="0" x="11881"/>
        <item sd="0" x="11882"/>
        <item sd="0" x="11883"/>
        <item x="14104"/>
        <item sd="0" x="4002"/>
        <item sd="0" x="18757"/>
        <item sd="0" x="15147"/>
        <item sd="0" x="128"/>
        <item sd="0" x="6490"/>
        <item sd="0" x="15390"/>
        <item sd="0" x="13929"/>
        <item sd="0" x="17000"/>
        <item sd="0" x="17281"/>
        <item sd="0" x="9458"/>
        <item sd="0" x="9459"/>
        <item sd="0" x="9460"/>
        <item sd="0" x="9461"/>
        <item sd="0" x="9462"/>
        <item sd="0" x="9463"/>
        <item sd="0" x="9464"/>
        <item sd="0" x="9465"/>
        <item sd="0" x="9466"/>
        <item sd="0" x="9467"/>
        <item sd="0" x="9468"/>
        <item sd="0" x="9469"/>
        <item x="9470"/>
        <item sd="0" x="6617"/>
        <item sd="0" x="17336"/>
        <item sd="0" x="5557"/>
        <item sd="0" x="18621"/>
        <item sd="0" x="10329"/>
        <item sd="0" x="14243"/>
        <item sd="0" x="13144"/>
        <item sd="0" x="6409"/>
        <item sd="0" x="15965"/>
        <item sd="0" x="13748"/>
        <item sd="0" x="15060"/>
        <item sd="0" x="12116"/>
        <item sd="0" x="15966"/>
        <item x="17091"/>
        <item sd="0" x="6063"/>
        <item sd="0" x="11161"/>
        <item x="12697"/>
        <item sd="0" x="6410"/>
        <item x="1127"/>
        <item x="16714"/>
        <item sd="0" x="12388"/>
        <item sd="0" x="15718"/>
        <item sd="0" x="15719"/>
        <item sd="0" x="15720"/>
        <item sd="0" x="15721"/>
        <item sd="0" x="129"/>
        <item x="10051"/>
        <item sd="0" x="2906"/>
        <item sd="0" x="2623"/>
        <item sd="0" x="2753"/>
        <item sd="0" x="17032"/>
        <item sd="0" x="3156"/>
        <item sd="0" x="3157"/>
        <item sd="0" x="3158"/>
        <item x="3159"/>
        <item x="3160"/>
        <item sd="0" x="13145"/>
        <item sd="0" x="12140"/>
        <item sd="0" x="13146"/>
        <item sd="0" x="12141"/>
        <item sd="0" x="13147"/>
        <item sd="0" x="13148"/>
        <item sd="0" x="11744"/>
        <item sd="0" x="11480"/>
        <item x="14946"/>
        <item sd="0" x="5105"/>
        <item sd="0" x="5106"/>
        <item sd="0" x="5107"/>
        <item x="6181"/>
        <item sd="0" x="13149"/>
        <item sd="0" x="14105"/>
        <item sd="0" x="13266"/>
        <item sd="0" x="13550"/>
        <item sd="0" x="6342"/>
        <item sd="0" x="12389"/>
        <item x="17092"/>
        <item sd="0" x="1708"/>
        <item x="17548"/>
        <item sd="0" x="17093"/>
        <item x="15818"/>
        <item sd="0" x="14417"/>
        <item sd="0" x="11655"/>
        <item sd="0" x="13852"/>
        <item sd="0" x="15800"/>
        <item sd="0" x="10052"/>
        <item sd="0" x="17337"/>
        <item sd="0" x="12390"/>
        <item sd="0" x="11884"/>
        <item sd="0" x="16977"/>
        <item sd="0" x="11337"/>
        <item sd="0" x="130"/>
        <item sd="0" x="13551"/>
        <item sd="0" x="12391"/>
        <item sd="0" x="15244"/>
        <item sd="0" x="13665"/>
        <item sd="0" x="15245"/>
        <item sd="0" x="6491"/>
        <item sd="0" x="4888"/>
        <item sd="0" x="4889"/>
        <item x="3811"/>
        <item sd="0" x="1534"/>
        <item sd="0" x="8998"/>
        <item sd="0" x="1535"/>
        <item x="18706"/>
        <item sd="0" x="15061"/>
        <item sd="0" x="1177"/>
        <item sd="0" x="13853"/>
        <item sd="0" x="13854"/>
        <item sd="0" x="13855"/>
        <item sd="0" x="13856"/>
        <item sd="0" x="13857"/>
        <item sd="0" x="5483"/>
        <item sd="0" x="17580"/>
        <item sd="0" x="17581"/>
        <item sd="0" x="17582"/>
        <item sd="0" x="5484"/>
        <item sd="0" x="5908"/>
        <item sd="0" x="5909"/>
        <item sd="0" x="5485"/>
        <item sd="0" x="5910"/>
        <item sd="0" x="5486"/>
        <item sd="0" x="17583"/>
        <item sd="0" x="5487"/>
        <item sd="0" x="5488"/>
        <item sd="0" x="17584"/>
        <item sd="0" x="5911"/>
        <item sd="0" x="5489"/>
        <item sd="0" x="5490"/>
        <item sd="0" x="5491"/>
        <item x="5492"/>
        <item sd="0" x="5493"/>
        <item sd="0" x="5494"/>
        <item sd="0" x="5495"/>
        <item sd="0" x="17585"/>
        <item sd="0" x="5912"/>
        <item sd="0" x="5496"/>
        <item sd="0" x="5497"/>
        <item sd="0" x="5913"/>
        <item sd="0" x="5498"/>
        <item sd="0" x="5499"/>
        <item x="5500"/>
        <item sd="0" x="5501"/>
        <item sd="0" x="18936"/>
        <item sd="0" x="5502"/>
        <item x="5503"/>
        <item sd="0" x="5504"/>
        <item sd="0" x="17586"/>
        <item sd="0" x="17587"/>
        <item sd="0" x="17588"/>
        <item sd="0" x="17589"/>
        <item sd="0" x="5505"/>
        <item sd="0" x="5506"/>
        <item sd="0" x="5507"/>
        <item sd="0" x="17590"/>
        <item sd="0" x="17591"/>
        <item sd="0" x="5508"/>
        <item sd="0" x="17592"/>
        <item sd="0" x="17593"/>
        <item sd="0" x="5914"/>
        <item sd="0" x="5509"/>
        <item sd="0" x="5510"/>
        <item x="5511"/>
        <item sd="0" x="5512"/>
        <item sd="0" x="4419"/>
        <item sd="0" x="4420"/>
        <item sd="0" x="4421"/>
        <item sd="0" x="5915"/>
        <item sd="0" x="5513"/>
        <item sd="0" x="5514"/>
        <item sd="0" x="5515"/>
        <item x="2616"/>
        <item x="2617"/>
        <item x="2618"/>
        <item x="2619"/>
        <item x="2940"/>
        <item x="2620"/>
        <item x="2621"/>
        <item x="2941"/>
        <item x="2942"/>
        <item x="2943"/>
        <item x="2944"/>
        <item x="2945"/>
        <item x="2622"/>
        <item sd="0" x="17094"/>
        <item sd="0" x="6411"/>
        <item x="14106"/>
        <item sd="0" x="15722"/>
        <item sd="0" x="6045"/>
        <item sd="0" x="1709"/>
        <item sd="0" x="18928"/>
        <item sd="0" x="5421"/>
        <item sd="0" x="15967"/>
        <item sd="0" x="1178"/>
        <item x="6549"/>
        <item sd="0" x="3747"/>
        <item sd="0" x="17"/>
        <item sd="0" x="8737"/>
        <item sd="0" x="2946"/>
        <item sd="0" x="18"/>
        <item sd="0" x="18834"/>
        <item sd="0" x="4422"/>
        <item sd="0" x="4423"/>
        <item x="8529"/>
        <item x="8530"/>
        <item x="8531"/>
        <item x="8532"/>
        <item sd="0" x="6182"/>
        <item sd="0" x="17474"/>
        <item sd="0" x="15130"/>
        <item sd="0" x="13749"/>
        <item sd="0" x="13750"/>
        <item sd="0" x="13930"/>
        <item sd="0" x="15391"/>
        <item sd="0" x="13931"/>
        <item sd="0" x="4003"/>
        <item x="8533"/>
        <item x="8534"/>
        <item x="8535"/>
        <item x="8536"/>
        <item sd="0" x="12392"/>
        <item sd="0" x="908"/>
        <item sd="0" x="1710"/>
        <item sd="0" x="5422"/>
        <item sd="0" x="1179"/>
        <item sd="0" x="15759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sd="0" x="17338"/>
        <item sd="0" x="13552"/>
        <item x="13553"/>
        <item sd="0" x="13554"/>
        <item sd="0" x="11338"/>
        <item sd="0" x="2754"/>
        <item sd="0" x="11339"/>
        <item sd="0" x="1711"/>
        <item sd="0" x="9973"/>
        <item sd="0" x="11340"/>
        <item x="11341"/>
        <item sd="0" x="11342"/>
        <item sd="0" x="11162"/>
        <item sd="0" x="11343"/>
        <item x="14313"/>
        <item sd="0" x="2755"/>
        <item sd="0" x="14107"/>
        <item sd="0" x="17095"/>
        <item x="9942"/>
        <item x="6183"/>
        <item sd="0" x="15968"/>
        <item x="14947"/>
        <item sd="0" x="1180"/>
        <item x="5284"/>
        <item x="6184"/>
        <item x="6185"/>
        <item sd="0" x="3161"/>
        <item sd="0" x="3624"/>
        <item sd="0" x="14599"/>
        <item sd="0" x="5969"/>
        <item x="909"/>
        <item sd="0" x="11344"/>
        <item x="15492"/>
        <item sd="0" x="11345"/>
        <item sd="0" x="1712"/>
        <item sd="0" x="13150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6412"/>
        <item x="10053"/>
        <item sd="0" x="10054"/>
        <item x="10055"/>
        <item sd="0" x="14444"/>
        <item sd="0" x="15843"/>
        <item sd="0" x="15401"/>
        <item sd="0" x="11163"/>
        <item sd="0" x="5423"/>
        <item sd="0" x="9974"/>
        <item sd="0" x="14244"/>
        <item sd="0" x="14245"/>
        <item sd="0" x="6413"/>
        <item sd="0" x="3162"/>
        <item sd="0" x="11481"/>
        <item sd="0" x="11482"/>
        <item sd="0" x="131"/>
        <item sd="0" x="15969"/>
        <item x="15576"/>
        <item sd="0" x="18931"/>
        <item sd="0" x="15844"/>
        <item sd="0" x="18932"/>
        <item sd="0" x="9028"/>
        <item sd="0" x="15845"/>
        <item sd="0" x="15846"/>
        <item sd="0" x="9029"/>
        <item sd="0" x="18933"/>
        <item sd="0" x="18934"/>
        <item sd="0" x="9030"/>
        <item sd="0" x="18935"/>
        <item sd="0" x="15847"/>
        <item sd="0" x="9031"/>
        <item sd="0" x="5875"/>
        <item sd="0" x="3163"/>
        <item sd="0" x="10056"/>
        <item sd="0" x="13751"/>
        <item x="17096"/>
        <item x="13919"/>
        <item x="13920"/>
        <item x="13921"/>
        <item x="13922"/>
        <item x="13923"/>
        <item x="13924"/>
        <item sd="0" x="14445"/>
        <item sd="0" x="9064"/>
        <item sd="0" x="9065"/>
        <item sd="0" x="9066"/>
        <item sd="0" x="9067"/>
        <item sd="0" x="9068"/>
        <item sd="0" x="9069"/>
        <item sd="0" x="9070"/>
        <item sd="0" x="9071"/>
        <item sd="0" x="9072"/>
        <item sd="0" x="9073"/>
        <item sd="0" x="9074"/>
        <item sd="0" x="9075"/>
        <item sd="0" x="9076"/>
        <item sd="0" x="9077"/>
        <item sd="0" x="9078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15970"/>
        <item sd="0" x="1181"/>
        <item sd="0" x="2964"/>
        <item sd="0" x="17612"/>
        <item sd="0" x="17213"/>
        <item sd="0" x="13666"/>
        <item sd="0" x="4890"/>
        <item sd="0" x="15062"/>
        <item x="18227"/>
        <item sd="0" x="13151"/>
        <item sd="0" x="13555"/>
        <item sd="0" x="14108"/>
        <item sd="0" x="5128"/>
        <item sd="0" x="10801"/>
        <item sd="0" x="10802"/>
        <item x="18707"/>
        <item x="5285"/>
        <item sd="0" x="13556"/>
        <item sd="0" x="15246"/>
        <item x="6186"/>
        <item sd="0" x="13311"/>
        <item sd="0" x="5362"/>
        <item sd="0" x="15971"/>
        <item sd="0" x="18588"/>
        <item sd="0" x="17603"/>
        <item sd="0" x="15801"/>
        <item sd="0" x="1336"/>
        <item sd="0" x="1337"/>
        <item sd="0" x="1338"/>
        <item sd="0" x="1339"/>
        <item sd="0" x="11656"/>
        <item sd="0" x="11537"/>
        <item sd="0" x="1536"/>
        <item sd="0" x="1537"/>
        <item sd="0" x="16734"/>
        <item x="12142"/>
        <item sd="0" x="12143"/>
        <item sd="0" x="14498"/>
        <item x="14314"/>
        <item sd="0" x="2538"/>
        <item sd="0" x="15972"/>
        <item sd="0" x="15063"/>
        <item sd="0" x="15723"/>
        <item sd="0" x="15724"/>
        <item sd="0" x="15725"/>
        <item sd="0" x="15726"/>
        <item sd="0" x="16978"/>
        <item sd="0" x="5558"/>
        <item sd="0" x="15493"/>
        <item sd="0" x="15101"/>
        <item sd="0" x="1722"/>
        <item sd="0" x="7032"/>
        <item sd="0" x="7033"/>
        <item sd="0" x="7034"/>
        <item x="8537"/>
        <item sd="0" x="7035"/>
        <item x="8538"/>
        <item x="8539"/>
        <item sd="0" x="7036"/>
        <item sd="0" x="7037"/>
        <item x="8540"/>
        <item x="8541"/>
        <item x="8542"/>
        <item sd="0" x="7038"/>
        <item sd="0" x="7039"/>
        <item x="8543"/>
        <item x="8544"/>
        <item x="8545"/>
        <item sd="0" x="7040"/>
        <item x="8546"/>
        <item sd="0" x="7041"/>
        <item x="8547"/>
        <item sd="0" x="7042"/>
        <item x="8548"/>
        <item x="8549"/>
        <item sd="0" x="7043"/>
        <item sd="0" x="7044"/>
        <item x="8550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13949"/>
        <item sd="0" x="14499"/>
        <item sd="0" x="14500"/>
        <item sd="0" x="5424"/>
        <item sd="0" x="11164"/>
        <item sd="0" x="5425"/>
        <item sd="0" x="4948"/>
        <item sd="0" x="11346"/>
        <item sd="0" x="2539"/>
        <item sd="0" x="11347"/>
        <item sd="0" x="15973"/>
        <item x="2834"/>
        <item sd="0" x="15698"/>
        <item sd="0" x="14109"/>
        <item sd="0" x="17033"/>
        <item x="1182"/>
        <item sd="0" x="11616"/>
        <item sd="0" x="4949"/>
        <item sd="0" x="15897"/>
        <item sd="0" x="17183"/>
        <item sd="0" x="12393"/>
        <item sd="0" x="10414"/>
        <item x="1183"/>
        <item x="10057"/>
        <item x="11885"/>
        <item sd="0" x="5286"/>
        <item sd="0" x="9193"/>
        <item x="10803"/>
        <item sd="0" x="8923"/>
        <item sd="0" x="17339"/>
        <item sd="0" x="17340"/>
        <item sd="0" x="15856"/>
        <item sd="0" x="10804"/>
        <item sd="0" x="10805"/>
        <item sd="0" x="17464"/>
        <item sd="0" x="3164"/>
        <item sd="0" x="5001"/>
        <item sd="0" x="5876"/>
        <item sd="0" x="3165"/>
        <item sd="0" x="17465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14215"/>
        <item sd="0" x="14216"/>
        <item sd="0" x="5137"/>
        <item sd="0" x="5138"/>
        <item sd="0" x="5139"/>
        <item sd="0" x="5140"/>
        <item sd="0" x="14217"/>
        <item sd="0" x="5141"/>
        <item sd="0" x="5142"/>
        <item sd="0" x="5143"/>
        <item sd="0" x="5144"/>
        <item sd="0" x="11886"/>
        <item sd="0" x="11887"/>
        <item sd="0" x="13040"/>
        <item sd="0" x="1723"/>
        <item sd="0" x="1724"/>
        <item sd="0" x="9079"/>
        <item x="1073"/>
        <item sd="0" x="12698"/>
        <item sd="0" x="15974"/>
        <item sd="0" x="12699"/>
        <item sd="0" x="2540"/>
        <item x="3812"/>
        <item sd="0" x="14110"/>
        <item sd="0" x="604"/>
        <item sd="0" x="12394"/>
        <item sd="0" x="3839"/>
        <item sd="0" x="9975"/>
        <item sd="0" x="13267"/>
        <item sd="0" x="2435"/>
        <item sd="0" x="12746"/>
        <item sd="0" x="17001"/>
        <item sd="0" x="13557"/>
        <item sd="0" x="13558"/>
        <item sd="0" x="13268"/>
        <item sd="0" x="9136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3945"/>
        <item sd="0" x="4445"/>
        <item sd="0" x="4446"/>
        <item x="4447"/>
        <item sd="0" x="4448"/>
        <item sd="0" x="4449"/>
        <item sd="0" x="9137"/>
        <item sd="0" x="4450"/>
        <item sd="0" x="4451"/>
        <item sd="0" x="4452"/>
        <item x="4453"/>
        <item sd="0" x="4454"/>
        <item sd="0" x="4455"/>
        <item sd="0" x="4456"/>
        <item sd="0" x="4457"/>
        <item sd="0" x="4458"/>
        <item sd="0" x="4459"/>
        <item sd="0" x="4460"/>
        <item x="4461"/>
        <item sd="0" x="4462"/>
        <item sd="0" x="4463"/>
        <item sd="0" x="4464"/>
        <item sd="0" x="4465"/>
        <item sd="0" x="4466"/>
        <item sd="0" x="4467"/>
        <item x="17549"/>
        <item x="17550"/>
        <item sd="0" x="13752"/>
        <item sd="0" x="13858"/>
        <item sd="0" x="13859"/>
        <item sd="0" x="17402"/>
        <item x="15760"/>
        <item sd="0" x="2756"/>
        <item sd="0" x="15148"/>
        <item sd="0" x="5426"/>
        <item sd="0" x="3166"/>
        <item sd="0" x="15064"/>
        <item sd="0" x="1074"/>
        <item sd="0" x="18589"/>
        <item x="18500"/>
        <item sd="0" x="11165"/>
        <item x="6187"/>
        <item sd="0" x="16735"/>
        <item sd="0" x="16736"/>
        <item x="6188"/>
        <item sd="0" x="4468"/>
        <item sd="0" x="4469"/>
        <item sd="0" x="5819"/>
        <item sd="0" x="5820"/>
        <item sd="0" x="5989"/>
        <item sd="0" x="4470"/>
        <item sd="0" x="4471"/>
        <item sd="0" x="4472"/>
        <item sd="0" x="5821"/>
        <item sd="0" x="4473"/>
        <item sd="0" x="4474"/>
        <item x="4475"/>
        <item sd="0" x="4476"/>
        <item sd="0" x="4477"/>
        <item x="4478"/>
        <item sd="0" x="4479"/>
        <item sd="0" x="4480"/>
        <item sd="0" x="4481"/>
        <item sd="0" x="4482"/>
        <item sd="0" x="4483"/>
        <item sd="0" x="5822"/>
        <item sd="0" x="5990"/>
        <item sd="0" x="16799"/>
        <item sd="0" x="9138"/>
        <item sd="0" x="17268"/>
        <item sd="0" x="17426"/>
        <item sd="0" x="4484"/>
        <item sd="0" x="4485"/>
        <item sd="0" x="4486"/>
        <item sd="0" x="4487"/>
        <item sd="0" x="5823"/>
        <item x="4488"/>
        <item sd="0" x="4489"/>
        <item sd="0" x="5824"/>
        <item sd="0" x="4490"/>
        <item sd="0" x="4491"/>
        <item x="4492"/>
        <item x="4493"/>
        <item x="4494"/>
        <item x="4495"/>
        <item x="4496"/>
        <item sd="0" x="4497"/>
        <item sd="0" x="4498"/>
        <item sd="0" x="4499"/>
        <item sd="0" x="5795"/>
        <item sd="0" x="4500"/>
        <item sd="0" x="4501"/>
        <item sd="0" x="4502"/>
        <item sd="0" x="4503"/>
        <item x="5825"/>
        <item x="4504"/>
        <item sd="0" x="4505"/>
        <item sd="0" x="4506"/>
        <item sd="0" x="16800"/>
        <item sd="0" x="5826"/>
        <item sd="0" x="4507"/>
        <item sd="0" x="4508"/>
        <item sd="0" x="5827"/>
        <item sd="0" x="4509"/>
        <item sd="0" x="4510"/>
        <item sd="0" x="4511"/>
        <item sd="0" x="4512"/>
        <item sd="0" x="17427"/>
        <item sd="0" x="4513"/>
        <item sd="0" x="4514"/>
        <item x="4515"/>
        <item sd="0" x="4516"/>
        <item sd="0" x="4517"/>
        <item sd="0" x="4518"/>
        <item sd="0" x="5828"/>
        <item sd="0" x="4519"/>
        <item sd="0" x="4520"/>
        <item sd="0" x="5991"/>
        <item sd="0" x="4521"/>
        <item sd="0" x="4522"/>
        <item sd="0" x="9139"/>
        <item sd="0" x="4523"/>
        <item x="4524"/>
        <item sd="0" x="4525"/>
        <item sd="0" x="4526"/>
        <item sd="0" x="9140"/>
        <item sd="0" x="4527"/>
        <item sd="0" x="5992"/>
        <item sd="0" x="4528"/>
        <item sd="0" x="4529"/>
        <item sd="0" x="4530"/>
        <item sd="0" x="4531"/>
        <item sd="0" x="5829"/>
        <item sd="0" x="4532"/>
        <item sd="0" x="4533"/>
        <item sd="0" x="9141"/>
        <item sd="0" x="4534"/>
        <item sd="0" x="4535"/>
        <item sd="0" x="4536"/>
        <item sd="0" x="4537"/>
        <item sd="0" x="4538"/>
        <item sd="0" x="17428"/>
        <item sd="0" x="9142"/>
        <item sd="0" x="4539"/>
        <item sd="0" x="4540"/>
        <item sd="0" x="4541"/>
        <item sd="0" x="5830"/>
        <item sd="0" x="4542"/>
        <item sd="0" x="5993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5831"/>
        <item sd="0" x="4554"/>
        <item sd="0" x="4555"/>
        <item sd="0" x="4556"/>
        <item sd="0" x="4557"/>
        <item sd="0" x="4558"/>
        <item sd="0" x="5994"/>
        <item sd="0" x="4559"/>
        <item sd="0" x="4560"/>
        <item sd="0" x="4561"/>
        <item sd="0" x="4562"/>
        <item sd="0" x="9143"/>
        <item sd="0" x="4563"/>
        <item sd="0" x="5832"/>
        <item sd="0" x="4564"/>
        <item sd="0" x="5995"/>
        <item sd="0" x="5996"/>
        <item sd="0" x="4565"/>
        <item sd="0" x="4566"/>
        <item sd="0" x="4567"/>
        <item sd="0" x="4568"/>
        <item x="4569"/>
        <item sd="0" x="4570"/>
        <item sd="0" x="4571"/>
        <item sd="0" x="4572"/>
        <item sd="0" x="4573"/>
        <item sd="0" x="17429"/>
        <item sd="0" x="4574"/>
        <item sd="0" x="5997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5833"/>
        <item sd="0" x="4584"/>
        <item sd="0" x="4585"/>
        <item sd="0" x="5834"/>
        <item sd="0" x="4586"/>
        <item sd="0" x="5835"/>
        <item sd="0" x="4587"/>
        <item sd="0" x="4588"/>
        <item sd="0" x="5836"/>
        <item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5837"/>
        <item sd="0" x="4599"/>
        <item sd="0" x="4600"/>
        <item sd="0" x="4601"/>
        <item sd="0" x="4602"/>
        <item sd="0" x="16801"/>
        <item sd="0" x="4603"/>
        <item sd="0" x="4604"/>
        <item sd="0" x="4605"/>
        <item sd="0" x="4606"/>
        <item sd="0" x="5998"/>
        <item sd="0" x="4607"/>
        <item sd="0" x="5838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5839"/>
        <item sd="0" x="4621"/>
        <item sd="0" x="4622"/>
        <item sd="0" x="4623"/>
        <item sd="0" x="4624"/>
        <item sd="0" x="4625"/>
        <item sd="0" x="4626"/>
        <item x="4627"/>
        <item x="4628"/>
        <item sd="0" x="5840"/>
        <item sd="0" x="4629"/>
        <item sd="0" x="14501"/>
        <item sd="0" x="11888"/>
        <item sd="0" x="11889"/>
        <item sd="0" x="11890"/>
        <item sd="0" x="11891"/>
        <item sd="0" x="11892"/>
        <item sd="0" x="11893"/>
        <item sd="0" x="11894"/>
        <item sd="0" x="11895"/>
        <item sd="0" x="11896"/>
        <item sd="0" x="11897"/>
        <item sd="0" x="11898"/>
        <item sd="0" x="11899"/>
        <item sd="0" x="11900"/>
        <item sd="0" x="11901"/>
        <item sd="0" x="11902"/>
        <item sd="0" x="11903"/>
        <item sd="0" x="11904"/>
        <item sd="0" x="11905"/>
        <item sd="0" x="10415"/>
        <item x="14315"/>
        <item x="6189"/>
        <item sd="0" x="2541"/>
        <item x="10416"/>
        <item sd="0" x="2757"/>
        <item sd="0" x="10806"/>
        <item sd="0" x="10807"/>
        <item sd="0" x="10808"/>
        <item sd="0" x="10809"/>
        <item sd="0" x="10810"/>
        <item sd="0" x="10811"/>
        <item sd="0" x="10812"/>
        <item sd="0" x="13269"/>
        <item sd="0" x="15247"/>
        <item sd="0" x="15248"/>
        <item sd="0" x="8962"/>
        <item sd="0" x="8963"/>
        <item sd="0" x="8964"/>
        <item sd="0" x="8965"/>
        <item sd="0" x="8966"/>
        <item sd="0" x="8967"/>
        <item sd="0" x="8968"/>
        <item sd="0" x="8969"/>
        <item sd="0" x="8970"/>
        <item sd="0" x="8971"/>
        <item sd="0" x="18860"/>
        <item sd="0" x="18861"/>
        <item sd="0" x="18862"/>
        <item sd="0" x="18863"/>
        <item sd="0" x="18864"/>
        <item sd="0" x="5287"/>
        <item sd="0" x="15215"/>
        <item sd="0" x="4891"/>
        <item sd="0" x="4892"/>
        <item sd="0" x="16832"/>
        <item x="16833"/>
        <item sd="0" x="16834"/>
        <item sd="0" x="4893"/>
        <item sd="0" x="4894"/>
        <item sd="0" x="12395"/>
        <item x="6064"/>
        <item sd="0" x="3625"/>
        <item sd="0" x="1308"/>
        <item sd="0" x="18913"/>
        <item sd="0" x="17680"/>
        <item x="14316"/>
        <item sd="0" x="2156"/>
        <item sd="0" x="5145"/>
        <item sd="0" x="3626"/>
        <item sd="0" x="2925"/>
        <item sd="0" x="14502"/>
        <item sd="0" x="11348"/>
        <item sd="0" x="4950"/>
        <item sd="0" x="5427"/>
        <item sd="0" x="10417"/>
        <item sd="0" x="10418"/>
        <item sd="0" x="15975"/>
        <item sd="0" x="14503"/>
        <item sd="0" x="9080"/>
        <item sd="0" x="18648"/>
        <item sd="0" x="3167"/>
        <item sd="0" x="10813"/>
        <item sd="0" x="10814"/>
        <item sd="0" x="10815"/>
        <item sd="0" x="10816"/>
        <item sd="0" x="10817"/>
        <item sd="0" x="10818"/>
        <item sd="0" x="10819"/>
        <item sd="0" x="10820"/>
        <item sd="0" x="10821"/>
        <item sd="0" x="10822"/>
        <item sd="0" x="10823"/>
        <item sd="0" x="10824"/>
        <item sd="0" x="10825"/>
        <item sd="0" x="10826"/>
        <item sd="0" x="10827"/>
        <item sd="0" x="10828"/>
        <item sd="0" x="10829"/>
        <item sd="0" x="10830"/>
        <item sd="0" x="10831"/>
        <item sd="0" x="10832"/>
        <item sd="0" x="10833"/>
        <item sd="0" x="10834"/>
        <item sd="0" x="10835"/>
        <item sd="0" x="10836"/>
        <item sd="0" x="10837"/>
        <item sd="0" x="10838"/>
        <item sd="0" x="10839"/>
        <item sd="0" x="10840"/>
        <item sd="0" x="10841"/>
        <item sd="0" x="10842"/>
        <item sd="0" x="10843"/>
        <item sd="0" x="10844"/>
        <item sd="0" x="10845"/>
        <item sd="0" x="10846"/>
        <item sd="0" x="10847"/>
        <item sd="0" x="10848"/>
        <item sd="0" x="10849"/>
        <item sd="0" x="10850"/>
        <item sd="0" x="10851"/>
        <item sd="0" x="10852"/>
        <item sd="0" x="10853"/>
        <item sd="0" x="10854"/>
        <item sd="0" x="10855"/>
        <item sd="0" x="10856"/>
        <item sd="0" x="10857"/>
        <item sd="0" x="10858"/>
        <item sd="0" x="10859"/>
        <item sd="0" x="10860"/>
        <item x="18708"/>
        <item x="643"/>
        <item sd="0" x="17138"/>
        <item sd="0" x="17139"/>
        <item sd="0" x="16737"/>
        <item sd="0" x="17140"/>
        <item sd="0" x="17141"/>
        <item x="18709"/>
        <item sd="0" x="12396"/>
        <item sd="0" x="17477"/>
        <item sd="0" x="5172"/>
        <item sd="0" x="5173"/>
        <item sd="0" x="5880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17478"/>
        <item sd="0" x="5182"/>
        <item sd="0" x="17479"/>
        <item sd="0" x="5183"/>
        <item sd="0" x="5184"/>
        <item sd="0" x="17480"/>
        <item sd="0" x="5185"/>
        <item sd="0" x="5186"/>
        <item sd="0" x="5187"/>
        <item sd="0" x="17481"/>
        <item sd="0" x="5188"/>
        <item sd="0" x="5881"/>
        <item sd="0" x="5189"/>
        <item sd="0" x="5190"/>
        <item sd="0" x="5191"/>
        <item sd="0" x="5192"/>
        <item sd="0" x="5193"/>
        <item sd="0" x="17482"/>
        <item sd="0" x="5194"/>
        <item sd="0" x="5195"/>
        <item sd="0" x="5882"/>
        <item sd="0" x="17483"/>
        <item sd="0" x="17484"/>
        <item sd="0" x="17485"/>
        <item sd="0" x="17486"/>
        <item sd="0" x="5196"/>
        <item sd="0" x="5197"/>
        <item sd="0" x="5198"/>
        <item sd="0" x="17487"/>
        <item sd="0" x="5883"/>
        <item sd="0" x="5199"/>
        <item sd="0" x="17488"/>
        <item sd="0" x="17489"/>
        <item sd="0" x="17490"/>
        <item sd="0" x="5200"/>
        <item sd="0" x="17491"/>
        <item sd="0" x="5884"/>
        <item sd="0" x="5201"/>
        <item sd="0" x="5202"/>
        <item sd="0" x="5203"/>
        <item sd="0" x="5204"/>
        <item sd="0" x="17492"/>
        <item sd="0" x="17493"/>
        <item sd="0" x="5205"/>
        <item sd="0" x="5206"/>
        <item sd="0" x="5207"/>
        <item sd="0" x="5885"/>
        <item x="17244"/>
        <item sd="0" x="17494"/>
        <item sd="0" x="5208"/>
        <item sd="0" x="5209"/>
        <item sd="0" x="5210"/>
        <item sd="0" x="5886"/>
        <item sd="0" x="5211"/>
        <item sd="0" x="17495"/>
        <item sd="0" x="17496"/>
        <item sd="0" x="5212"/>
        <item x="17245"/>
        <item sd="0" x="5213"/>
        <item sd="0" x="5214"/>
        <item sd="0" x="5215"/>
        <item sd="0" x="5887"/>
        <item sd="0" x="5216"/>
        <item sd="0" x="17497"/>
        <item sd="0" x="5217"/>
        <item sd="0" x="5218"/>
        <item sd="0" x="17498"/>
        <item sd="0" x="17499"/>
        <item sd="0" x="17500"/>
        <item sd="0" x="5219"/>
        <item sd="0" x="17501"/>
        <item sd="0" x="5220"/>
        <item sd="0" x="17502"/>
        <item sd="0" x="5221"/>
        <item sd="0" x="5888"/>
        <item sd="0" x="17503"/>
        <item sd="0" x="5222"/>
        <item sd="0" x="5889"/>
        <item sd="0" x="5890"/>
        <item sd="0" x="5223"/>
        <item sd="0" x="5224"/>
        <item sd="0" x="5225"/>
        <item sd="0" x="5226"/>
        <item sd="0" x="5891"/>
        <item sd="0" x="17504"/>
        <item sd="0" x="5892"/>
        <item sd="0" x="5227"/>
        <item sd="0" x="5228"/>
        <item sd="0" x="5893"/>
        <item sd="0" x="5229"/>
        <item sd="0" x="5230"/>
        <item sd="0" x="5231"/>
        <item sd="0" x="5232"/>
        <item sd="0" x="5894"/>
        <item sd="0" x="17505"/>
        <item sd="0" x="5895"/>
        <item sd="0" x="5233"/>
        <item sd="0" x="17506"/>
        <item sd="0" x="17507"/>
        <item sd="0" x="5234"/>
        <item sd="0" x="17508"/>
        <item sd="0" x="5235"/>
        <item sd="0" x="5236"/>
        <item sd="0" x="5896"/>
        <item sd="0" x="5237"/>
        <item sd="0" x="17509"/>
        <item sd="0" x="5238"/>
        <item sd="0" x="17510"/>
        <item sd="0" x="17511"/>
        <item sd="0" x="5239"/>
        <item sd="0" x="5240"/>
        <item sd="0" x="17512"/>
        <item sd="0" x="17513"/>
        <item sd="0" x="5897"/>
        <item sd="0" x="5241"/>
        <item sd="0" x="5242"/>
        <item sd="0" x="5243"/>
        <item sd="0" x="5244"/>
        <item sd="0" x="17514"/>
        <item sd="0" x="5245"/>
        <item sd="0" x="5246"/>
        <item sd="0" x="17515"/>
        <item sd="0" x="5247"/>
        <item sd="0" x="5248"/>
        <item sd="0" x="5898"/>
        <item sd="0" x="5249"/>
        <item sd="0" x="17516"/>
        <item sd="0" x="5250"/>
        <item sd="0" x="5251"/>
        <item sd="0" x="17517"/>
        <item sd="0" x="5252"/>
        <item sd="0" x="5899"/>
        <item sd="0" x="5253"/>
        <item sd="0" x="5254"/>
        <item sd="0" x="5255"/>
        <item sd="0" x="17518"/>
        <item sd="0" x="5256"/>
        <item sd="0" x="17519"/>
        <item sd="0" x="5257"/>
        <item sd="0" x="5258"/>
        <item sd="0" x="17520"/>
        <item sd="0" x="11906"/>
        <item sd="0" x="15249"/>
        <item sd="0" x="15250"/>
        <item sd="0" x="15251"/>
        <item sd="0" x="15252"/>
        <item sd="0" x="15253"/>
        <item sd="0" x="17551"/>
        <item sd="0" x="11349"/>
        <item sd="0" x="2542"/>
        <item sd="0" x="4630"/>
        <item sd="0" x="2543"/>
        <item sd="0" x="1184"/>
        <item sd="0" x="1185"/>
        <item x="1186"/>
        <item sd="0" x="1187"/>
        <item sd="0" x="1188"/>
        <item sd="0" x="1189"/>
        <item sd="0" x="13667"/>
        <item sd="0" x="13668"/>
        <item sd="0" x="13669"/>
        <item sd="0" x="13670"/>
        <item sd="0" x="13671"/>
        <item sd="0" x="13672"/>
        <item sd="0" x="13291"/>
        <item sd="0" x="11745"/>
        <item sd="0" x="11746"/>
        <item sd="0" x="11747"/>
        <item sd="0" x="11748"/>
        <item sd="0" x="11749"/>
        <item sd="0" x="15976"/>
        <item sd="0" x="9976"/>
        <item sd="0" x="14111"/>
        <item sd="0" x="18351"/>
        <item sd="0" x="18352"/>
        <item sd="0" x="18353"/>
        <item sd="0" x="10861"/>
        <item sd="0" x="10862"/>
        <item sd="0" x="10863"/>
        <item sd="0" x="10864"/>
        <item sd="0" x="10865"/>
        <item sd="0" x="10866"/>
        <item sd="0" x="10867"/>
        <item sd="0" x="10868"/>
        <item sd="0" x="10869"/>
        <item sd="0" x="10870"/>
        <item sd="0" x="10871"/>
        <item x="16783"/>
        <item x="6065"/>
        <item sd="0" x="1538"/>
        <item sd="0" x="1539"/>
        <item sd="0" x="1540"/>
        <item x="18922"/>
        <item sd="0" x="1541"/>
        <item sd="0" x="10126"/>
        <item sd="0" x="11251"/>
        <item sd="0" x="11350"/>
        <item sd="0" x="4951"/>
        <item sd="0" x="10250"/>
        <item sd="0" x="2835"/>
        <item sd="0" x="3653"/>
        <item sd="0" x="3168"/>
        <item sd="0" x="3169"/>
        <item sd="0" x="6580"/>
        <item sd="0" x="3170"/>
        <item sd="0" x="3171"/>
        <item sd="0" x="3172"/>
        <item sd="0" x="9174"/>
        <item x="17793"/>
        <item sd="0" x="17794"/>
        <item sd="0" x="18893"/>
        <item sd="0" x="17795"/>
        <item sd="0" x="17796"/>
        <item sd="0" x="17797"/>
        <item sd="0" x="17798"/>
        <item sd="0" x="17799"/>
        <item sd="0" x="18894"/>
        <item sd="0" x="17800"/>
        <item sd="0" x="17801"/>
        <item sd="0" x="17802"/>
        <item sd="0" x="17803"/>
        <item sd="0" x="17804"/>
        <item sd="0" x="17805"/>
        <item sd="0" x="17806"/>
        <item sd="0" x="18895"/>
        <item sd="0" x="18896"/>
        <item x="17807"/>
        <item sd="0" x="17808"/>
        <item sd="0" x="17809"/>
        <item sd="0" x="17810"/>
        <item sd="0" x="17811"/>
        <item sd="0" x="17812"/>
        <item sd="0" x="17813"/>
        <item x="17814"/>
        <item sd="0" x="17815"/>
        <item sd="0" x="18897"/>
        <item sd="0" x="17816"/>
        <item sd="0" x="17817"/>
        <item sd="0" x="17818"/>
        <item sd="0" x="18898"/>
        <item sd="0" x="17819"/>
        <item sd="0" x="17820"/>
        <item sd="0" x="11538"/>
        <item sd="0" x="11539"/>
        <item sd="0" x="11540"/>
        <item sd="0" x="11541"/>
        <item sd="0" x="13152"/>
        <item sd="0" x="12476"/>
        <item sd="0" x="18649"/>
        <item sd="0" x="3484"/>
        <item sd="0" x="6627"/>
        <item sd="0" x="3173"/>
        <item sd="0" x="5002"/>
        <item sd="0" x="3824"/>
        <item sd="0" x="14504"/>
        <item sd="0" x="3174"/>
        <item x="6414"/>
        <item x="8551"/>
        <item sd="0" x="4952"/>
        <item x="1725"/>
        <item sd="0" x="14446"/>
        <item sd="0" x="14447"/>
        <item sd="0" x="15848"/>
        <item sd="0" x="14448"/>
        <item sd="0" x="14449"/>
        <item sd="0" x="15849"/>
        <item sd="0" x="14450"/>
        <item sd="0" x="14451"/>
        <item sd="0" x="15850"/>
        <item sd="0" x="3494"/>
        <item x="3495"/>
        <item sd="0" x="15851"/>
        <item sd="0" x="3496"/>
        <item sd="0" x="3497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9081"/>
        <item sd="0" x="17403"/>
        <item sd="0" x="17246"/>
        <item sd="0" x="17247"/>
        <item sd="0" x="17681"/>
        <item sd="0" x="17184"/>
        <item sd="0" x="17185"/>
        <item sd="0" x="10872"/>
        <item sd="0" x="10873"/>
        <item sd="0" x="2758"/>
        <item x="14112"/>
        <item sd="0" x="1542"/>
        <item sd="0" x="1543"/>
        <item sd="0" x="1544"/>
        <item sd="0" x="12397"/>
        <item sd="0" x="11351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14505"/>
        <item sd="0" x="13559"/>
        <item sd="0" x="16979"/>
        <item x="18799"/>
        <item sd="0" x="10874"/>
        <item sd="0" x="10875"/>
        <item sd="0" x="10876"/>
        <item sd="0" x="10877"/>
        <item sd="0" x="10878"/>
        <item sd="0" x="10879"/>
        <item x="14506"/>
        <item sd="0" x="17282"/>
        <item sd="0" x="605"/>
        <item sd="0" x="606"/>
        <item sd="0" x="607"/>
        <item sd="0" x="608"/>
        <item sd="0" x="14507"/>
        <item x="2698"/>
        <item x="2699"/>
        <item x="2700"/>
        <item x="2701"/>
        <item sd="0" x="5841"/>
        <item sd="0" x="609"/>
        <item sd="0" x="9471"/>
        <item sd="0" x="17165"/>
        <item sd="0" x="17166"/>
        <item sd="0" x="17167"/>
        <item sd="0" x="5516"/>
        <item sd="0" x="18937"/>
        <item sd="0" x="5517"/>
        <item sd="0" x="5518"/>
        <item sd="0" x="5519"/>
        <item sd="0" x="13860"/>
        <item sd="0" x="13861"/>
        <item sd="0" x="13862"/>
        <item sd="0" x="13863"/>
        <item sd="0" x="15065"/>
        <item sd="0" x="17821"/>
        <item sd="0" x="2544"/>
        <item sd="0" x="11166"/>
        <item sd="0" x="11167"/>
        <item sd="0" x="1075"/>
        <item sd="0" x="2759"/>
        <item sd="0" x="17097"/>
        <item sd="0" x="3520"/>
        <item x="3834"/>
        <item sd="0" x="9977"/>
        <item sd="0" x="10880"/>
        <item sd="0" x="10881"/>
        <item sd="0" x="10882"/>
        <item sd="0" x="10883"/>
        <item sd="0" x="10884"/>
        <item sd="0" x="10885"/>
        <item sd="0" x="10886"/>
        <item sd="0" x="10887"/>
        <item sd="0" x="10888"/>
        <item sd="0" x="10889"/>
        <item sd="0" x="10890"/>
        <item sd="0" x="10891"/>
        <item sd="0" x="10892"/>
        <item sd="0" x="17002"/>
        <item sd="0" x="6190"/>
        <item x="9472"/>
        <item sd="0" x="18650"/>
        <item x="18800"/>
        <item sd="0" x="5288"/>
        <item sd="0" x="17404"/>
        <item sd="0" x="5970"/>
        <item sd="0" x="17405"/>
        <item sd="0" x="15494"/>
        <item sd="0" x="15495"/>
        <item x="15496"/>
        <item x="15497"/>
        <item sd="0" x="15498"/>
        <item x="15499"/>
        <item x="13560"/>
        <item x="13561"/>
        <item sd="0" x="11483"/>
        <item sd="0" x="2545"/>
        <item x="1076"/>
        <item x="13562"/>
        <item x="18615"/>
        <item x="13563"/>
        <item sd="0" x="11168"/>
        <item sd="0" x="11169"/>
        <item sd="0" x="14508"/>
        <item sd="0" x="13153"/>
        <item x="14509"/>
        <item sd="0" x="2760"/>
        <item sd="0" x="11352"/>
        <item sd="0" x="13154"/>
        <item sd="0" x="13155"/>
        <item sd="0" x="15500"/>
        <item x="15501"/>
        <item sd="0" x="4004"/>
        <item x="3175"/>
        <item sd="0" x="3176"/>
        <item sd="0" x="610"/>
        <item sd="0" x="611"/>
        <item sd="0" x="612"/>
        <item sd="0" x="12700"/>
        <item x="12117"/>
        <item sd="0" x="13156"/>
        <item sd="0" x="13157"/>
        <item sd="0" x="2546"/>
        <item sd="0" x="4631"/>
        <item sd="0" x="15502"/>
        <item x="15503"/>
        <item sd="0" x="15504"/>
        <item x="15505"/>
        <item sd="0" x="15506"/>
        <item sd="0" x="15507"/>
        <item sd="0" x="15508"/>
        <item x="15509"/>
        <item sd="0" x="2404"/>
        <item sd="0" x="13753"/>
        <item sd="0" x="14246"/>
        <item sd="0" x="17528"/>
        <item x="14510"/>
        <item x="18710"/>
        <item sd="0" x="2405"/>
        <item sd="0" x="2761"/>
        <item sd="0" x="10419"/>
        <item x="2836"/>
        <item sd="0" x="3062"/>
        <item sd="0" x="18879"/>
        <item sd="0" x="3627"/>
        <item x="6191"/>
        <item sd="0" x="18228"/>
        <item sd="0" x="1726"/>
        <item x="9978"/>
        <item sd="0" x="1727"/>
        <item sd="0" x="10893"/>
        <item sd="0" x="10894"/>
        <item sd="0" x="10895"/>
        <item sd="0" x="10896"/>
        <item sd="0" x="10897"/>
        <item sd="0" x="10898"/>
        <item sd="0" x="10899"/>
        <item sd="0" x="10900"/>
        <item sd="0" x="10901"/>
        <item sd="0" x="10902"/>
        <item sd="0" x="10903"/>
        <item sd="0" x="10904"/>
        <item sd="0" x="10905"/>
        <item sd="0" x="10906"/>
        <item sd="0" x="10907"/>
        <item sd="0" x="10908"/>
        <item sd="0" x="10909"/>
        <item sd="0" x="10910"/>
        <item sd="0" x="10911"/>
        <item sd="0" x="10912"/>
        <item sd="0" x="10913"/>
        <item sd="0" x="10914"/>
        <item sd="0" x="10915"/>
        <item sd="0" x="10916"/>
        <item sd="0" x="10917"/>
        <item sd="0" x="10918"/>
        <item sd="0" x="10919"/>
        <item sd="0" x="10920"/>
        <item sd="0" x="10921"/>
        <item sd="0" x="10922"/>
        <item sd="0" x="10923"/>
        <item sd="0" x="15977"/>
        <item sd="0" x="18880"/>
        <item sd="0" x="10127"/>
        <item sd="0" x="2547"/>
        <item sd="0" x="3485"/>
        <item sd="0" x="1288"/>
        <item sd="0" x="3413"/>
        <item sd="0" x="1289"/>
        <item sd="0" x="1290"/>
        <item sd="0" x="1291"/>
        <item x="1292"/>
        <item sd="0" x="15978"/>
        <item sd="0" x="10924"/>
        <item sd="0" x="10925"/>
        <item sd="0" x="15510"/>
        <item sd="0" x="2907"/>
        <item sd="0" x="8940"/>
        <item sd="0" x="18651"/>
        <item sd="0" x="15898"/>
        <item x="17098"/>
        <item sd="0" x="5363"/>
        <item sd="0" x="10128"/>
        <item x="18758"/>
        <item x="6328"/>
        <item x="15511"/>
        <item sd="0" x="17142"/>
        <item sd="0" x="17143"/>
        <item sd="0" x="17144"/>
        <item sd="0" x="17145"/>
        <item sd="0" x="14113"/>
        <item sd="0" x="9979"/>
        <item sd="0" x="15014"/>
        <item sd="0" x="15342"/>
        <item x="15343"/>
        <item sd="0" x="18062"/>
        <item sd="0" x="18063"/>
        <item sd="0" x="18064"/>
        <item sd="0" x="6415"/>
        <item sd="0" x="11907"/>
        <item sd="0" x="11908"/>
        <item sd="0" x="11909"/>
        <item sd="0" x="11910"/>
        <item sd="0" x="1545"/>
        <item sd="0" x="18923"/>
        <item sd="0" x="1546"/>
        <item sd="0" x="18924"/>
        <item sd="0" x="14394"/>
        <item sd="0" x="1547"/>
        <item sd="0" x="18925"/>
        <item sd="0" x="15085"/>
        <item sd="0" x="15086"/>
        <item sd="0" x="15087"/>
        <item sd="0" x="15088"/>
        <item sd="0" x="15089"/>
        <item sd="0" x="15090"/>
        <item sd="0" x="15091"/>
        <item sd="0" x="15092"/>
        <item sd="0" x="15093"/>
        <item sd="0" x="15094"/>
        <item sd="0" x="15095"/>
        <item sd="0" x="15096"/>
        <item sd="0" x="17341"/>
        <item x="10926"/>
        <item x="6192"/>
        <item sd="0" x="14617"/>
        <item sd="0" x="6416"/>
        <item sd="0" x="17682"/>
        <item sd="0" x="17683"/>
        <item x="8552"/>
        <item x="8553"/>
        <item x="8554"/>
        <item x="8555"/>
        <item x="8556"/>
        <item x="8557"/>
        <item x="8558"/>
        <item x="8559"/>
        <item x="6193"/>
        <item sd="0" x="17283"/>
        <item x="4039"/>
        <item x="4040"/>
        <item x="4041"/>
        <item x="4042"/>
        <item x="18711"/>
        <item sd="0" x="5520"/>
        <item sd="0" x="13292"/>
        <item sd="0" x="11484"/>
        <item sd="0" x="3384"/>
        <item x="5146"/>
        <item sd="0" x="5364"/>
        <item sd="0" x="13041"/>
        <item x="15188"/>
        <item sd="0" x="2548"/>
        <item sd="0" x="15979"/>
        <item sd="0" x="2955"/>
        <item sd="0" x="644"/>
        <item sd="0" x="15344"/>
        <item sd="0" x="15023"/>
        <item sd="0" x="4953"/>
        <item sd="0" x="3596"/>
        <item sd="0" x="1190"/>
        <item sd="0" x="6618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2908"/>
        <item sd="0" x="18652"/>
        <item sd="0" x="12398"/>
        <item sd="0" x="16738"/>
        <item sd="0" x="9473"/>
        <item sd="0" x="11816"/>
        <item sd="0" x="4632"/>
        <item sd="0" x="11632"/>
        <item sd="0" x="11633"/>
        <item sd="0" x="11634"/>
        <item sd="0" x="11635"/>
        <item sd="0" x="11636"/>
        <item sd="0" x="11637"/>
        <item sd="0" x="11638"/>
        <item sd="0" x="11639"/>
        <item sd="0" x="11640"/>
        <item sd="0" x="18945"/>
        <item sd="0" x="18946"/>
        <item sd="0" x="18947"/>
        <item sd="0" x="18948"/>
        <item sd="0" x="18949"/>
        <item sd="0" x="18950"/>
        <item sd="0" x="18951"/>
        <item sd="0" x="18952"/>
        <item sd="0" x="18953"/>
        <item sd="0" x="10420"/>
        <item sd="0" x="11170"/>
        <item x="18712"/>
        <item x="1728"/>
        <item x="12144"/>
        <item sd="0" x="14247"/>
        <item sd="0" x="13564"/>
        <item sd="0" x="13565"/>
        <item sd="0" x="10927"/>
        <item sd="0" x="11688"/>
        <item sd="0" x="13864"/>
        <item x="8560"/>
        <item x="8561"/>
        <item x="8562"/>
        <item x="15577"/>
        <item x="12701"/>
        <item x="18801"/>
        <item sd="0" x="17684"/>
        <item sd="0" x="11353"/>
        <item sd="0" x="1729"/>
        <item sd="0" x="4954"/>
        <item x="6550"/>
        <item sd="0" x="14806"/>
        <item sd="0" x="11657"/>
        <item x="6329"/>
        <item sd="0" x="15899"/>
        <item sd="0" x="12702"/>
        <item x="5147"/>
        <item sd="0" x="11171"/>
        <item sd="0" x="1730"/>
        <item sd="0" x="15980"/>
        <item sd="0" x="15981"/>
        <item sd="0" x="2837"/>
        <item sd="0" x="3840"/>
        <item sd="0" x="1191"/>
        <item sd="0" x="13918"/>
        <item sd="0" x="13754"/>
        <item sd="0" x="6417"/>
        <item x="4633"/>
        <item x="4634"/>
        <item x="4635"/>
        <item x="4636"/>
        <item sd="0" x="11172"/>
        <item sd="0" x="10129"/>
        <item sd="0" x="3744"/>
        <item x="2838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sd="0" x="16761"/>
        <item sd="0" x="14042"/>
        <item sd="0" x="17558"/>
        <item sd="0" x="14600"/>
        <item x="14114"/>
        <item sd="0" x="10421"/>
        <item sd="0" x="10422"/>
        <item sd="0" x="5428"/>
        <item x="14248"/>
        <item sd="0" x="11354"/>
        <item sd="0" x="2549"/>
        <item sd="0" x="11355"/>
        <item sd="0" x="17604"/>
        <item sd="0" x="13042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5982"/>
        <item sd="0" x="13755"/>
        <item sd="0" x="13756"/>
        <item sd="0" x="13757"/>
        <item sd="0" x="17605"/>
        <item sd="0" x="17342"/>
        <item sd="0" x="15254"/>
        <item sd="0" x="15255"/>
        <item sd="0" x="9980"/>
        <item sd="0" x="11356"/>
        <item sd="0" x="6581"/>
        <item sd="0" x="3597"/>
        <item sd="0" x="5365"/>
        <item sd="0" x="17406"/>
        <item sd="0" x="11357"/>
        <item sd="0" x="1548"/>
        <item sd="0" x="1549"/>
        <item sd="0" x="1550"/>
        <item sd="0" x="15793"/>
        <item sd="0" x="15794"/>
        <item sd="0" x="1551"/>
        <item x="18590"/>
        <item x="14948"/>
        <item x="14949"/>
        <item x="14950"/>
        <item sd="0" x="14601"/>
        <item sd="0" x="5429"/>
        <item x="10130"/>
        <item sd="0" x="11358"/>
        <item sd="0" x="3628"/>
        <item sd="0" x="15699"/>
        <item sd="0" x="4005"/>
        <item x="15189"/>
        <item sd="0" x="2157"/>
        <item sd="0" x="2926"/>
        <item x="5148"/>
        <item sd="0" x="13865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13158"/>
        <item sd="0" x="1744"/>
        <item sd="0" x="1745"/>
        <item x="15512"/>
        <item sd="0" x="15015"/>
        <item x="5149"/>
        <item x="5150"/>
        <item sd="0" x="2550"/>
        <item sd="0" x="9981"/>
        <item sd="0" x="12145"/>
        <item x="15513"/>
        <item sd="0" x="15514"/>
        <item sd="0" x="13159"/>
        <item sd="0" x="12747"/>
        <item sd="0" x="15345"/>
        <item sd="0" x="12703"/>
        <item sd="0" x="15016"/>
        <item sd="0" x="13758"/>
        <item sd="0" x="13566"/>
        <item sd="0" x="17034"/>
        <item x="1746"/>
        <item sd="0" x="1747"/>
        <item sd="0" x="11359"/>
        <item sd="0" x="16739"/>
        <item sd="0" x="10928"/>
        <item sd="0" x="18759"/>
        <item sd="0" x="2950"/>
        <item sd="0" x="12454"/>
        <item sd="0" x="12455"/>
        <item sd="0" x="12456"/>
        <item sd="0" x="13805"/>
        <item sd="0" x="13806"/>
        <item sd="0" x="15024"/>
        <item sd="0" x="17685"/>
        <item x="17099"/>
        <item sd="0" x="5366"/>
        <item sd="0" x="5367"/>
        <item sd="0" x="13567"/>
        <item x="3813"/>
        <item sd="0" x="9082"/>
        <item sd="0" x="9175"/>
        <item sd="0" x="3177"/>
        <item sd="0" x="3178"/>
        <item sd="0" x="3179"/>
        <item sd="0" x="15066"/>
        <item sd="0" x="1748"/>
        <item sd="0" x="5769"/>
        <item sd="0" x="5770"/>
        <item sd="0" x="5771"/>
        <item x="14115"/>
        <item x="14951"/>
        <item sd="0" x="14511"/>
        <item sd="0" x="18183"/>
        <item sd="0" x="18184"/>
        <item sd="0" x="18185"/>
        <item sd="0" x="18186"/>
        <item sd="0" x="5108"/>
        <item sd="0" x="5109"/>
        <item sd="0" x="5110"/>
        <item sd="0" x="11911"/>
        <item sd="0" x="17686"/>
        <item sd="0" x="3800"/>
        <item sd="0" x="10131"/>
        <item sd="0" x="10251"/>
        <item sd="0" x="14512"/>
        <item sd="0" x="6046"/>
        <item sd="0" x="6619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x="6515"/>
        <item x="6516"/>
        <item sd="0" x="6517"/>
        <item sd="0" x="6620"/>
        <item sd="0" x="6518"/>
        <item x="6519"/>
        <item sd="0" x="6520"/>
        <item x="6521"/>
        <item sd="0" x="6522"/>
        <item sd="0" x="6523"/>
        <item sd="0" x="6524"/>
        <item sd="0" x="6525"/>
        <item sd="0" x="6526"/>
        <item x="6527"/>
        <item x="6528"/>
        <item x="6529"/>
        <item x="6530"/>
        <item x="6531"/>
        <item x="6532"/>
        <item sd="0" x="6533"/>
        <item x="6534"/>
        <item sd="0" x="6535"/>
        <item sd="0" x="6536"/>
        <item sd="0" x="6537"/>
        <item sd="0" x="6538"/>
        <item sd="0" x="6539"/>
        <item sd="0" x="6540"/>
        <item sd="0" x="6541"/>
        <item x="6542"/>
        <item sd="0" x="6543"/>
        <item x="6544"/>
        <item sd="0" x="15256"/>
        <item sd="0" x="15257"/>
        <item sd="0" x="13673"/>
        <item sd="0" x="15258"/>
        <item sd="0" x="15259"/>
        <item sd="0" x="15260"/>
        <item sd="0" x="15261"/>
        <item x="6194"/>
        <item sd="0" x="4637"/>
        <item sd="0" x="5842"/>
        <item sd="0" x="13160"/>
        <item sd="0" x="15346"/>
        <item sd="0" x="12704"/>
        <item x="6195"/>
        <item x="6196"/>
        <item sd="0" x="6418"/>
        <item sd="0" x="15983"/>
        <item sd="0" x="17343"/>
        <item sd="0" x="9474"/>
        <item sd="0" x="15900"/>
        <item sd="0" x="18591"/>
        <item sd="0" x="3180"/>
        <item sd="0" x="2951"/>
        <item x="1128"/>
        <item sd="0" x="11173"/>
        <item x="14952"/>
        <item x="5151"/>
        <item x="6197"/>
        <item x="6198"/>
        <item x="6199"/>
        <item x="6200"/>
        <item x="6201"/>
        <item x="6202"/>
        <item x="6203"/>
        <item sd="0" x="1552"/>
        <item sd="0" x="1553"/>
        <item sd="0" x="14995"/>
        <item sd="0" x="14996"/>
        <item sd="0" x="14997"/>
        <item sd="0" x="14998"/>
        <item sd="0" x="14999"/>
        <item sd="0" x="15000"/>
        <item sd="0" x="15001"/>
        <item sd="0" x="15002"/>
        <item sd="0" x="4006"/>
        <item sd="0" x="18831"/>
        <item x="11485"/>
        <item x="18592"/>
        <item x="18593"/>
        <item x="18713"/>
        <item sd="0" x="132"/>
        <item sd="0" x="6419"/>
        <item sd="0" x="5430"/>
        <item sd="0" x="3521"/>
        <item sd="0" x="15149"/>
        <item sd="0" x="18653"/>
        <item sd="0" x="3522"/>
        <item sd="0" x="5559"/>
        <item sd="0" x="4007"/>
        <item sd="0" x="4008"/>
        <item sd="0" x="2762"/>
        <item sd="0" x="1749"/>
        <item sd="0" x="10058"/>
        <item sd="0" x="6420"/>
        <item sd="0" x="1750"/>
        <item sd="0" x="13568"/>
        <item x="16784"/>
        <item x="15515"/>
        <item sd="0" x="2551"/>
        <item x="910"/>
        <item sd="0" x="1077"/>
        <item sd="0" x="2763"/>
        <item sd="0" x="5560"/>
        <item sd="0" x="1751"/>
        <item x="5152"/>
        <item x="5153"/>
        <item sd="0" x="17407"/>
        <item sd="0" x="14618"/>
        <item x="6421"/>
        <item sd="0" x="2552"/>
        <item sd="0" x="18881"/>
        <item sd="0" x="1192"/>
        <item x="14317"/>
        <item x="14318"/>
        <item sd="0" x="14116"/>
        <item sd="0" x="14117"/>
        <item sd="0" x="2764"/>
        <item sd="0" x="12705"/>
        <item sd="0" x="10423"/>
        <item sd="0" x="10330"/>
        <item x="15347"/>
        <item sd="0" x="15984"/>
        <item x="15348"/>
        <item sd="0" x="10929"/>
        <item sd="0" x="3181"/>
        <item sd="0" x="11658"/>
        <item sd="0" x="12399"/>
        <item sd="0" x="2765"/>
        <item sd="0" x="12400"/>
        <item sd="0" x="9109"/>
        <item sd="0" x="2553"/>
        <item sd="0" x="14249"/>
        <item sd="0" x="133"/>
        <item sd="0" x="17408"/>
        <item sd="0" x="1293"/>
        <item sd="0" x="4955"/>
        <item x="10424"/>
        <item sd="0" x="5431"/>
        <item sd="0" x="134"/>
        <item x="17100"/>
        <item x="5289"/>
        <item sd="0" x="5290"/>
        <item x="5291"/>
        <item x="5292"/>
        <item x="5293"/>
        <item x="5294"/>
        <item sd="0" x="17035"/>
        <item x="5295"/>
        <item x="5296"/>
        <item x="5297"/>
        <item x="5298"/>
        <item x="5299"/>
        <item x="5300"/>
        <item x="5301"/>
        <item sd="0" x="17529"/>
        <item sd="0" x="17530"/>
        <item sd="0" x="17531"/>
        <item x="5302"/>
        <item x="5303"/>
        <item x="5304"/>
        <item x="5305"/>
        <item x="5306"/>
        <item x="5307"/>
        <item sd="0" x="17532"/>
        <item x="5308"/>
        <item sd="0" x="5309"/>
        <item sd="0" x="17533"/>
        <item sd="0" x="18523"/>
        <item sd="0" x="14604"/>
        <item sd="0" x="14605"/>
        <item sd="0" x="14606"/>
        <item sd="0" x="14607"/>
        <item sd="0" x="14608"/>
        <item sd="0" x="18524"/>
        <item sd="0" x="18525"/>
        <item sd="0" x="14609"/>
        <item sd="0" x="14610"/>
        <item sd="0" x="18526"/>
        <item sd="0" x="14611"/>
        <item sd="0" x="18527"/>
        <item sd="0" x="14619"/>
        <item x="8578"/>
        <item x="8579"/>
        <item x="8580"/>
        <item sd="0" x="17003"/>
        <item sd="0" x="18760"/>
        <item sd="0" x="13569"/>
        <item x="17687"/>
        <item sd="0" x="17688"/>
        <item sd="0" x="17689"/>
        <item sd="0" x="17690"/>
        <item sd="0" x="17691"/>
        <item sd="0" x="17692"/>
        <item sd="0" x="17693"/>
        <item sd="0" x="17694"/>
        <item sd="0" x="17695"/>
        <item sd="0" x="17696"/>
        <item sd="0" x="17697"/>
        <item sd="0" x="17698"/>
        <item sd="0" x="17699"/>
        <item sd="0" x="17700"/>
        <item sd="0" x="17701"/>
        <item sd="0" x="17702"/>
        <item sd="0" x="17703"/>
        <item sd="0" x="17704"/>
        <item sd="0" x="17705"/>
        <item sd="0" x="17706"/>
        <item sd="0" x="17707"/>
        <item sd="0" x="17708"/>
        <item sd="0" x="17709"/>
        <item sd="0" x="17710"/>
        <item sd="0" x="17711"/>
        <item sd="0" x="17712"/>
        <item sd="0" x="17713"/>
        <item sd="0" x="17714"/>
        <item sd="0" x="17715"/>
        <item sd="0" x="17716"/>
        <item sd="0" x="17717"/>
        <item sd="0" x="17718"/>
        <item sd="0" x="17719"/>
        <item sd="0" x="17720"/>
        <item sd="0" x="15204"/>
        <item sd="0" x="3182"/>
        <item sd="0" x="3825"/>
        <item sd="0" x="3183"/>
        <item sd="0" x="18594"/>
        <item x="14118"/>
        <item x="10059"/>
        <item sd="0" x="3184"/>
        <item sd="0" x="11360"/>
        <item sd="0" x="6204"/>
        <item sd="0" x="4638"/>
        <item sd="0" x="5904"/>
        <item sd="0" x="5432"/>
        <item x="1078"/>
        <item sd="0" x="11174"/>
        <item sd="0" x="17409"/>
        <item sd="0" x="5310"/>
        <item sd="0" x="17410"/>
        <item sd="0" x="12146"/>
        <item sd="0" x="17344"/>
        <item sd="0" x="12147"/>
        <item sd="0" x="12148"/>
        <item sd="0" x="17411"/>
        <item sd="0" x="15857"/>
        <item sd="0" x="13866"/>
        <item sd="0" x="13867"/>
        <item sd="0" x="13868"/>
        <item sd="0" x="13869"/>
        <item sd="0" x="13870"/>
        <item x="14513"/>
        <item sd="0" x="2136"/>
        <item sd="0" x="4009"/>
        <item sd="0" x="2406"/>
        <item sd="0" x="15578"/>
        <item x="14514"/>
        <item sd="0" x="1042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18938"/>
        <item sd="0" x="5924"/>
        <item sd="0" x="5925"/>
        <item sd="0" x="18939"/>
        <item sd="0" x="6029"/>
        <item sd="0" x="5926"/>
        <item sd="0" x="18940"/>
        <item sd="0" x="5927"/>
        <item sd="0" x="15150"/>
        <item sd="0" x="2766"/>
        <item x="645"/>
        <item x="12149"/>
        <item sd="0" x="18229"/>
        <item sd="0" x="18230"/>
        <item x="14807"/>
        <item x="10060"/>
        <item x="15516"/>
        <item sd="0" x="15985"/>
        <item x="2839"/>
        <item x="17760"/>
        <item x="17761"/>
        <item x="17762"/>
        <item x="17763"/>
        <item x="17764"/>
        <item x="17765"/>
        <item sd="0" x="4639"/>
        <item sd="0" x="17296"/>
        <item sd="0" x="1974"/>
        <item sd="0" x="1975"/>
        <item x="1976"/>
        <item sd="0" x="1977"/>
        <item sd="0" x="1978"/>
        <item x="15829"/>
        <item sd="0" x="1979"/>
        <item x="1980"/>
        <item x="1981"/>
        <item x="1982"/>
        <item sd="0" x="1983"/>
        <item sd="0" x="1984"/>
        <item x="15830"/>
        <item sd="0" x="1985"/>
        <item x="15517"/>
        <item sd="0" x="17412"/>
        <item sd="0" x="8799"/>
        <item sd="0" x="16740"/>
        <item sd="0" x="16741"/>
        <item sd="0" x="16742"/>
        <item x="15349"/>
        <item sd="0" x="17475"/>
        <item sd="0" x="9013"/>
        <item sd="0" x="10252"/>
        <item sd="0" x="11750"/>
        <item x="18802"/>
        <item sd="0" x="15262"/>
        <item sd="0" x="5599"/>
        <item sd="0" x="3185"/>
        <item sd="0" x="3186"/>
        <item x="3187"/>
        <item sd="0" x="3188"/>
        <item sd="0" x="3189"/>
        <item sd="0" x="3190"/>
        <item x="14953"/>
        <item sd="0" x="17345"/>
        <item sd="0" x="2158"/>
        <item sd="0" x="17186"/>
        <item sd="0" x="3629"/>
        <item sd="0" x="14515"/>
        <item sd="0" x="2927"/>
        <item x="16785"/>
        <item sd="0" x="2909"/>
        <item sd="0" x="15017"/>
        <item sd="0" x="18882"/>
        <item sd="0" x="17346"/>
        <item sd="0" x="10132"/>
        <item sd="0" x="6066"/>
        <item sd="0" x="3323"/>
        <item sd="0" x="1309"/>
        <item sd="0" x="1310"/>
        <item sd="0" x="1311"/>
        <item sd="0" x="1312"/>
        <item sd="0" x="1313"/>
        <item sd="0" x="1314"/>
        <item sd="0" x="17347"/>
        <item sd="0" x="17721"/>
        <item sd="0" x="16835"/>
        <item sd="0" x="2767"/>
        <item sd="0" x="17348"/>
        <item sd="0" x="3191"/>
        <item sd="0" x="11542"/>
        <item sd="0" x="17349"/>
        <item x="3063"/>
        <item sd="0" x="10930"/>
        <item sd="0" x="16367"/>
        <item sd="0" x="16368"/>
        <item sd="0" x="16369"/>
        <item sd="0" x="16370"/>
        <item sd="0" x="16371"/>
        <item sd="0" x="16372"/>
        <item sd="0" x="16373"/>
        <item sd="0" x="16374"/>
        <item sd="0" x="16375"/>
        <item sd="0" x="16376"/>
        <item sd="0" x="16377"/>
        <item sd="0" x="16378"/>
        <item sd="0" x="16379"/>
        <item sd="0" x="16380"/>
        <item sd="0" x="16381"/>
        <item sd="0" x="16382"/>
        <item sd="0" x="16383"/>
        <item sd="0" x="16384"/>
        <item sd="0" x="16385"/>
        <item sd="0" x="16386"/>
        <item sd="0" x="16387"/>
        <item sd="0" x="16388"/>
        <item sd="0" x="16389"/>
        <item sd="0" x="16390"/>
        <item sd="0" x="16391"/>
        <item sd="0" x="16392"/>
        <item sd="0" x="16393"/>
        <item sd="0" x="16394"/>
        <item sd="0" x="16395"/>
        <item sd="0" x="16396"/>
        <item sd="0" x="16397"/>
        <item sd="0" x="16398"/>
        <item sd="0" x="16399"/>
        <item sd="0" x="16400"/>
        <item sd="0" x="16401"/>
        <item sd="0" x="16402"/>
        <item sd="0" x="16403"/>
        <item sd="0" x="16404"/>
        <item sd="0" x="16405"/>
        <item sd="0" x="16406"/>
        <item sd="0" x="16407"/>
        <item sd="0" x="16408"/>
        <item sd="0" x="16409"/>
        <item sd="0" x="16410"/>
        <item sd="0" x="16411"/>
        <item sd="0" x="16412"/>
        <item sd="0" x="16413"/>
        <item sd="0" x="16414"/>
        <item sd="0" x="16415"/>
        <item sd="0" x="16416"/>
        <item sd="0" x="16417"/>
        <item sd="0" x="16418"/>
        <item sd="0" x="16419"/>
        <item sd="0" x="16420"/>
        <item sd="0" x="16421"/>
        <item sd="0" x="16980"/>
        <item sd="0" x="15518"/>
        <item sd="0" x="15519"/>
        <item x="16762"/>
        <item sd="0" x="135"/>
        <item x="136"/>
        <item sd="0" x="137"/>
        <item x="138"/>
        <item x="139"/>
        <item x="140"/>
        <item sd="0" x="141"/>
        <item sd="0" x="142"/>
        <item x="11912"/>
        <item sd="0" x="5311"/>
        <item sd="0" x="10426"/>
        <item x="5433"/>
        <item x="8958"/>
        <item sd="0" x="15890"/>
        <item sd="0" x="5521"/>
        <item sd="0" x="5522"/>
        <item sd="0" x="5523"/>
        <item sd="0" x="17594"/>
        <item sd="0" x="5524"/>
        <item sd="0" x="17595"/>
        <item sd="0" x="13778"/>
        <item sd="0" x="15986"/>
        <item sd="0" x="2653"/>
        <item sd="0" x="2654"/>
        <item sd="0" x="8959"/>
        <item x="8960"/>
        <item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x="8961"/>
        <item x="6205"/>
        <item x="911"/>
        <item x="6206"/>
        <item x="6207"/>
        <item sd="0" x="12401"/>
        <item sd="0" x="143"/>
        <item sd="0" x="2442"/>
        <item sd="0" x="2468"/>
        <item sd="0" x="2469"/>
        <item sd="0" x="2443"/>
        <item sd="0" x="3644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3645"/>
        <item sd="0" x="2458"/>
        <item sd="0" x="2459"/>
        <item sd="0" x="3646"/>
        <item sd="0" x="15323"/>
        <item sd="0" x="2470"/>
        <item sd="0" x="3647"/>
        <item sd="0" x="2460"/>
        <item sd="0" x="15324"/>
        <item sd="0" x="2461"/>
        <item sd="0" x="2462"/>
        <item sd="0" x="2463"/>
        <item sd="0" x="2464"/>
        <item sd="0" x="2465"/>
        <item sd="0" x="2471"/>
        <item sd="0" x="2466"/>
        <item sd="0" x="3648"/>
        <item sd="0" x="3955"/>
        <item sd="0" x="3956"/>
        <item sd="0" x="3957"/>
        <item sd="0" x="3958"/>
        <item sd="0" x="3959"/>
        <item sd="0" x="3649"/>
        <item sd="0" x="3650"/>
        <item sd="0" x="11913"/>
        <item sd="0" x="11543"/>
        <item sd="0" x="12706"/>
        <item sd="0" x="17187"/>
        <item sd="0" x="18654"/>
        <item sd="0" x="18409"/>
        <item sd="0" x="18410"/>
        <item sd="0" x="18411"/>
        <item sd="0" x="11361"/>
        <item sd="0" x="11362"/>
        <item sd="0" x="11363"/>
        <item sd="0" x="17101"/>
        <item sd="0" x="12150"/>
        <item sd="0" x="15520"/>
        <item x="6208"/>
        <item sd="0" x="17559"/>
        <item x="15579"/>
        <item sd="0" x="2990"/>
        <item sd="0" x="2768"/>
        <item sd="0" x="15067"/>
        <item x="15761"/>
        <item sd="0" x="13161"/>
        <item sd="0" x="13162"/>
        <item sd="0" x="13163"/>
        <item sd="0" x="12151"/>
        <item sd="0" x="3192"/>
        <item sd="0" x="15350"/>
        <item sd="0" x="2769"/>
        <item sd="0" x="1752"/>
        <item sd="0" x="16951"/>
        <item sd="0" x="4010"/>
        <item sd="0" x="2910"/>
        <item x="6582"/>
        <item sd="0" x="11486"/>
        <item sd="0" x="6422"/>
        <item sd="0" x="3193"/>
        <item sd="0" x="11462"/>
        <item sd="0" x="3630"/>
        <item sd="0" x="11751"/>
        <item sd="0" x="13270"/>
        <item sd="0" x="13271"/>
        <item sd="0" x="5368"/>
        <item sd="0" x="17413"/>
        <item sd="0" x="11544"/>
        <item sd="0" x="11545"/>
        <item sd="0" x="11546"/>
        <item sd="0" x="11547"/>
        <item sd="0" x="4640"/>
        <item sd="0" x="4641"/>
        <item x="4642"/>
        <item sd="0" x="4643"/>
        <item x="4644"/>
        <item sd="0" x="4645"/>
        <item x="4646"/>
        <item sd="0" x="4647"/>
        <item sd="0" x="13272"/>
        <item sd="0" x="17722"/>
        <item sd="0" x="15727"/>
        <item sd="0" x="15728"/>
        <item sd="0" x="15729"/>
        <item sd="0" x="15730"/>
        <item sd="0" x="18865"/>
        <item sd="0" x="18866"/>
        <item sd="0" x="15731"/>
        <item sd="0" x="15732"/>
        <item sd="0" x="13812"/>
        <item sd="0" x="17723"/>
        <item sd="0" x="11914"/>
        <item sd="0" x="1193"/>
        <item x="1194"/>
        <item sd="0" x="1195"/>
        <item x="1196"/>
        <item sd="0" x="1197"/>
        <item sd="0" x="1198"/>
        <item sd="0" x="1199"/>
        <item sd="0" x="1200"/>
        <item x="1201"/>
        <item x="18803"/>
        <item sd="0" x="18761"/>
        <item sd="0" x="14823"/>
        <item sd="0" x="14824"/>
        <item sd="0" x="14825"/>
        <item sd="0" x="14826"/>
        <item sd="0" x="14827"/>
        <item sd="0" x="14828"/>
        <item sd="0" x="14829"/>
        <item sd="0" x="14830"/>
        <item sd="0" x="14831"/>
        <item sd="0" x="14832"/>
        <item sd="0" x="14833"/>
        <item sd="0" x="14834"/>
        <item sd="0" x="14835"/>
        <item sd="0" x="14836"/>
        <item sd="0" x="14837"/>
        <item sd="0" x="14838"/>
        <item x="15402"/>
        <item sd="0" x="14839"/>
        <item x="15403"/>
        <item x="15404"/>
        <item x="15405"/>
        <item x="15406"/>
        <item x="15407"/>
        <item x="15408"/>
        <item x="8783"/>
        <item sd="0" x="14840"/>
        <item sd="0" x="14841"/>
        <item x="8784"/>
        <item x="8785"/>
        <item x="8786"/>
        <item sd="0" x="8787"/>
        <item x="8788"/>
        <item x="8789"/>
        <item sd="0" x="14842"/>
        <item x="15409"/>
        <item x="8790"/>
        <item x="15410"/>
        <item x="8791"/>
        <item x="15411"/>
        <item x="15412"/>
        <item x="8792"/>
        <item sd="0" x="14843"/>
        <item sd="0" x="14844"/>
        <item sd="0" x="14845"/>
        <item sd="0" x="14846"/>
        <item sd="0" x="14847"/>
        <item sd="0" x="14848"/>
        <item sd="0" x="14849"/>
        <item sd="0" x="14850"/>
        <item sd="0" x="14851"/>
        <item sd="0" x="14852"/>
        <item sd="0" x="14853"/>
        <item sd="0" x="14854"/>
        <item sd="0" x="14855"/>
        <item sd="0" x="14856"/>
        <item sd="0" x="14857"/>
        <item sd="0" x="14858"/>
        <item sd="0" x="14859"/>
        <item sd="0" x="14860"/>
        <item sd="0" x="14861"/>
        <item sd="0" x="14862"/>
        <item sd="0" x="14863"/>
        <item sd="0" x="14864"/>
        <item sd="0" x="14865"/>
        <item sd="0" x="14866"/>
        <item sd="0" x="14867"/>
        <item sd="0" x="14868"/>
        <item sd="0" x="14869"/>
        <item sd="0" x="14870"/>
        <item sd="0" x="14871"/>
        <item sd="0" x="14872"/>
        <item sd="0" x="14873"/>
        <item sd="0" x="14874"/>
        <item sd="0" x="14875"/>
        <item sd="0" x="14876"/>
        <item sd="0" x="14877"/>
        <item sd="0" x="14878"/>
        <item sd="0" x="15413"/>
        <item sd="0" x="14879"/>
        <item sd="0" x="14880"/>
        <item sd="0" x="14881"/>
        <item sd="0" x="14882"/>
        <item sd="0" x="14883"/>
        <item sd="0" x="14884"/>
        <item sd="0" x="14885"/>
        <item sd="0" x="14886"/>
        <item sd="0" x="14887"/>
        <item x="15414"/>
        <item sd="0" x="14888"/>
        <item sd="0" x="14889"/>
        <item sd="0" x="14890"/>
        <item sd="0" x="14891"/>
        <item sd="0" x="14892"/>
        <item sd="0" x="14893"/>
        <item sd="0" x="14894"/>
        <item sd="0" x="14895"/>
        <item sd="0" x="14896"/>
        <item sd="0" x="14897"/>
        <item sd="0" x="14898"/>
        <item sd="0" x="14899"/>
        <item sd="0" x="14900"/>
        <item sd="0" x="14901"/>
        <item sd="0" x="14902"/>
        <item sd="0" x="14903"/>
        <item sd="0" x="14904"/>
        <item sd="0" x="14905"/>
        <item sd="0" x="14906"/>
        <item sd="0" x="14907"/>
        <item sd="0" x="14908"/>
        <item sd="0" x="14909"/>
        <item x="15415"/>
        <item sd="0" x="14910"/>
        <item sd="0" x="15416"/>
        <item sd="0" x="17036"/>
        <item sd="0" x="11548"/>
        <item x="12707"/>
        <item sd="0" x="4895"/>
        <item sd="0" x="18169"/>
        <item sd="0" x="1753"/>
        <item x="10187"/>
        <item sd="0" x="10188"/>
        <item x="10189"/>
        <item x="10190"/>
        <item sd="0" x="10191"/>
        <item x="10192"/>
        <item sd="0" x="14119"/>
        <item x="10193"/>
        <item x="10194"/>
        <item x="10195"/>
        <item sd="0" x="10196"/>
        <item sd="0" x="10197"/>
        <item sd="0" x="13164"/>
        <item sd="0" x="6423"/>
        <item x="14319"/>
        <item x="2840"/>
        <item sd="0" x="15762"/>
        <item sd="0" x="6583"/>
        <item sd="0" x="5312"/>
        <item x="6584"/>
        <item sd="0" x="1554"/>
        <item x="18714"/>
        <item sd="0" x="1754"/>
        <item sd="0" x="1755"/>
        <item sd="0" x="10133"/>
        <item sd="0" x="3944"/>
        <item sd="0" x="10134"/>
        <item x="14954"/>
        <item sd="0" x="6424"/>
        <item sd="0" x="11175"/>
        <item sd="0" x="17188"/>
        <item sd="0" x="17189"/>
        <item sd="0" x="9982"/>
        <item sd="0" x="11176"/>
        <item sd="0" x="2770"/>
        <item sd="0" x="4648"/>
        <item sd="0" x="11364"/>
        <item sd="0" x="9983"/>
        <item sd="0" x="6209"/>
        <item sd="0" x="13570"/>
        <item sd="0" x="11693"/>
        <item sd="0" x="13273"/>
        <item x="2665"/>
        <item sd="0" x="1318"/>
        <item sd="0" x="1319"/>
        <item x="17058"/>
        <item sd="0" x="1320"/>
        <item sd="0" x="1321"/>
        <item sd="0" x="17305"/>
        <item sd="0" x="15032"/>
        <item x="17059"/>
        <item sd="0" x="1322"/>
        <item x="17060"/>
        <item sd="0" x="1323"/>
        <item sd="0" x="17061"/>
        <item sd="0" x="1324"/>
        <item sd="0" x="1325"/>
        <item sd="0" x="1326"/>
        <item x="2666"/>
        <item sd="0" x="1327"/>
        <item sd="0" x="8976"/>
        <item sd="0" x="17062"/>
        <item sd="0" x="1328"/>
        <item sd="0" x="15033"/>
        <item x="2667"/>
        <item sd="0" x="15034"/>
        <item x="17063"/>
        <item sd="0" x="1329"/>
        <item x="2668"/>
        <item sd="0" x="1330"/>
        <item x="17064"/>
        <item x="17065"/>
        <item sd="0" x="1331"/>
        <item sd="0" x="1332"/>
        <item sd="0" x="1333"/>
        <item sd="0" x="1334"/>
        <item x="15035"/>
        <item x="17066"/>
        <item x="2474"/>
        <item x="15036"/>
        <item sd="0" x="1335"/>
        <item sd="0" x="10331"/>
        <item sd="0" x="10332"/>
        <item sd="0" x="10333"/>
        <item sd="0" x="10334"/>
        <item sd="0" x="10335"/>
        <item sd="0" x="10336"/>
        <item sd="0" x="10337"/>
        <item sd="0" x="10338"/>
        <item sd="0" x="10339"/>
        <item sd="0" x="10340"/>
        <item sd="0" x="10341"/>
        <item sd="0" x="10342"/>
        <item sd="0" x="10343"/>
        <item x="18804"/>
        <item sd="0" x="4649"/>
        <item sd="0" x="4650"/>
        <item sd="0" x="18412"/>
        <item sd="0" x="18188"/>
        <item sd="0" x="18413"/>
        <item sd="0" x="18414"/>
        <item sd="0" x="18189"/>
        <item sd="0" x="18190"/>
        <item sd="0" x="18191"/>
        <item sd="0" x="18192"/>
        <item sd="0" x="18193"/>
        <item sd="0" x="18415"/>
        <item sd="0" x="18416"/>
        <item sd="0" x="18194"/>
        <item sd="0" x="18195"/>
        <item sd="0" x="18417"/>
        <item sd="0" x="18418"/>
        <item sd="0" x="18419"/>
        <item sd="0" x="18420"/>
        <item sd="0" x="18421"/>
        <item sd="0" x="15205"/>
        <item sd="0" x="15987"/>
        <item sd="0" x="10931"/>
        <item sd="0" x="10932"/>
        <item sd="0" x="10933"/>
        <item sd="0" x="10934"/>
        <item sd="0" x="10935"/>
        <item sd="0" x="10936"/>
        <item sd="0" x="10937"/>
        <item sd="0" x="10938"/>
        <item sd="0" x="10939"/>
        <item sd="0" x="10940"/>
        <item sd="0" x="13165"/>
        <item sd="0" x="2554"/>
        <item sd="0" x="12402"/>
        <item sd="0" x="144"/>
        <item sd="0" x="2862"/>
        <item sd="0" x="17724"/>
        <item sd="0" x="17725"/>
        <item sd="0" x="17726"/>
        <item sd="0" x="13274"/>
        <item sd="0" x="17727"/>
        <item sd="0" x="10941"/>
        <item sd="0" x="10942"/>
        <item sd="0" x="10943"/>
        <item sd="0" x="16422"/>
        <item sd="0" x="16423"/>
        <item sd="0" x="16424"/>
        <item sd="0" x="16425"/>
        <item sd="0" x="16426"/>
        <item sd="0" x="16427"/>
        <item sd="0" x="16428"/>
        <item sd="0" x="16429"/>
        <item sd="0" x="16430"/>
        <item sd="0" x="16431"/>
        <item sd="0" x="16432"/>
        <item sd="0" x="16433"/>
        <item sd="0" x="16434"/>
        <item sd="0" x="16435"/>
        <item sd="0" x="16436"/>
        <item sd="0" x="16437"/>
        <item sd="0" x="16438"/>
        <item sd="0" x="16439"/>
        <item sd="0" x="16440"/>
        <item sd="0" x="16441"/>
        <item sd="0" x="16442"/>
        <item sd="0" x="16443"/>
        <item sd="0" x="16444"/>
        <item sd="0" x="16445"/>
        <item sd="0" x="16446"/>
        <item sd="0" x="16447"/>
        <item sd="0" x="16448"/>
        <item sd="0" x="16449"/>
        <item sd="0" x="16450"/>
        <item sd="0" x="16451"/>
        <item sd="0" x="16452"/>
        <item sd="0" x="16453"/>
        <item sd="0" x="16454"/>
        <item sd="0" x="16455"/>
        <item sd="0" x="16456"/>
        <item sd="0" x="16457"/>
        <item sd="0" x="16458"/>
        <item sd="0" x="16459"/>
        <item sd="0" x="16460"/>
        <item sd="0" x="16461"/>
        <item sd="0" x="16462"/>
        <item sd="0" x="16463"/>
        <item sd="0" x="16464"/>
        <item sd="0" x="16465"/>
        <item sd="0" x="16466"/>
        <item sd="0" x="16467"/>
        <item sd="0" x="16468"/>
        <item sd="0" x="16469"/>
        <item sd="0" x="16470"/>
        <item sd="0" x="16471"/>
        <item sd="0" x="16472"/>
        <item sd="0" x="16473"/>
        <item sd="0" x="16474"/>
        <item sd="0" x="16475"/>
        <item sd="0" x="16476"/>
        <item sd="0" x="16477"/>
        <item sd="0" x="16478"/>
        <item sd="0" x="16479"/>
        <item sd="0" x="16480"/>
        <item sd="0" x="16481"/>
        <item sd="0" x="16482"/>
        <item sd="0" x="16483"/>
        <item sd="0" x="16484"/>
        <item sd="0" x="16485"/>
        <item sd="0" x="16486"/>
        <item sd="0" x="16487"/>
        <item sd="0" x="16488"/>
        <item sd="0" x="16489"/>
        <item sd="0" x="16490"/>
        <item sd="0" x="16491"/>
        <item sd="0" x="16492"/>
        <item sd="0" x="16493"/>
        <item sd="0" x="16494"/>
        <item sd="0" x="13571"/>
        <item x="18805"/>
        <item sd="0" x="12477"/>
        <item sd="0" x="1315"/>
        <item sd="0" x="17102"/>
        <item sd="0" x="17103"/>
        <item sd="0" x="10944"/>
        <item sd="0" x="15417"/>
        <item x="14320"/>
        <item x="646"/>
        <item sd="0" x="2555"/>
        <item x="17104"/>
        <item sd="0" x="9984"/>
        <item sd="0" x="11252"/>
        <item sd="0" x="11253"/>
        <item sd="0" x="11254"/>
        <item sd="0" x="4651"/>
        <item sd="0" x="4652"/>
        <item sd="0" x="4653"/>
        <item sd="0" x="4654"/>
        <item sd="0" x="4655"/>
        <item sd="0" x="4656"/>
        <item sd="0" x="9144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12616"/>
        <item sd="0" x="13813"/>
        <item sd="0" x="13814"/>
        <item sd="0" x="18954"/>
        <item sd="0" x="13091"/>
        <item sd="0" x="15988"/>
        <item sd="0" x="17728"/>
        <item sd="0" x="13092"/>
        <item sd="0" x="13093"/>
        <item sd="0" x="13094"/>
        <item sd="0" x="5600"/>
        <item sd="0" x="7095"/>
        <item sd="0" x="7096"/>
        <item sd="0" x="7097"/>
        <item sd="0" x="7098"/>
        <item sd="0" x="7099"/>
        <item sd="0" x="7100"/>
        <item sd="0" x="7101"/>
        <item sd="0" x="7102"/>
        <item sd="0" x="7103"/>
        <item sd="0" x="7104"/>
        <item x="7105"/>
        <item sd="0" x="7106"/>
        <item sd="0" x="7107"/>
        <item sd="0" x="7108"/>
        <item sd="0" x="7109"/>
        <item sd="0" x="7110"/>
        <item sd="0" x="7111"/>
        <item sd="0" x="7112"/>
        <item sd="0" x="7113"/>
        <item sd="0" x="7114"/>
        <item sd="0" x="7115"/>
        <item sd="0" x="7116"/>
        <item sd="0" x="7117"/>
        <item sd="0" x="7118"/>
        <item sd="0" x="7119"/>
        <item sd="0" x="7120"/>
        <item sd="0" x="7121"/>
        <item sd="0" x="7122"/>
        <item sd="0" x="7123"/>
        <item sd="0" x="7124"/>
        <item sd="0" x="7125"/>
        <item sd="0" x="7126"/>
        <item sd="0" x="7127"/>
        <item sd="0" x="7128"/>
        <item sd="0" x="7129"/>
        <item sd="0" x="7130"/>
        <item x="7131"/>
        <item sd="0" x="7132"/>
        <item sd="0" x="7133"/>
        <item sd="0" x="7134"/>
        <item x="7135"/>
        <item sd="0" x="7136"/>
        <item x="7137"/>
        <item sd="0" x="7138"/>
        <item sd="0" x="7139"/>
        <item sd="0" x="7140"/>
        <item sd="0" x="7141"/>
        <item sd="0" x="7142"/>
        <item sd="0" x="7143"/>
        <item sd="0" x="7144"/>
        <item x="7145"/>
        <item sd="0" x="7146"/>
        <item sd="0" x="7147"/>
        <item sd="0" x="7148"/>
        <item sd="0" x="7149"/>
        <item sd="0" x="7150"/>
        <item x="7151"/>
        <item sd="0" x="7152"/>
        <item x="7153"/>
        <item sd="0" x="7154"/>
        <item sd="0" x="7155"/>
        <item sd="0" x="7156"/>
        <item sd="0" x="7157"/>
        <item sd="0" x="7158"/>
        <item sd="0" x="7159"/>
        <item sd="0" x="7160"/>
        <item sd="0" x="7161"/>
        <item sd="0" x="7162"/>
        <item sd="0" x="7163"/>
        <item sd="0" x="7164"/>
        <item x="7165"/>
        <item x="7166"/>
        <item sd="0" x="7167"/>
        <item sd="0" x="7168"/>
        <item sd="0" x="7169"/>
        <item sd="0" x="7170"/>
        <item sd="0" x="7171"/>
        <item sd="0" x="7172"/>
        <item sd="0" x="7173"/>
        <item sd="0" x="7174"/>
        <item sd="0" x="7175"/>
        <item sd="0" x="7176"/>
        <item sd="0" x="7177"/>
        <item sd="0" x="7178"/>
        <item sd="0" x="7179"/>
        <item sd="0" x="7180"/>
        <item sd="0" x="7181"/>
        <item sd="0" x="7182"/>
        <item sd="0" x="7183"/>
        <item sd="0" x="7184"/>
        <item sd="0" x="7185"/>
        <item sd="0" x="7186"/>
        <item sd="0" x="7187"/>
        <item x="7188"/>
        <item sd="0" x="7189"/>
        <item sd="0" x="7190"/>
        <item sd="0" x="7191"/>
        <item sd="0" x="7192"/>
        <item sd="0" x="7193"/>
        <item sd="0" x="7194"/>
        <item sd="0" x="7195"/>
        <item sd="0" x="7196"/>
        <item sd="0" x="7197"/>
        <item sd="0" x="7198"/>
        <item x="7199"/>
        <item sd="0" x="7200"/>
        <item x="7201"/>
        <item sd="0" x="7202"/>
        <item sd="0" x="7203"/>
        <item sd="0" x="7204"/>
        <item sd="0" x="7205"/>
        <item sd="0" x="7206"/>
        <item sd="0" x="7207"/>
        <item sd="0" x="7208"/>
        <item sd="0" x="7209"/>
        <item sd="0" x="7210"/>
        <item sd="0" x="7211"/>
        <item sd="0" x="7212"/>
        <item sd="0" x="7213"/>
        <item sd="0" x="7214"/>
        <item sd="0" x="7215"/>
        <item sd="0" x="7216"/>
        <item sd="0" x="7217"/>
        <item sd="0" x="7218"/>
        <item sd="0" x="7219"/>
        <item sd="0" x="7220"/>
        <item sd="0" x="7221"/>
        <item sd="0" x="7222"/>
        <item sd="0" x="7223"/>
        <item sd="0" x="17729"/>
        <item sd="0" x="15733"/>
        <item sd="0" x="10253"/>
        <item sd="0" x="15734"/>
        <item sd="0" x="8941"/>
        <item sd="0" x="10344"/>
        <item sd="0" x="10345"/>
        <item sd="0" x="10346"/>
        <item x="18504"/>
        <item sd="0" x="18354"/>
        <item sd="0" x="18355"/>
        <item x="5154"/>
        <item sd="0" x="17105"/>
        <item sd="0" x="17106"/>
        <item sd="0" x="15263"/>
        <item sd="0" x="15264"/>
        <item sd="0" x="540"/>
        <item sd="0" x="17107"/>
        <item sd="0" x="17730"/>
        <item sd="0" x="3194"/>
        <item sd="0" x="8581"/>
        <item sd="0" x="17037"/>
        <item sd="0" x="17731"/>
        <item sd="0" x="18655"/>
        <item sd="0" x="15265"/>
        <item sd="0" x="15266"/>
        <item sd="0" x="8924"/>
        <item sd="0" x="11549"/>
        <item sd="0" x="11550"/>
        <item sd="0" x="11551"/>
        <item sd="0" x="1756"/>
        <item sd="0" x="1757"/>
        <item sd="0" x="1758"/>
        <item sd="0" x="1759"/>
        <item x="1760"/>
        <item sd="0" x="3466"/>
        <item sd="0" x="14250"/>
        <item sd="0" x="18528"/>
        <item sd="0" x="10254"/>
        <item sd="0" x="10255"/>
        <item sd="0" x="10256"/>
        <item sd="0" x="10257"/>
        <item sd="0" x="10258"/>
        <item sd="0" x="10259"/>
        <item sd="0" x="10260"/>
        <item sd="0" x="10261"/>
        <item sd="0" x="10262"/>
        <item sd="0" x="6425"/>
        <item sd="0" x="18065"/>
        <item sd="0" x="18066"/>
        <item sd="0" x="18067"/>
        <item sd="0" x="18068"/>
        <item sd="0" x="18069"/>
        <item sd="0" x="18070"/>
        <item sd="0" x="18071"/>
        <item sd="0" x="11659"/>
        <item sd="0" x="18072"/>
        <item sd="0" x="11660"/>
        <item sd="0" x="11661"/>
        <item sd="0" x="16743"/>
        <item sd="0" x="17146"/>
        <item sd="0" x="16744"/>
        <item sd="0" x="4956"/>
        <item sd="0" x="5561"/>
        <item sd="0" x="2771"/>
        <item sd="0" x="3598"/>
        <item sd="0" x="14418"/>
        <item sd="0" x="15891"/>
        <item sd="0" x="15892"/>
        <item sd="0" x="9083"/>
        <item sd="0" x="9084"/>
        <item sd="0" x="3599"/>
        <item sd="0" x="2407"/>
        <item sd="0" x="2408"/>
        <item sd="0" x="15214"/>
        <item sd="0" x="3953"/>
        <item sd="0" x="3600"/>
        <item sd="0" x="3601"/>
        <item sd="0" x="2409"/>
        <item x="18715"/>
        <item sd="0" x="14251"/>
        <item sd="0" x="14252"/>
        <item sd="0" x="8738"/>
        <item x="1129"/>
        <item sd="0" x="15735"/>
        <item sd="0" x="15267"/>
        <item sd="0" x="15268"/>
        <item sd="0" x="15269"/>
        <item sd="0" x="15270"/>
        <item sd="0" x="10945"/>
        <item sd="0" x="10946"/>
        <item sd="0" x="1761"/>
        <item sd="0" x="4667"/>
        <item x="18716"/>
        <item sd="0" x="9475"/>
        <item sd="0" x="18595"/>
        <item sd="0" x="14620"/>
        <item x="14321"/>
        <item x="16715"/>
        <item x="647"/>
        <item sd="0" x="6426"/>
        <item sd="0" x="2556"/>
        <item x="10427"/>
        <item sd="0" x="10947"/>
        <item sd="0" x="10948"/>
        <item sd="0" x="10949"/>
        <item sd="0" x="10950"/>
        <item sd="0" x="10951"/>
        <item sd="0" x="10952"/>
        <item sd="0" x="10953"/>
        <item sd="0" x="10954"/>
        <item sd="0" x="10955"/>
        <item sd="0" x="10956"/>
        <item sd="0" x="10957"/>
        <item sd="0" x="10958"/>
        <item sd="0" x="10959"/>
        <item sd="0" x="15271"/>
        <item sd="0" x="13293"/>
        <item sd="0" x="3631"/>
        <item sd="0" x="10135"/>
        <item sd="0" x="2956"/>
        <item sd="0" x="17350"/>
        <item x="14955"/>
        <item sd="0" x="9176"/>
        <item sd="0" x="3844"/>
        <item sd="0" x="3845"/>
        <item sd="0" x="1340"/>
        <item sd="0" x="3846"/>
        <item sd="0" x="3847"/>
        <item sd="0" x="3848"/>
        <item sd="0" x="3849"/>
        <item sd="0" x="3850"/>
        <item sd="0" x="3851"/>
        <item sd="0" x="2671"/>
        <item sd="0" x="2672"/>
        <item sd="0" x="3852"/>
        <item sd="0" x="3853"/>
        <item sd="0" x="2673"/>
        <item sd="0" x="18682"/>
        <item sd="0" x="2674"/>
        <item sd="0" x="3854"/>
        <item sd="0" x="2675"/>
        <item sd="0" x="3855"/>
        <item sd="0" x="3856"/>
        <item sd="0" x="2676"/>
        <item sd="0" x="2677"/>
        <item sd="0" x="3857"/>
        <item sd="0" x="2678"/>
        <item sd="0" x="3858"/>
        <item sd="0" x="3859"/>
        <item sd="0" x="3860"/>
        <item sd="0" x="3861"/>
        <item sd="0" x="3862"/>
        <item sd="0" x="2679"/>
        <item sd="0" x="3863"/>
        <item sd="0" x="3864"/>
        <item sd="0" x="2680"/>
        <item sd="0" x="3865"/>
        <item sd="0" x="3866"/>
        <item sd="0" x="3867"/>
        <item sd="0" x="3868"/>
        <item sd="0" x="3869"/>
        <item sd="0" x="3870"/>
        <item sd="0" x="3871"/>
        <item sd="0" x="2681"/>
        <item sd="0" x="2682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2683"/>
        <item sd="0" x="3881"/>
        <item sd="0" x="2684"/>
        <item sd="0" x="3882"/>
        <item sd="0" x="15037"/>
        <item sd="0" x="2685"/>
        <item sd="0" x="3883"/>
        <item sd="0" x="3884"/>
        <item x="8977"/>
        <item sd="0" x="3885"/>
        <item sd="0" x="3886"/>
        <item sd="0" x="3887"/>
        <item sd="0" x="3888"/>
        <item sd="0" x="2686"/>
        <item sd="0" x="3889"/>
        <item sd="0" x="2687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2688"/>
        <item sd="0" x="18683"/>
        <item sd="0" x="3899"/>
        <item sd="0" x="3900"/>
        <item sd="0" x="8978"/>
        <item sd="0" x="3901"/>
        <item sd="0" x="2689"/>
        <item x="8979"/>
        <item sd="0" x="2690"/>
        <item x="8980"/>
        <item sd="0" x="3902"/>
        <item sd="0" x="3903"/>
        <item sd="0" x="2691"/>
        <item sd="0" x="2692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2693"/>
        <item sd="0" x="3912"/>
        <item sd="0" x="3913"/>
        <item sd="0" x="3914"/>
        <item sd="0" x="3915"/>
        <item sd="0" x="3916"/>
        <item sd="0" x="3917"/>
        <item sd="0" x="2694"/>
        <item sd="0" x="3918"/>
        <item sd="0" x="3919"/>
        <item sd="0" x="3920"/>
        <item sd="0" x="1762"/>
        <item sd="0" x="18170"/>
        <item x="15819"/>
        <item sd="0" x="14419"/>
        <item x="14956"/>
        <item sd="0" x="1763"/>
        <item sd="0" x="1764"/>
        <item sd="0" x="1765"/>
        <item sd="0" x="18171"/>
        <item sd="0" x="2436"/>
        <item sd="0" x="13294"/>
        <item x="16716"/>
        <item sd="0" x="10960"/>
        <item sd="0" x="10961"/>
        <item sd="0" x="15272"/>
        <item sd="0" x="13674"/>
        <item sd="0" x="15273"/>
        <item sd="0" x="4668"/>
        <item sd="0" x="4669"/>
        <item sd="0" x="15068"/>
        <item sd="0" x="613"/>
        <item sd="0" x="6343"/>
        <item sd="0" x="14516"/>
        <item sd="0" x="18762"/>
        <item x="648"/>
        <item sd="0" x="3748"/>
        <item sd="0" x="3749"/>
        <item sd="0" x="3751"/>
        <item sd="0" x="3752"/>
        <item sd="0" x="3753"/>
        <item sd="0" x="3754"/>
        <item sd="0" x="3755"/>
        <item sd="0" x="3756"/>
        <item sd="0" x="1555"/>
        <item sd="0" x="1556"/>
        <item sd="0" x="1557"/>
        <item sd="0" x="1558"/>
        <item sd="0" x="1559"/>
        <item sd="0" x="1560"/>
        <item sd="0" x="1561"/>
        <item sd="0" x="1562"/>
        <item x="3451"/>
        <item sd="0" x="1563"/>
        <item sd="0" x="1564"/>
        <item sd="0" x="1565"/>
        <item x="3452"/>
        <item sd="0" x="1566"/>
        <item sd="0" x="1567"/>
        <item sd="0" x="1568"/>
        <item sd="0" x="1569"/>
        <item sd="0" x="1570"/>
        <item sd="0" x="1571"/>
        <item sd="0" x="3453"/>
        <item sd="0" x="1572"/>
        <item sd="0" x="8999"/>
        <item sd="0" x="1573"/>
        <item sd="0" x="1574"/>
        <item sd="0" x="1575"/>
        <item sd="0" x="1576"/>
        <item sd="0" x="9000"/>
        <item sd="0" x="12748"/>
        <item x="6210"/>
        <item x="18231"/>
        <item sd="0" x="2159"/>
        <item sd="0" x="6427"/>
        <item sd="0" x="15216"/>
        <item x="14322"/>
        <item sd="0" x="10136"/>
        <item sd="0" x="4011"/>
        <item sd="0" x="2160"/>
        <item x="13572"/>
        <item sd="0" x="14808"/>
        <item x="2911"/>
        <item x="649"/>
        <item sd="0" x="11915"/>
        <item x="5434"/>
        <item x="3385"/>
        <item x="5155"/>
        <item sd="0" x="12152"/>
        <item x="14323"/>
        <item x="6585"/>
        <item sd="0" x="16981"/>
        <item x="3324"/>
        <item sd="0" x="1202"/>
        <item sd="0" x="2557"/>
        <item sd="0" x="9118"/>
        <item x="18505"/>
        <item sd="0" x="15700"/>
        <item sd="0" x="11552"/>
        <item sd="0" x="18529"/>
        <item sd="0" x="15351"/>
        <item x="5313"/>
        <item sd="0" x="14517"/>
        <item x="14518"/>
        <item sd="0" x="18656"/>
        <item sd="0" x="11553"/>
        <item sd="0" x="3934"/>
        <item sd="0" x="3935"/>
        <item sd="0" x="3936"/>
        <item x="18806"/>
        <item sd="0" x="15102"/>
        <item sd="0" x="2772"/>
        <item sd="0" x="5435"/>
        <item sd="0" x="17284"/>
        <item x="10061"/>
        <item sd="0" x="13787"/>
        <item x="650"/>
        <item sd="0" x="18955"/>
        <item sd="0" x="3325"/>
        <item sd="0" x="3326"/>
        <item sd="0" x="18900"/>
        <item sd="0" x="912"/>
        <item x="6551"/>
        <item sd="0" x="15025"/>
        <item x="6586"/>
        <item sd="0" x="15521"/>
        <item sd="0" x="15206"/>
        <item sd="0" x="15207"/>
        <item sd="0" x="14519"/>
        <item sd="0" x="13573"/>
        <item sd="0" x="18763"/>
        <item sd="0" x="8942"/>
        <item sd="0" x="11365"/>
        <item sd="0" x="11366"/>
        <item sd="0" x="10428"/>
        <item x="12122"/>
        <item sd="0" x="12749"/>
        <item sd="0" x="12403"/>
        <item sd="0" x="9110"/>
        <item sd="0" x="16763"/>
        <item sd="0" x="1766"/>
        <item sd="0" x="5971"/>
        <item sd="0" x="541"/>
        <item sd="0" x="13166"/>
        <item sd="0" x="2773"/>
        <item x="3946"/>
        <item sd="0" x="17004"/>
        <item sd="0" x="15131"/>
        <item sd="0" x="11752"/>
        <item sd="0" x="11753"/>
        <item sd="0" x="11754"/>
        <item sd="0" x="11755"/>
        <item sd="0" x="11756"/>
        <item sd="0" x="11757"/>
        <item sd="0" x="11758"/>
        <item sd="0" x="11759"/>
        <item sd="0" x="11760"/>
        <item sd="0" x="11761"/>
        <item sd="0" x="11762"/>
        <item sd="0" x="11763"/>
        <item sd="0" x="3327"/>
        <item sd="0" x="15151"/>
        <item sd="0" x="15802"/>
        <item sd="0" x="18172"/>
        <item sd="0" x="1767"/>
        <item sd="0" x="1768"/>
        <item sd="0" x="15803"/>
        <item sd="0" x="1769"/>
        <item sd="0" x="1770"/>
        <item sd="0" x="1771"/>
        <item sd="0" x="1772"/>
        <item sd="0" x="1773"/>
        <item sd="0" x="18173"/>
        <item sd="0" x="1774"/>
        <item sd="0" x="1775"/>
        <item sd="0" x="1776"/>
        <item sd="0" x="1777"/>
        <item sd="0" x="1778"/>
        <item sd="0" x="18174"/>
        <item sd="0" x="1779"/>
        <item sd="0" x="18175"/>
        <item sd="0" x="1780"/>
        <item sd="0" x="1781"/>
        <item sd="0" x="1782"/>
        <item sd="0" x="1783"/>
        <item sd="0" x="1784"/>
        <item sd="0" x="3467"/>
        <item sd="0" x="15804"/>
        <item sd="0" x="3468"/>
        <item sd="0" x="1785"/>
        <item sd="0" x="1786"/>
        <item sd="0" x="1787"/>
        <item sd="0" x="1788"/>
        <item sd="0" x="3469"/>
        <item sd="0" x="1789"/>
        <item sd="0" x="1790"/>
        <item sd="0" x="1791"/>
        <item sd="0" x="3470"/>
        <item sd="0" x="1792"/>
        <item sd="0" x="1793"/>
        <item sd="0" x="3471"/>
        <item sd="0" x="1794"/>
        <item sd="0" x="1795"/>
        <item sd="0" x="1796"/>
        <item sd="0" x="1797"/>
        <item sd="0" x="5601"/>
        <item sd="0" x="145"/>
        <item x="18717"/>
        <item sd="0" x="1577"/>
        <item sd="0" x="15989"/>
        <item sd="0" x="15352"/>
        <item sd="0" x="15353"/>
        <item sd="0" x="5436"/>
        <item sd="0" x="6428"/>
        <item sd="0" x="18616"/>
        <item sd="0" x="18657"/>
        <item sd="0" x="10429"/>
        <item x="18807"/>
        <item sd="0" x="14520"/>
        <item sd="0" x="14593"/>
        <item sd="0" x="9085"/>
        <item sd="0" x="2410"/>
        <item sd="0" x="2411"/>
        <item sd="0" x="9086"/>
        <item sd="0" x="11694"/>
        <item x="6211"/>
        <item sd="0" x="1203"/>
        <item x="6212"/>
        <item x="6552"/>
        <item sd="0" x="13167"/>
        <item sd="0" x="17423"/>
        <item sd="0" x="13168"/>
        <item sd="0" x="14253"/>
        <item sd="0" x="2558"/>
        <item x="11662"/>
        <item x="11663"/>
        <item sd="0" x="15026"/>
        <item sd="0" x="1798"/>
        <item sd="0" x="13312"/>
        <item sd="0" x="4012"/>
        <item sd="0" x="6429"/>
        <item x="2161"/>
        <item sd="0" x="17190"/>
        <item sd="0" x="12404"/>
        <item sd="0" x="9185"/>
        <item x="9186"/>
        <item x="9187"/>
        <item x="9188"/>
        <item x="17822"/>
        <item x="9189"/>
        <item x="9190"/>
        <item sd="0" x="5101"/>
        <item x="9191"/>
        <item sd="0" x="5102"/>
        <item sd="0" x="6025"/>
        <item sd="0" x="5103"/>
        <item x="9192"/>
        <item sd="0" x="5104"/>
        <item sd="0" x="1986"/>
        <item sd="0" x="1987"/>
        <item sd="0" x="12708"/>
        <item sd="0" x="10962"/>
        <item sd="0" x="10963"/>
        <item sd="0" x="10964"/>
        <item sd="0" x="10965"/>
        <item sd="0" x="10966"/>
        <item sd="0" x="10967"/>
        <item sd="0" x="10968"/>
        <item sd="0" x="10969"/>
        <item sd="0" x="12709"/>
        <item sd="0" x="10970"/>
        <item sd="0" x="12710"/>
        <item sd="0" x="10971"/>
        <item sd="0" x="10972"/>
        <item sd="0" x="10973"/>
        <item sd="0" x="10974"/>
        <item sd="0" x="6213"/>
        <item sd="0" x="15152"/>
        <item sd="0" x="8925"/>
        <item sd="0" x="1079"/>
        <item sd="0" x="14043"/>
        <item sd="0" x="2774"/>
        <item sd="0" x="1799"/>
        <item sd="0" x="4957"/>
        <item sd="0" x="146"/>
        <item sd="0" x="8800"/>
        <item sd="0" x="13984"/>
        <item sd="0" x="13985"/>
        <item sd="0" x="13986"/>
        <item sd="0" x="147"/>
        <item sd="0" x="13987"/>
        <item sd="0" x="13988"/>
        <item sd="0" x="148"/>
        <item sd="0" x="8801"/>
        <item sd="0" x="8802"/>
        <item sd="0" x="8803"/>
        <item sd="0" x="13989"/>
        <item sd="0" x="8804"/>
        <item sd="0" x="149"/>
        <item sd="0" x="150"/>
        <item sd="0" x="8805"/>
        <item sd="0" x="8806"/>
        <item sd="0" x="3421"/>
        <item sd="0" x="3422"/>
        <item sd="0" x="3423"/>
        <item sd="0" x="3424"/>
        <item sd="0" x="3425"/>
        <item sd="0" x="2775"/>
        <item sd="0" x="17038"/>
        <item x="18808"/>
        <item sd="0" x="14120"/>
        <item sd="0" x="3195"/>
        <item sd="0" x="15522"/>
        <item x="18718"/>
        <item sd="0" x="16982"/>
        <item x="10975"/>
        <item sd="0" x="5314"/>
        <item sd="0" x="17561"/>
        <item sd="0" x="17562"/>
        <item sd="0" x="17563"/>
        <item sd="0" x="17564"/>
        <item sd="0" x="17565"/>
        <item sd="0" x="17566"/>
        <item sd="0" x="17567"/>
        <item sd="0" x="17568"/>
        <item sd="0" x="17569"/>
        <item sd="0" x="17570"/>
        <item sd="0" x="17571"/>
        <item sd="0" x="14521"/>
        <item sd="0" x="16745"/>
        <item sd="0" x="15901"/>
        <item sd="0" x="4670"/>
        <item sd="0" x="4671"/>
        <item sd="0" x="17732"/>
        <item sd="0" x="614"/>
        <item sd="0" x="17285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108"/>
        <item sd="0" x="15990"/>
        <item sd="0" x="17039"/>
        <item sd="0" x="2412"/>
        <item sd="0" x="9087"/>
        <item x="15523"/>
        <item sd="0" x="1342"/>
        <item sd="0" x="8984"/>
        <item sd="0" x="3921"/>
        <item sd="0" x="3426"/>
        <item sd="0" x="8985"/>
        <item sd="0" x="8986"/>
        <item sd="0" x="3427"/>
        <item sd="0" x="3428"/>
        <item sd="0" x="1343"/>
        <item sd="0" x="15773"/>
        <item sd="0" x="14271"/>
        <item sd="0" x="3429"/>
        <item sd="0" x="3922"/>
        <item sd="0" x="15774"/>
        <item sd="0" x="3923"/>
        <item sd="0" x="14272"/>
        <item sd="0" x="14273"/>
        <item sd="0" x="14274"/>
        <item sd="0" x="14275"/>
        <item sd="0" x="14276"/>
        <item sd="0" x="3924"/>
        <item sd="0" x="15775"/>
        <item sd="0" x="3430"/>
        <item sd="0" x="1344"/>
        <item sd="0" x="14277"/>
        <item sd="0" x="14278"/>
        <item sd="0" x="15776"/>
        <item sd="0" x="1345"/>
        <item sd="0" x="8987"/>
        <item sd="0" x="8988"/>
        <item sd="0" x="1346"/>
        <item sd="0" x="3431"/>
        <item sd="0" x="3925"/>
        <item sd="0" x="8989"/>
        <item sd="0" x="8990"/>
        <item sd="0" x="15777"/>
        <item sd="0" x="3926"/>
        <item sd="0" x="14279"/>
        <item sd="0" x="1347"/>
        <item sd="0" x="8991"/>
        <item sd="0" x="1348"/>
        <item sd="0" x="15778"/>
        <item sd="0" x="14280"/>
        <item sd="0" x="8992"/>
        <item sd="0" x="3432"/>
        <item sd="0" x="8993"/>
        <item sd="0" x="3433"/>
        <item sd="0" x="1349"/>
        <item sd="0" x="3927"/>
        <item sd="0" x="14281"/>
        <item sd="0" x="3928"/>
        <item sd="0" x="1350"/>
        <item sd="0" x="3434"/>
        <item sd="0" x="3929"/>
        <item sd="0" x="1351"/>
        <item sd="0" x="3435"/>
        <item sd="0" x="1352"/>
        <item sd="0" x="1353"/>
        <item sd="0" x="3436"/>
        <item x="3064"/>
        <item sd="0" x="3930"/>
        <item sd="0" x="3437"/>
        <item sd="0" x="1354"/>
        <item sd="0" x="8994"/>
        <item sd="0" x="8995"/>
        <item sd="0" x="3931"/>
        <item sd="0" x="15779"/>
        <item sd="0" x="3438"/>
        <item sd="0" x="1355"/>
        <item sd="0" x="14282"/>
        <item sd="0" x="3932"/>
        <item sd="0" x="14283"/>
        <item sd="0" x="1356"/>
        <item sd="0" x="3933"/>
        <item sd="0" x="14284"/>
        <item sd="0" x="15780"/>
        <item sd="0" x="14285"/>
        <item sd="0" x="15781"/>
        <item sd="0" x="18318"/>
        <item sd="0" x="18232"/>
        <item sd="0" x="17606"/>
        <item sd="0" x="5562"/>
        <item sd="0" x="151"/>
        <item sd="0" x="11367"/>
        <item sd="0" x="9985"/>
        <item sd="0" x="12405"/>
        <item sd="0" x="2776"/>
        <item x="15354"/>
        <item x="6553"/>
        <item sd="0" x="11368"/>
        <item sd="0" x="11369"/>
        <item sd="0" x="1080"/>
        <item sd="0" x="15003"/>
        <item x="17109"/>
        <item sd="0" x="11695"/>
        <item sd="0" x="10430"/>
        <item sd="0" x="13169"/>
        <item sd="0" x="8943"/>
        <item sd="0" x="14121"/>
        <item sd="0" x="14122"/>
        <item sd="0" x="14123"/>
        <item sd="0" x="14124"/>
        <item sd="0" x="14125"/>
        <item sd="0" x="14126"/>
        <item sd="0" x="14127"/>
        <item sd="0" x="15701"/>
        <item sd="0" x="15702"/>
        <item sd="0" x="15703"/>
        <item sd="0" x="15704"/>
        <item sd="0" x="15705"/>
        <item sd="0" x="152"/>
        <item x="6360"/>
        <item x="6361"/>
        <item x="18809"/>
        <item sd="0" x="6430"/>
        <item sd="0" x="2559"/>
        <item x="1800"/>
        <item sd="0" x="13170"/>
        <item sd="0" x="1517"/>
        <item sd="0" x="6028"/>
        <item sd="0" x="1518"/>
        <item sd="0" x="1519"/>
        <item x="18719"/>
        <item sd="0" x="2991"/>
        <item sd="0" x="2560"/>
        <item sd="0" x="11764"/>
        <item sd="0" x="10976"/>
        <item x="16764"/>
        <item sd="0" x="18073"/>
        <item sd="0" x="18074"/>
        <item sd="0" x="18075"/>
        <item x="3632"/>
        <item sd="0" x="2664"/>
        <item sd="0" x="17298"/>
        <item sd="0" x="11177"/>
        <item sd="0" x="10977"/>
        <item sd="0" x="10978"/>
        <item sd="0" x="10979"/>
        <item sd="0" x="10980"/>
        <item sd="0" x="10981"/>
        <item sd="0" x="10982"/>
        <item sd="0" x="10983"/>
        <item x="3814"/>
        <item sd="0" x="3196"/>
        <item sd="0" x="13675"/>
        <item sd="0" x="5563"/>
        <item x="6214"/>
        <item sd="0" x="13807"/>
        <item sd="0" x="5796"/>
        <item sd="0" x="13808"/>
        <item x="13809"/>
        <item x="13810"/>
        <item sd="0" x="13811"/>
        <item sd="0" x="3940"/>
        <item sd="0" x="17110"/>
        <item sd="0" x="13759"/>
        <item sd="0" x="9104"/>
        <item sd="0" x="13171"/>
        <item sd="0" x="13172"/>
        <item sd="0" x="4672"/>
        <item sd="0" x="4673"/>
        <item sd="0" x="4674"/>
        <item sd="0" x="15991"/>
        <item x="10137"/>
        <item sd="0" x="2561"/>
        <item sd="0" x="14254"/>
        <item sd="0" x="10984"/>
        <item x="16717"/>
        <item x="10431"/>
        <item x="6215"/>
        <item sd="0" x="8651"/>
        <item sd="0" x="8652"/>
        <item sd="0" x="8653"/>
        <item sd="0" x="8654"/>
        <item sd="0" x="18530"/>
        <item sd="0" x="18531"/>
        <item sd="0" x="18532"/>
        <item sd="0" x="18533"/>
        <item sd="0" x="18534"/>
        <item sd="0" x="18535"/>
        <item sd="0" x="18536"/>
        <item sd="0" x="15524"/>
        <item sd="0" x="9986"/>
        <item sd="0" x="12153"/>
        <item sd="0" x="5315"/>
        <item x="17111"/>
        <item x="18658"/>
        <item sd="0" x="6024"/>
        <item sd="0" x="3197"/>
        <item sd="0" x="17191"/>
        <item sd="0" x="17351"/>
        <item sd="0" x="14128"/>
        <item sd="0" x="5564"/>
        <item sd="0" x="9987"/>
        <item sd="0" x="18622"/>
        <item x="14129"/>
        <item sd="0" x="12457"/>
        <item sd="0" x="12458"/>
        <item sd="0" x="12154"/>
        <item sd="0" x="14522"/>
        <item x="14523"/>
        <item sd="0" x="17560"/>
        <item sd="0" x="16746"/>
        <item x="5156"/>
        <item sd="0" x="13173"/>
        <item x="14324"/>
        <item sd="0" x="13174"/>
        <item sd="0" x="12155"/>
        <item sd="0" x="4958"/>
        <item sd="0" x="13760"/>
        <item x="5157"/>
        <item x="5158"/>
        <item sd="0" x="2928"/>
        <item sd="0" x="5316"/>
        <item x="3198"/>
        <item sd="0" x="913"/>
        <item x="6216"/>
        <item x="6217"/>
        <item sd="0" x="1204"/>
        <item x="17823"/>
        <item sd="0" x="4013"/>
        <item sd="0" x="10138"/>
        <item sd="0" x="12406"/>
        <item x="10062"/>
        <item x="6218"/>
        <item x="5437"/>
        <item sd="0" x="17469"/>
        <item sd="0" x="13175"/>
        <item sd="0" x="9988"/>
        <item x="5438"/>
        <item sd="0" x="2562"/>
        <item sd="0" x="5369"/>
        <item sd="0" x="17534"/>
        <item sd="0" x="3199"/>
        <item sd="0" x="4959"/>
        <item sd="0" x="13176"/>
        <item x="15525"/>
        <item sd="0" x="14130"/>
        <item sd="0" x="17352"/>
        <item x="11455"/>
        <item sd="0" x="18883"/>
        <item sd="0" x="10985"/>
        <item sd="0" x="15429"/>
        <item sd="0" x="153"/>
        <item sd="0" x="6492"/>
        <item sd="0" x="3200"/>
        <item sd="0" x="2929"/>
        <item sd="0" x="4675"/>
        <item sd="0" x="4676"/>
        <item sd="0" x="4677"/>
        <item x="4678"/>
        <item x="14325"/>
        <item sd="0" x="11370"/>
        <item x="6219"/>
        <item sd="0" x="12711"/>
        <item sd="0" x="12712"/>
        <item sd="0" x="12713"/>
        <item sd="0" x="17552"/>
        <item sd="0" x="17192"/>
        <item x="14957"/>
        <item sd="0" x="15274"/>
        <item sd="0" x="18596"/>
        <item sd="0" x="3201"/>
        <item sd="0" x="15275"/>
        <item sd="0" x="10986"/>
        <item sd="0" x="10987"/>
        <item sd="0" x="10988"/>
        <item sd="0" x="10989"/>
        <item sd="0" x="10990"/>
        <item sd="0" x="10991"/>
        <item sd="0" x="10992"/>
        <item sd="0" x="10263"/>
        <item sd="0" x="10264"/>
        <item x="8582"/>
        <item x="8583"/>
        <item x="17744"/>
        <item sd="0" x="1205"/>
        <item sd="0" x="10432"/>
        <item sd="0" x="1801"/>
        <item sd="0" x="5439"/>
        <item sd="0" x="15153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x="3202"/>
        <item sd="0" x="11371"/>
        <item x="6220"/>
        <item x="6221"/>
        <item sd="0" x="1081"/>
        <item sd="0" x="1082"/>
        <item x="1083"/>
        <item sd="0" x="1084"/>
        <item sd="0" x="1085"/>
        <item sd="0" x="14044"/>
        <item x="14326"/>
        <item x="1086"/>
        <item sd="0" x="9989"/>
        <item sd="0" x="11710"/>
        <item sd="0" x="11711"/>
        <item sd="0" x="11712"/>
        <item sd="0" x="11713"/>
        <item sd="0" x="11714"/>
        <item x="11715"/>
        <item x="11716"/>
        <item x="11717"/>
        <item x="11718"/>
        <item x="11719"/>
        <item sd="0" x="11720"/>
        <item sd="0" x="17353"/>
        <item sd="0" x="9088"/>
        <item sd="0" x="2413"/>
        <item sd="0" x="3602"/>
        <item sd="0" x="5317"/>
        <item x="14327"/>
        <item x="2912"/>
        <item sd="0" x="17354"/>
        <item sd="0" x="10139"/>
        <item sd="0" x="10993"/>
        <item sd="0" x="10994"/>
        <item sd="0" x="10995"/>
        <item x="13676"/>
        <item sd="0" x="13095"/>
        <item sd="0" x="15154"/>
        <item sd="0" x="9014"/>
        <item sd="0" x="9015"/>
        <item sd="0" x="4679"/>
        <item sd="0" x="4680"/>
        <item sd="0" x="4681"/>
        <item x="14328"/>
        <item sd="0" x="11696"/>
        <item sd="0" x="10265"/>
        <item sd="0" x="10266"/>
        <item sd="0" x="10267"/>
        <item sd="0" x="10268"/>
        <item sd="0" x="10269"/>
        <item sd="0" x="10270"/>
        <item sd="0" x="2777"/>
        <item sd="0" x="10063"/>
        <item sd="0" x="5440"/>
        <item sd="0" x="11765"/>
        <item sd="0" x="11766"/>
        <item sd="0" x="11767"/>
        <item sd="0" x="18659"/>
        <item sd="0" x="5370"/>
        <item sd="0" x="17112"/>
        <item sd="0" x="14131"/>
        <item sd="0" x="18233"/>
        <item x="14329"/>
        <item sd="0" x="7224"/>
        <item sd="0" x="7225"/>
        <item sd="0" x="7226"/>
        <item sd="0" x="7227"/>
        <item sd="0" x="7228"/>
        <item sd="0" x="7229"/>
        <item sd="0" x="7230"/>
        <item sd="0" x="7231"/>
        <item sd="0" x="7232"/>
        <item sd="0" x="7233"/>
        <item sd="0" x="7234"/>
        <item sd="0" x="7235"/>
        <item sd="0" x="7236"/>
        <item sd="0" x="7237"/>
        <item sd="0" x="7238"/>
        <item sd="0" x="7239"/>
        <item sd="0" x="7240"/>
        <item sd="0" x="7241"/>
        <item sd="0" x="7242"/>
        <item sd="0" x="7243"/>
        <item sd="0" x="7244"/>
        <item x="7245"/>
        <item sd="0" x="7246"/>
        <item sd="0" x="7247"/>
        <item sd="0" x="7248"/>
        <item x="7249"/>
        <item sd="0" x="7250"/>
        <item sd="0" x="7251"/>
        <item sd="0" x="7252"/>
        <item sd="0" x="7253"/>
        <item sd="0" x="7254"/>
        <item sd="0" x="7255"/>
        <item sd="0" x="7256"/>
        <item sd="0" x="7257"/>
        <item sd="0" x="7258"/>
        <item sd="0" x="7259"/>
        <item sd="0" x="7260"/>
        <item sd="0" x="7261"/>
        <item x="7262"/>
        <item x="7263"/>
        <item sd="0" x="7264"/>
        <item sd="0" x="7265"/>
        <item sd="0" x="7266"/>
        <item sd="0" x="7267"/>
        <item sd="0" x="7268"/>
        <item sd="0" x="7269"/>
        <item sd="0" x="7270"/>
        <item sd="0" x="7271"/>
        <item sd="0" x="7272"/>
        <item sd="0" x="7273"/>
        <item sd="0" x="7274"/>
        <item sd="0" x="7275"/>
        <item sd="0" x="7276"/>
        <item sd="0" x="7277"/>
        <item sd="0" x="7278"/>
        <item sd="0" x="7279"/>
        <item sd="0" x="17745"/>
        <item sd="0" x="10433"/>
        <item sd="0" x="13177"/>
        <item x="6222"/>
        <item sd="0" x="13871"/>
        <item sd="0" x="8944"/>
        <item sd="0" x="18660"/>
        <item sd="0" x="18661"/>
        <item sd="0" x="18662"/>
        <item x="18663"/>
        <item sd="0" x="18664"/>
        <item sd="0" x="18665"/>
        <item sd="0" x="13043"/>
        <item x="6431"/>
        <item sd="0" x="14621"/>
        <item sd="0" x="13044"/>
        <item x="6432"/>
        <item sd="0" x="6223"/>
        <item x="13574"/>
        <item sd="0" x="17040"/>
        <item x="5318"/>
        <item sd="0" x="4014"/>
        <item sd="0" x="1087"/>
        <item sd="0" x="13045"/>
        <item sd="0" x="15132"/>
        <item sd="0" x="13178"/>
        <item sd="0" x="13046"/>
        <item sd="0" x="12407"/>
        <item x="15763"/>
        <item sd="0" x="17113"/>
        <item sd="0" x="5371"/>
        <item sd="0" x="14132"/>
        <item sd="0" x="1578"/>
        <item x="14330"/>
        <item x="1216"/>
        <item x="18720"/>
        <item sd="0" x="2563"/>
        <item sd="0" x="4682"/>
        <item sd="0" x="4683"/>
        <item sd="0" x="4684"/>
        <item sd="0" x="5999"/>
        <item sd="0" x="4685"/>
        <item sd="0" x="4686"/>
        <item sd="0" x="9145"/>
        <item sd="0" x="4687"/>
        <item sd="0" x="4688"/>
        <item sd="0" x="4689"/>
        <item sd="0" x="9146"/>
        <item sd="0" x="4690"/>
        <item x="3746"/>
        <item sd="0" x="5843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6000"/>
        <item sd="0" x="4706"/>
        <item sd="0" x="4707"/>
        <item sd="0" x="4708"/>
        <item sd="0" x="4709"/>
        <item sd="0" x="9147"/>
        <item sd="0" x="5844"/>
        <item sd="0" x="17430"/>
        <item sd="0" x="1579"/>
        <item sd="0" x="14395"/>
        <item sd="0" x="154"/>
        <item sd="0" x="2137"/>
        <item sd="0" x="11178"/>
        <item sd="0" x="4015"/>
        <item sd="0" x="17355"/>
        <item sd="0" x="5441"/>
        <item sd="0" x="13179"/>
        <item sd="0" x="17535"/>
        <item x="6224"/>
        <item sd="0" x="1802"/>
        <item sd="0" x="11179"/>
        <item sd="0" x="13761"/>
        <item sd="0" x="1365"/>
        <item sd="0" x="1366"/>
        <item sd="0" x="1367"/>
        <item sd="0" x="3439"/>
        <item sd="0" x="3440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3441"/>
        <item sd="0" x="3442"/>
        <item sd="0" x="1377"/>
        <item sd="0" x="1378"/>
        <item sd="0" x="1379"/>
        <item sd="0" x="1380"/>
        <item sd="0" x="1381"/>
        <item x="1382"/>
        <item x="1383"/>
        <item x="1384"/>
        <item x="1385"/>
        <item sd="0" x="1386"/>
        <item sd="0" x="1387"/>
        <item x="1388"/>
        <item x="1389"/>
        <item x="2695"/>
        <item sd="0" x="1390"/>
        <item sd="0" x="1391"/>
        <item sd="0" x="1392"/>
        <item sd="0" x="1393"/>
        <item x="1394"/>
        <item x="1395"/>
        <item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3443"/>
        <item sd="0" x="1409"/>
        <item sd="0" x="1410"/>
        <item sd="0" x="1411"/>
        <item sd="0" x="1412"/>
        <item sd="0" x="1413"/>
        <item sd="0" x="1414"/>
        <item sd="0" x="3444"/>
        <item sd="0" x="1415"/>
        <item sd="0" x="3445"/>
        <item sd="0" x="1416"/>
        <item sd="0" x="1417"/>
        <item sd="0" x="3937"/>
        <item sd="0" x="1418"/>
        <item sd="0" x="1419"/>
        <item sd="0" x="1420"/>
        <item sd="0" x="1421"/>
        <item sd="0" x="3938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x="1431"/>
        <item sd="0" x="1432"/>
        <item sd="0" x="1433"/>
        <item sd="0" x="1434"/>
        <item sd="0" x="1435"/>
        <item sd="0" x="1436"/>
        <item sd="0" x="1437"/>
        <item sd="0" x="1438"/>
        <item sd="0" x="3446"/>
        <item sd="0" x="1439"/>
        <item sd="0" x="1440"/>
        <item sd="0" x="1441"/>
        <item sd="0" x="1442"/>
        <item x="1443"/>
        <item sd="0" x="1444"/>
        <item sd="0" x="1445"/>
        <item sd="0" x="1446"/>
        <item sd="0" x="3447"/>
        <item x="1447"/>
        <item sd="0" x="1448"/>
        <item sd="0" x="1449"/>
        <item sd="0" x="1450"/>
        <item sd="0" x="1451"/>
        <item sd="0" x="1452"/>
        <item sd="0" x="3448"/>
        <item sd="0" x="1453"/>
        <item sd="0" x="1454"/>
        <item sd="0" x="1455"/>
        <item sd="0" x="1456"/>
        <item sd="0" x="3449"/>
        <item sd="0" x="1457"/>
        <item sd="0" x="1458"/>
        <item sd="0" x="1459"/>
        <item sd="0" x="8649"/>
        <item sd="0" x="7280"/>
        <item sd="0" x="7281"/>
        <item sd="0" x="7282"/>
        <item sd="0" x="7283"/>
        <item sd="0" x="7284"/>
        <item sd="0" x="7285"/>
        <item sd="0" x="7286"/>
        <item sd="0" x="7287"/>
        <item sd="0" x="7288"/>
        <item sd="0" x="7289"/>
        <item sd="0" x="7290"/>
        <item sd="0" x="7291"/>
        <item sd="0" x="7292"/>
        <item sd="0" x="7293"/>
        <item sd="0" x="7294"/>
        <item sd="0" x="7295"/>
        <item sd="0" x="7296"/>
        <item sd="0" x="7297"/>
        <item sd="0" x="7298"/>
        <item sd="0" x="7299"/>
        <item sd="0" x="7300"/>
        <item sd="0" x="7301"/>
        <item sd="0" x="7302"/>
        <item sd="0" x="7303"/>
        <item sd="0" x="7304"/>
        <item sd="0" x="7305"/>
        <item sd="0" x="7306"/>
        <item sd="0" x="7307"/>
        <item sd="0" x="7308"/>
        <item sd="0" x="7309"/>
        <item sd="0" x="7310"/>
        <item sd="0" x="7311"/>
        <item sd="0" x="7312"/>
        <item sd="0" x="7313"/>
        <item sd="0" x="7314"/>
        <item sd="0" x="7315"/>
        <item sd="0" x="7316"/>
        <item sd="0" x="7317"/>
        <item sd="0" x="7318"/>
        <item sd="0" x="7319"/>
        <item sd="0" x="7320"/>
        <item sd="0" x="7321"/>
        <item sd="0" x="7322"/>
        <item sd="0" x="7323"/>
        <item sd="0" x="7324"/>
        <item sd="0" x="7325"/>
        <item sd="0" x="7326"/>
        <item sd="0" x="7327"/>
        <item sd="0" x="7328"/>
        <item sd="0" x="7329"/>
        <item sd="0" x="7330"/>
        <item sd="0" x="7331"/>
        <item sd="0" x="7332"/>
        <item sd="0" x="7333"/>
        <item sd="0" x="7334"/>
        <item sd="0" x="7335"/>
        <item sd="0" x="7336"/>
        <item sd="0" x="7337"/>
        <item sd="0" x="7338"/>
        <item sd="0" x="7339"/>
        <item sd="0" x="7340"/>
        <item sd="0" x="7341"/>
        <item sd="0" x="7342"/>
        <item sd="0" x="7343"/>
        <item sd="0" x="7344"/>
        <item sd="0" x="7345"/>
        <item sd="0" x="7346"/>
        <item sd="0" x="7347"/>
        <item sd="0" x="7348"/>
        <item sd="0" x="7349"/>
        <item sd="0" x="7350"/>
        <item sd="0" x="7351"/>
        <item sd="0" x="7352"/>
        <item sd="0" x="7353"/>
        <item sd="0" x="7354"/>
        <item sd="0" x="7355"/>
        <item sd="0" x="7356"/>
        <item sd="0" x="7357"/>
        <item sd="0" x="7358"/>
        <item sd="0" x="7359"/>
        <item sd="0" x="7360"/>
        <item sd="0" x="7361"/>
        <item sd="0" x="7362"/>
        <item sd="0" x="7363"/>
        <item sd="0" x="7364"/>
        <item sd="0" x="7365"/>
        <item sd="0" x="7366"/>
        <item sd="0" x="7367"/>
        <item sd="0" x="7368"/>
        <item sd="0" x="7369"/>
        <item sd="0" x="7370"/>
        <item sd="0" x="7371"/>
        <item sd="0" x="7372"/>
        <item x="8584"/>
        <item sd="0" x="9990"/>
        <item sd="0" x="9991"/>
        <item sd="0" x="12714"/>
        <item x="6225"/>
        <item sd="0" x="2564"/>
        <item sd="0" x="15069"/>
        <item sd="0" x="15992"/>
        <item sd="0" x="1580"/>
        <item sd="0" x="9001"/>
        <item sd="0" x="1581"/>
        <item sd="0" x="1582"/>
        <item sd="0" x="9002"/>
        <item sd="0" x="1583"/>
        <item sd="0" x="9003"/>
        <item sd="0" x="3454"/>
        <item sd="0" x="9476"/>
        <item sd="0" x="9477"/>
        <item sd="0" x="9478"/>
        <item sd="0" x="9479"/>
        <item sd="0" x="9480"/>
        <item sd="0" x="9481"/>
        <item sd="0" x="9482"/>
        <item sd="0" x="9483"/>
        <item sd="0" x="9484"/>
        <item sd="0" x="9485"/>
        <item sd="0" x="9486"/>
        <item sd="0" x="9487"/>
        <item sd="0" x="9488"/>
        <item sd="0" x="9489"/>
        <item sd="0" x="9490"/>
        <item sd="0" x="9491"/>
        <item sd="0" x="9492"/>
        <item sd="0" x="9493"/>
        <item sd="0" x="9494"/>
        <item sd="0" x="9495"/>
        <item sd="0" x="9496"/>
        <item sd="0" x="9497"/>
        <item sd="0" x="9498"/>
        <item sd="0" x="9499"/>
        <item sd="0" x="9500"/>
        <item sd="0" x="9501"/>
        <item sd="0" x="9502"/>
        <item sd="0" x="9503"/>
        <item sd="0" x="9504"/>
        <item sd="0" x="9505"/>
        <item sd="0" x="9506"/>
        <item sd="0" x="9507"/>
        <item sd="0" x="9508"/>
        <item sd="0" x="9509"/>
        <item sd="0" x="9510"/>
        <item sd="0" x="9511"/>
        <item sd="0" x="9512"/>
        <item sd="0" x="9513"/>
        <item sd="0" x="9514"/>
        <item sd="0" x="9515"/>
        <item sd="0" x="9516"/>
        <item sd="0" x="9517"/>
        <item sd="0" x="9518"/>
        <item sd="0" x="9519"/>
        <item sd="0" x="9520"/>
        <item sd="0" x="9521"/>
        <item sd="0" x="9522"/>
        <item sd="0" x="9523"/>
        <item sd="0" x="9524"/>
        <item sd="0" x="9525"/>
        <item sd="0" x="9526"/>
        <item sd="0" x="9527"/>
        <item sd="0" x="9528"/>
        <item sd="0" x="9529"/>
        <item sd="0" x="9530"/>
        <item sd="0" x="9531"/>
        <item sd="0" x="9532"/>
        <item sd="0" x="9533"/>
        <item sd="0" x="9534"/>
        <item sd="0" x="9535"/>
        <item sd="0" x="9536"/>
        <item sd="0" x="9537"/>
        <item sd="0" x="9538"/>
        <item sd="0" x="9539"/>
        <item sd="0" x="9540"/>
        <item sd="0" x="9541"/>
        <item sd="0" x="9542"/>
        <item sd="0" x="9543"/>
        <item sd="0" x="9544"/>
        <item sd="0" x="9545"/>
        <item sd="0" x="9546"/>
        <item sd="0" x="9547"/>
        <item sd="0" x="9548"/>
        <item sd="0" x="9549"/>
        <item sd="0" x="9550"/>
        <item sd="0" x="9551"/>
        <item sd="0" x="9552"/>
        <item sd="0" x="9553"/>
        <item sd="0" x="9554"/>
        <item sd="0" x="9555"/>
        <item sd="0" x="9556"/>
        <item sd="0" x="9557"/>
        <item sd="0" x="9558"/>
        <item sd="0" x="9559"/>
        <item sd="0" x="9560"/>
        <item sd="0" x="9561"/>
        <item sd="0" x="9562"/>
        <item sd="0" x="9563"/>
        <item sd="0" x="9564"/>
        <item sd="0" x="9565"/>
        <item sd="0" x="9566"/>
        <item sd="0" x="9567"/>
        <item sd="0" x="9568"/>
        <item sd="0" x="9569"/>
        <item sd="0" x="9570"/>
        <item sd="0" x="9571"/>
        <item sd="0" x="1584"/>
        <item sd="0" x="1585"/>
        <item sd="0" x="3654"/>
        <item sd="0" x="2565"/>
        <item x="6226"/>
        <item sd="0" x="14133"/>
        <item x="14134"/>
        <item sd="0" x="14135"/>
        <item x="14136"/>
        <item sd="0" x="14137"/>
        <item sd="0" x="15706"/>
        <item sd="0" x="14138"/>
        <item x="14139"/>
        <item sd="0" x="1088"/>
        <item sd="0" x="15993"/>
        <item sd="0" x="10021"/>
        <item sd="0" x="10022"/>
        <item sd="0" x="10023"/>
        <item sd="0" x="10024"/>
        <item sd="0" x="10025"/>
        <item sd="0" x="10026"/>
        <item sd="0" x="10027"/>
        <item sd="0" x="10028"/>
        <item sd="0" x="10029"/>
        <item sd="0" x="10030"/>
        <item sd="0" x="10031"/>
        <item sd="0" x="10032"/>
        <item sd="0" x="11916"/>
        <item sd="0" x="11917"/>
        <item sd="0" x="11918"/>
        <item sd="0" x="10033"/>
        <item sd="0" x="15764"/>
        <item sd="0" x="16765"/>
        <item sd="0" x="13047"/>
        <item sd="0" x="11255"/>
        <item sd="0" x="11372"/>
        <item sd="0" x="11373"/>
        <item sd="0" x="6344"/>
        <item sd="0" x="18234"/>
        <item sd="0" x="2778"/>
        <item x="14331"/>
        <item sd="0" x="18235"/>
        <item sd="0" x="12715"/>
        <item sd="0" x="11919"/>
        <item sd="0" x="11920"/>
        <item sd="0" x="11921"/>
        <item sd="0" x="11922"/>
        <item sd="0" x="11923"/>
        <item sd="0" x="11924"/>
        <item sd="0" x="11925"/>
        <item sd="0" x="11926"/>
        <item sd="0" x="11927"/>
        <item sd="0" x="3203"/>
        <item x="15526"/>
        <item sd="0" x="1217"/>
        <item sd="0" x="3386"/>
        <item sd="0" x="13180"/>
        <item sd="0" x="17114"/>
        <item sd="0" x="17115"/>
        <item x="17553"/>
        <item sd="0" x="5372"/>
        <item sd="0" x="15994"/>
        <item sd="0" x="15995"/>
        <item sd="0" x="155"/>
        <item sd="0" x="15070"/>
        <item sd="0" x="6621"/>
        <item sd="0" x="11697"/>
        <item sd="0" x="5442"/>
        <item sd="0" x="14140"/>
        <item sd="0" x="14141"/>
        <item sd="0" x="4960"/>
        <item sd="0" x="14142"/>
        <item sd="0" x="2566"/>
        <item sd="0" x="8926"/>
        <item sd="0" x="5079"/>
        <item sd="0" x="5080"/>
        <item x="5081"/>
        <item sd="0" x="9183"/>
        <item x="5082"/>
        <item sd="0" x="5083"/>
        <item sd="0" x="5084"/>
        <item sd="0" x="5085"/>
        <item sd="0" x="5086"/>
        <item x="5087"/>
        <item sd="0" x="5878"/>
        <item sd="0" x="5088"/>
        <item sd="0" x="5879"/>
        <item sd="0" x="9184"/>
        <item x="5089"/>
        <item sd="0" x="5090"/>
        <item sd="0" x="11374"/>
        <item sd="0" x="13950"/>
        <item sd="0" x="13951"/>
        <item sd="0" x="13952"/>
        <item sd="0" x="13953"/>
        <item sd="0" x="13954"/>
        <item sd="0" x="13955"/>
        <item sd="0" x="13956"/>
        <item sd="0" x="13957"/>
        <item sd="0" x="16495"/>
        <item sd="0" x="13958"/>
        <item sd="0" x="13959"/>
        <item sd="0" x="13960"/>
        <item sd="0" x="13961"/>
        <item sd="0" x="13962"/>
        <item sd="0" x="13963"/>
        <item sd="0" x="13964"/>
        <item sd="0" x="13965"/>
        <item sd="0" x="16496"/>
        <item sd="0" x="13966"/>
        <item sd="0" x="13967"/>
        <item sd="0" x="13968"/>
        <item sd="0" x="13969"/>
        <item sd="0" x="13970"/>
        <item sd="0" x="13971"/>
        <item sd="0" x="13972"/>
        <item sd="0" x="13973"/>
        <item sd="0" x="16497"/>
        <item sd="0" x="13974"/>
        <item sd="0" x="16498"/>
        <item sd="0" x="16499"/>
        <item sd="0" x="16500"/>
        <item sd="0" x="16501"/>
        <item sd="0" x="13975"/>
        <item sd="0" x="13976"/>
        <item sd="0" x="16502"/>
        <item sd="0" x="16503"/>
        <item sd="0" x="13977"/>
        <item sd="0" x="16504"/>
        <item sd="0" x="16505"/>
        <item sd="0" x="13978"/>
        <item sd="0" x="16506"/>
        <item sd="0" x="11375"/>
        <item sd="0" x="11376"/>
        <item sd="0" x="11377"/>
        <item sd="0" x="13048"/>
        <item sd="0" x="15276"/>
        <item sd="0" x="13677"/>
        <item sd="0" x="15277"/>
        <item sd="0" x="17414"/>
        <item sd="0" x="11180"/>
        <item sd="0" x="11181"/>
        <item sd="0" x="14143"/>
        <item sd="0" x="15765"/>
        <item sd="0" x="13049"/>
        <item sd="0" x="1586"/>
        <item sd="0" x="1587"/>
        <item sd="0" x="2702"/>
        <item sd="0" x="1588"/>
        <item sd="0" x="1589"/>
        <item sd="0" x="2703"/>
        <item sd="0" x="1590"/>
        <item x="6227"/>
        <item sd="0" x="15355"/>
        <item sd="0" x="7373"/>
        <item sd="0" x="15278"/>
        <item sd="0" x="11554"/>
        <item sd="0" x="13762"/>
        <item sd="0" x="10064"/>
        <item sd="0" x="10065"/>
        <item sd="0" x="11817"/>
        <item sd="0" x="14594"/>
        <item sd="0" x="10066"/>
        <item sd="0" x="10067"/>
        <item sd="0" x="1218"/>
        <item sd="0" x="16983"/>
        <item sd="0" x="18764"/>
        <item sd="0" x="18537"/>
        <item sd="0" x="18538"/>
        <item sd="0" x="18539"/>
        <item sd="0" x="18540"/>
        <item sd="0" x="18541"/>
        <item sd="0" x="18542"/>
        <item sd="0" x="18543"/>
        <item sd="0" x="18967"/>
        <item sd="0" x="18544"/>
        <item sd="0" x="18545"/>
        <item sd="0" x="13050"/>
        <item sd="0" x="14144"/>
        <item x="14332"/>
        <item sd="0" x="15748"/>
        <item sd="0" x="2567"/>
        <item sd="0" x="13575"/>
        <item sd="0" x="13576"/>
        <item sd="0" x="13577"/>
        <item x="6228"/>
        <item sd="0" x="13678"/>
        <item sd="0" x="13679"/>
        <item x="1219"/>
        <item sd="0" x="10068"/>
        <item sd="0" x="13578"/>
        <item sd="0" x="13579"/>
        <item sd="0" x="12408"/>
        <item sd="0" x="2568"/>
        <item sd="0" x="13181"/>
        <item x="13580"/>
        <item sd="0" x="2569"/>
        <item sd="0" x="1220"/>
        <item sd="0" x="2779"/>
        <item sd="0" x="13275"/>
        <item sd="0" x="15766"/>
        <item sd="0" x="4961"/>
        <item sd="0" x="2913"/>
        <item sd="0" x="13051"/>
        <item sd="0" x="5928"/>
        <item sd="0" x="17168"/>
        <item sd="0" x="6030"/>
        <item sd="0" x="17169"/>
        <item x="13506"/>
        <item x="6587"/>
        <item sd="0" x="10347"/>
        <item sd="0" x="1803"/>
        <item sd="0" x="15805"/>
        <item sd="0" x="17147"/>
        <item sd="0" x="14145"/>
        <item sd="0" x="2570"/>
        <item sd="0" x="3841"/>
        <item sd="0" x="15071"/>
        <item x="2820"/>
        <item sd="0" x="2780"/>
        <item sd="0" x="2781"/>
        <item sd="0" x="1804"/>
        <item x="13507"/>
        <item x="8585"/>
        <item sd="0" x="2704"/>
        <item sd="0" x="2705"/>
        <item sd="0" x="2706"/>
        <item x="18765"/>
        <item sd="0" x="3603"/>
        <item sd="0" x="13581"/>
        <item sd="0" x="15996"/>
        <item sd="0" x="651"/>
        <item sd="0" x="15858"/>
        <item x="14524"/>
        <item x="18810"/>
        <item sd="0" x="17116"/>
        <item sd="0" x="9572"/>
        <item sd="0" x="15997"/>
        <item sd="0" x="2952"/>
        <item sd="0" x="12716"/>
        <item x="15527"/>
        <item sd="0" x="12717"/>
        <item sd="0" x="12718"/>
        <item sd="0" x="17286"/>
        <item x="6067"/>
        <item x="6229"/>
        <item sd="0" x="5373"/>
        <item x="13582"/>
        <item sd="0" x="1805"/>
        <item sd="0" x="1806"/>
        <item sd="0" x="1807"/>
        <item sd="0" x="13583"/>
        <item sd="0" x="13779"/>
        <item sd="0" x="13780"/>
        <item sd="0" x="13781"/>
        <item sd="0" x="14220"/>
        <item x="17117"/>
        <item sd="0" x="3204"/>
        <item sd="0" x="3205"/>
        <item sd="0" x="1460"/>
        <item sd="0" x="1461"/>
        <item sd="0" x="1462"/>
        <item sd="0" x="1463"/>
        <item sd="0" x="1464"/>
        <item sd="0" x="1465"/>
        <item sd="0" x="1466"/>
        <item sd="0" x="1467"/>
        <item x="18811"/>
        <item sd="0" x="14255"/>
        <item sd="0" x="12409"/>
        <item sd="0" x="2782"/>
        <item sd="0" x="12410"/>
        <item x="3206"/>
        <item sd="0" x="17952"/>
        <item sd="0" x="17953"/>
        <item sd="0" x="18196"/>
        <item sd="0" x="18197"/>
        <item sd="0" x="18198"/>
        <item sd="0" x="18199"/>
        <item sd="0" x="18200"/>
        <item sd="0" x="17954"/>
        <item sd="0" x="17955"/>
        <item x="10348"/>
        <item sd="0" x="18867"/>
        <item sd="0" x="10349"/>
        <item x="12156"/>
        <item x="914"/>
        <item x="12157"/>
        <item x="12158"/>
        <item sd="0" x="5374"/>
        <item sd="0" x="9089"/>
        <item sd="0" x="15998"/>
        <item sd="0" x="12411"/>
        <item sd="0" x="2953"/>
        <item sd="0" x="156"/>
        <item sd="0" x="15528"/>
        <item sd="0" x="14146"/>
        <item x="5003"/>
        <item x="5004"/>
        <item x="5005"/>
        <item x="5006"/>
        <item x="5007"/>
        <item x="5008"/>
        <item sd="0" x="5602"/>
        <item sd="0" x="5603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13182"/>
        <item sd="0" x="13584"/>
        <item x="13585"/>
        <item sd="0" x="13586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x="18812"/>
        <item sd="0" x="5443"/>
        <item sd="0" x="2571"/>
        <item x="18721"/>
        <item sd="0" x="5565"/>
        <item sd="0" x="16766"/>
        <item sd="0" x="17415"/>
        <item sd="0" x="17152"/>
        <item sd="0" x="15999"/>
        <item sd="0" x="17287"/>
        <item sd="0" x="16000"/>
        <item sd="0" x="15356"/>
        <item sd="0" x="15902"/>
        <item sd="0" x="5444"/>
        <item sd="0" x="18617"/>
        <item sd="0" x="17521"/>
        <item sd="0" x="16001"/>
        <item sd="0" x="14525"/>
        <item sd="0" x="9194"/>
        <item sd="0" x="5445"/>
        <item x="652"/>
        <item x="17118"/>
        <item sd="0" x="17119"/>
        <item sd="0" x="14147"/>
        <item sd="0" x="13680"/>
        <item x="13587"/>
        <item sd="0" x="13052"/>
        <item sd="0" x="5091"/>
        <item sd="0" x="17041"/>
        <item sd="0" x="13183"/>
        <item x="13588"/>
        <item sd="0" x="1221"/>
        <item sd="0" x="17042"/>
        <item sd="0" x="18236"/>
        <item sd="0" x="4733"/>
        <item sd="0" x="4734"/>
        <item sd="0" x="11378"/>
        <item sd="0" x="11379"/>
        <item x="15529"/>
        <item sd="0" x="18237"/>
        <item x="6230"/>
        <item sd="0" x="2572"/>
        <item sd="0" x="2573"/>
        <item sd="0" x="18766"/>
        <item x="13589"/>
        <item sd="0" x="11928"/>
        <item sd="0" x="11929"/>
        <item x="10140"/>
        <item sd="0" x="10271"/>
        <item sd="0" x="10272"/>
        <item x="6231"/>
        <item sd="0" x="11182"/>
        <item sd="0" x="157"/>
        <item sd="0" x="17416"/>
        <item sd="0" x="1823"/>
        <item sd="0" x="2783"/>
        <item sd="0" x="2784"/>
        <item sd="0" x="14256"/>
        <item sd="0" x="14257"/>
        <item x="14258"/>
        <item sd="0" x="14259"/>
        <item x="14260"/>
        <item sd="0" x="15106"/>
        <item sd="0" x="15107"/>
        <item sd="0" x="15831"/>
        <item sd="0" x="1988"/>
        <item sd="0" x="1989"/>
        <item sd="0" x="1990"/>
        <item sd="0" x="1991"/>
        <item sd="0" x="9016"/>
        <item sd="0" x="9017"/>
        <item sd="0" x="9018"/>
        <item sd="0" x="9019"/>
        <item sd="0" x="9020"/>
        <item sd="0" x="9021"/>
        <item sd="0" x="9022"/>
        <item sd="0" x="1992"/>
        <item sd="0" x="1993"/>
        <item sd="0" x="1994"/>
        <item sd="0" x="15108"/>
        <item sd="0" x="15109"/>
        <item sd="0" x="1995"/>
        <item sd="0" x="1996"/>
        <item sd="0" x="15110"/>
        <item sd="0" x="15111"/>
        <item sd="0" x="1997"/>
        <item sd="0" x="1998"/>
        <item sd="0" x="1999"/>
        <item sd="0" x="15112"/>
        <item sd="0" x="15113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15114"/>
        <item sd="0" x="9023"/>
        <item sd="0" x="2016"/>
        <item sd="0" x="2017"/>
        <item sd="0" x="2018"/>
        <item sd="0" x="9024"/>
        <item sd="0" x="2019"/>
        <item sd="0" x="2020"/>
        <item sd="0" x="2021"/>
        <item sd="0" x="2022"/>
        <item sd="0" x="15115"/>
        <item sd="0" x="15116"/>
        <item sd="0" x="15117"/>
        <item sd="0" x="15118"/>
        <item sd="0" x="15119"/>
        <item sd="0" x="15120"/>
        <item sd="0" x="15121"/>
        <item sd="0" x="15122"/>
        <item sd="0" x="15123"/>
        <item sd="0" x="15124"/>
        <item sd="0" x="15832"/>
        <item sd="0" x="2023"/>
        <item sd="0" x="15833"/>
        <item sd="0" x="15834"/>
        <item sd="0" x="15835"/>
        <item sd="0" x="15836"/>
        <item sd="0" x="15125"/>
        <item sd="0" x="2024"/>
        <item sd="0" x="15837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9025"/>
        <item sd="0" x="2034"/>
        <item sd="0" x="2035"/>
        <item sd="0" x="2036"/>
        <item sd="0" x="15838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15839"/>
        <item sd="0" x="2048"/>
        <item sd="0" x="2049"/>
        <item sd="0" x="2050"/>
        <item sd="0" x="2051"/>
        <item sd="0" x="2052"/>
        <item sd="0" x="2053"/>
        <item sd="0" x="15840"/>
        <item sd="0" x="15841"/>
        <item sd="0" x="2054"/>
        <item sd="0" x="2055"/>
        <item sd="0" x="2056"/>
        <item sd="0" x="15279"/>
        <item sd="0" x="15280"/>
        <item sd="0" x="15281"/>
        <item sd="0" x="15282"/>
        <item sd="0" x="13184"/>
        <item sd="0" x="11621"/>
        <item sd="0" x="11622"/>
        <item sd="0" x="11623"/>
        <item sd="0" x="11624"/>
        <item sd="0" x="11625"/>
        <item sd="0" x="11626"/>
        <item sd="0" x="11627"/>
        <item sd="0" x="11628"/>
        <item sd="0" x="11629"/>
        <item sd="0" x="11630"/>
        <item sd="0" x="11631"/>
        <item sd="0" x="11930"/>
        <item sd="0" x="11931"/>
        <item sd="0" x="11932"/>
        <item sd="0" x="11933"/>
        <item sd="0" x="11934"/>
        <item x="12719"/>
        <item x="653"/>
        <item x="6232"/>
        <item sd="0" x="3604"/>
        <item sd="0" x="10434"/>
        <item sd="0" x="6433"/>
        <item sd="0" x="16002"/>
        <item sd="0" x="3605"/>
        <item sd="0" x="13276"/>
        <item x="15530"/>
        <item sd="0" x="5375"/>
        <item sd="0" x="18238"/>
        <item sd="0" x="5446"/>
        <item sd="0" x="18666"/>
        <item sd="0" x="6588"/>
        <item sd="0" x="6589"/>
        <item sd="0" x="11380"/>
        <item sd="0" x="17005"/>
        <item sd="0" x="11381"/>
        <item sd="0" x="6047"/>
        <item sd="0" x="1222"/>
        <item sd="0" x="12720"/>
        <item sd="0" x="1223"/>
        <item sd="0" x="1224"/>
        <item sd="0" x="3207"/>
        <item sd="0" x="11382"/>
        <item sd="0" x="1824"/>
        <item sd="0" x="11383"/>
        <item sd="0" x="1225"/>
        <item sd="0" x="3208"/>
        <item sd="0" x="17043"/>
        <item sd="0" x="1226"/>
        <item sd="0" x="14148"/>
        <item sd="0" x="1227"/>
        <item sd="0" x="11384"/>
        <item sd="0" x="1228"/>
        <item x="14261"/>
        <item sd="0" x="17006"/>
        <item sd="0" x="8927"/>
        <item sd="0" x="1089"/>
        <item sd="0" x="11385"/>
        <item x="13590"/>
        <item sd="0" x="1229"/>
        <item sd="0" x="1825"/>
        <item sd="0" x="5319"/>
        <item sd="0" x="1230"/>
        <item sd="0" x="1231"/>
        <item sd="0" x="14149"/>
        <item sd="0" x="17607"/>
        <item sd="0" x="17044"/>
        <item x="14150"/>
        <item sd="0" x="13763"/>
        <item sd="0" x="13313"/>
        <item sd="0" x="17356"/>
        <item sd="0" x="17357"/>
        <item sd="0" x="14452"/>
        <item sd="0" x="3414"/>
        <item x="14262"/>
        <item sd="0" x="11555"/>
        <item x="8586"/>
        <item x="8587"/>
        <item x="8588"/>
        <item x="8589"/>
        <item x="8590"/>
        <item sd="0" x="16003"/>
        <item x="10435"/>
        <item sd="0" x="18356"/>
        <item sd="0" x="12159"/>
        <item sd="0" x="13185"/>
        <item sd="0" x="12160"/>
        <item sd="0" x="11386"/>
        <item sd="0" x="13186"/>
        <item sd="0" x="13187"/>
        <item sd="0" x="12161"/>
        <item sd="0" x="13188"/>
        <item sd="0" x="15208"/>
        <item sd="0" x="11387"/>
        <item sd="0" x="13498"/>
        <item sd="0" x="13189"/>
        <item sd="0" x="13190"/>
        <item x="15531"/>
        <item sd="0" x="13191"/>
        <item sd="0" x="13192"/>
        <item sd="0" x="10141"/>
        <item sd="0" x="13193"/>
        <item sd="0" x="13194"/>
        <item sd="0" x="14461"/>
        <item sd="0" x="3209"/>
        <item x="15820"/>
        <item x="15532"/>
        <item sd="0" x="11388"/>
        <item sd="0" x="2574"/>
        <item sd="0" x="11256"/>
        <item sd="0" x="18767"/>
        <item sd="0" x="6434"/>
        <item sd="0" x="11389"/>
        <item sd="0" x="2057"/>
        <item sd="0" x="2058"/>
        <item x="2059"/>
        <item x="2060"/>
        <item x="2061"/>
        <item x="2062"/>
        <item sd="0" x="2063"/>
        <item sd="0" x="2064"/>
        <item sd="0" x="2065"/>
        <item sd="0" x="2066"/>
        <item sd="0" x="2067"/>
        <item sd="0" x="2068"/>
        <item sd="0" x="3486"/>
        <item sd="0" x="2069"/>
        <item sd="0" x="17608"/>
        <item x="18667"/>
        <item sd="0" x="11183"/>
        <item sd="0" x="2575"/>
        <item sd="0" x="13591"/>
        <item sd="0" x="11463"/>
        <item sd="0" x="2576"/>
        <item sd="0" x="12721"/>
        <item x="16767"/>
        <item sd="0" x="2577"/>
        <item sd="0" x="4735"/>
        <item sd="0" x="5845"/>
        <item sd="0" x="15357"/>
        <item sd="0" x="15358"/>
        <item sd="0" x="14526"/>
        <item sd="0" x="2578"/>
        <item sd="0" x="158"/>
        <item sd="0" x="12412"/>
        <item sd="0" x="5566"/>
        <item sd="0" x="4962"/>
        <item sd="0" x="5376"/>
        <item x="14151"/>
        <item sd="0" x="1826"/>
        <item sd="0" x="8945"/>
        <item sd="0" x="14152"/>
        <item sd="0" x="13195"/>
        <item sd="0" x="13196"/>
        <item sd="0" x="15155"/>
        <item sd="0" x="3633"/>
        <item sd="0" x="3634"/>
        <item sd="0" x="2579"/>
        <item sd="0" x="3210"/>
        <item sd="0" x="1232"/>
        <item sd="0" x="3211"/>
        <item x="12118"/>
        <item x="12119"/>
        <item x="12120"/>
        <item sd="0" x="18768"/>
        <item sd="0" x="15359"/>
        <item sd="0" x="11184"/>
        <item x="2863"/>
        <item x="2864"/>
        <item x="2865"/>
        <item x="2866"/>
        <item x="2867"/>
        <item sd="0" x="16004"/>
        <item sd="0" x="3212"/>
        <item sd="0" x="11390"/>
        <item sd="0" x="11391"/>
        <item sd="0" x="6628"/>
        <item sd="0" x="18668"/>
        <item sd="0" x="12413"/>
        <item sd="0" x="2580"/>
        <item sd="0" x="13197"/>
        <item sd="0" x="13198"/>
        <item x="12162"/>
        <item sd="0" x="12163"/>
        <item sd="0" x="4736"/>
        <item sd="0" x="16507"/>
        <item sd="0" x="16508"/>
        <item sd="0" x="16509"/>
        <item sd="0" x="16510"/>
        <item sd="0" x="16511"/>
        <item sd="0" x="16512"/>
        <item sd="0" x="16513"/>
        <item sd="0" x="16514"/>
        <item sd="0" x="16515"/>
        <item sd="0" x="16516"/>
        <item sd="0" x="16517"/>
        <item sd="0" x="16518"/>
        <item sd="0" x="16519"/>
        <item sd="0" x="16520"/>
        <item sd="0" x="16521"/>
        <item sd="0" x="16522"/>
        <item sd="0" x="16523"/>
        <item sd="0" x="16524"/>
        <item sd="0" x="16525"/>
        <item sd="0" x="16526"/>
        <item sd="0" x="16527"/>
        <item sd="0" x="16528"/>
        <item sd="0" x="16529"/>
        <item sd="0" x="16530"/>
        <item sd="0" x="16531"/>
        <item sd="0" x="16532"/>
        <item sd="0" x="16533"/>
        <item sd="0" x="16534"/>
        <item sd="0" x="16535"/>
        <item sd="0" x="16536"/>
        <item sd="0" x="16537"/>
        <item sd="0" x="16538"/>
        <item sd="0" x="16539"/>
        <item sd="0" x="16540"/>
        <item sd="0" x="16541"/>
        <item sd="0" x="16542"/>
        <item sd="0" x="16543"/>
        <item sd="0" x="16544"/>
        <item sd="0" x="16545"/>
        <item sd="0" x="16546"/>
        <item sd="0" x="16547"/>
        <item sd="0" x="16548"/>
        <item sd="0" x="16549"/>
        <item sd="0" x="16550"/>
        <item sd="0" x="16551"/>
        <item sd="0" x="16552"/>
        <item sd="0" x="16553"/>
        <item sd="0" x="16554"/>
        <item sd="0" x="16555"/>
        <item sd="0" x="16556"/>
        <item sd="0" x="16557"/>
        <item sd="0" x="16558"/>
        <item sd="0" x="16559"/>
        <item sd="0" x="16560"/>
        <item sd="0" x="16561"/>
        <item sd="0" x="16562"/>
        <item sd="0" x="16563"/>
        <item sd="0" x="16564"/>
        <item sd="0" x="615"/>
        <item sd="0" x="2785"/>
        <item x="2786"/>
        <item x="2787"/>
        <item sd="0" x="2788"/>
        <item sd="0" x="13788"/>
        <item x="6233"/>
        <item sd="0" x="17358"/>
        <item sd="0" x="13295"/>
        <item x="13508"/>
        <item sd="0" x="1316"/>
        <item sd="0" x="5320"/>
        <item x="5447"/>
        <item sd="0" x="16984"/>
        <item x="1827"/>
        <item x="14333"/>
        <item x="6554"/>
        <item x="13681"/>
        <item sd="0" x="13682"/>
        <item sd="0" x="15283"/>
        <item sd="0" x="14453"/>
        <item sd="0" x="13683"/>
        <item sd="0" x="15284"/>
        <item sd="0" x="14454"/>
        <item sd="0" x="13684"/>
        <item sd="0" x="15285"/>
        <item sd="0" x="15126"/>
        <item sd="0" x="14455"/>
        <item sd="0" x="15286"/>
        <item sd="0" x="15287"/>
        <item sd="0" x="13685"/>
        <item sd="0" x="14456"/>
        <item sd="0" x="9992"/>
        <item sd="0" x="18357"/>
        <item sd="0" x="13277"/>
        <item sd="0" x="13278"/>
        <item sd="0" x="1233"/>
        <item sd="0" x="13053"/>
        <item sd="0" x="10142"/>
        <item x="12414"/>
        <item sd="0" x="15392"/>
        <item sd="0" x="15393"/>
        <item sd="0" x="13932"/>
        <item sd="0" x="13933"/>
        <item sd="0" x="11556"/>
        <item sd="0" x="11185"/>
        <item sd="0" x="12415"/>
        <item sd="0" x="3213"/>
        <item sd="0" x="3214"/>
        <item sd="0" x="5009"/>
        <item sd="0" x="5010"/>
        <item sd="0" x="13686"/>
        <item sd="0" x="1234"/>
        <item sd="0" x="6048"/>
        <item sd="0" x="13687"/>
        <item sd="0" x="16005"/>
        <item sd="0" x="10436"/>
        <item sd="0" x="14622"/>
        <item sd="0" x="10437"/>
        <item sd="0" x="14153"/>
        <item sd="0" x="17045"/>
        <item sd="0" x="2070"/>
        <item sd="0" x="2071"/>
        <item sd="0" x="2072"/>
        <item sd="0" x="2073"/>
        <item sd="0" x="2074"/>
        <item sd="0" x="14420"/>
        <item x="15821"/>
        <item sd="0" x="15822"/>
        <item sd="0" x="10438"/>
        <item sd="0" x="14421"/>
        <item x="15823"/>
        <item x="15824"/>
        <item sd="0" x="14422"/>
        <item sd="0" x="13688"/>
        <item sd="0" x="14423"/>
        <item sd="0" x="14424"/>
        <item sd="0" x="14425"/>
        <item sd="0" x="14426"/>
        <item sd="0" x="2075"/>
        <item sd="0" x="2076"/>
        <item sd="0" x="2077"/>
        <item sd="0" x="2078"/>
        <item sd="0" x="1591"/>
        <item sd="0" x="159"/>
        <item sd="0" x="17046"/>
        <item sd="0" x="2079"/>
        <item sd="0" x="2080"/>
        <item sd="0" x="2081"/>
        <item sd="0" x="2082"/>
        <item x="14527"/>
        <item sd="0" x="18884"/>
        <item sd="0" x="542"/>
        <item x="1090"/>
        <item sd="0" x="17554"/>
        <item sd="0" x="4737"/>
        <item sd="0" x="4738"/>
        <item sd="0" x="915"/>
        <item sd="0" x="916"/>
        <item sd="0" x="3829"/>
        <item sd="0" x="917"/>
        <item sd="0" x="3328"/>
        <item sd="0" x="3329"/>
        <item sd="0" x="918"/>
        <item sd="0" x="919"/>
        <item sd="0" x="920"/>
        <item sd="0" x="921"/>
        <item sd="0" x="922"/>
        <item x="923"/>
        <item sd="0" x="8881"/>
        <item sd="0" x="924"/>
        <item sd="0" x="925"/>
        <item sd="0" x="3330"/>
        <item sd="0" x="926"/>
        <item sd="0" x="927"/>
        <item sd="0" x="928"/>
        <item sd="0" x="929"/>
        <item sd="0" x="930"/>
        <item sd="0" x="931"/>
        <item sd="0" x="3331"/>
        <item sd="0" x="932"/>
        <item sd="0" x="933"/>
        <item sd="0" x="934"/>
        <item sd="0" x="935"/>
        <item sd="0" x="936"/>
        <item sd="0" x="3332"/>
        <item sd="0" x="8882"/>
        <item sd="0" x="937"/>
        <item sd="0" x="938"/>
        <item sd="0" x="939"/>
        <item sd="0" x="940"/>
        <item sd="0" x="941"/>
        <item x="942"/>
        <item sd="0" x="943"/>
        <item sd="0" x="3333"/>
        <item sd="0" x="3334"/>
        <item sd="0" x="944"/>
        <item sd="0" x="3335"/>
        <item sd="0" x="945"/>
        <item sd="0" x="3336"/>
        <item sd="0" x="946"/>
        <item sd="0" x="3337"/>
        <item sd="0" x="3338"/>
        <item sd="0" x="947"/>
        <item x="948"/>
        <item sd="0" x="949"/>
        <item sd="0" x="950"/>
        <item sd="0" x="951"/>
        <item sd="0" x="3339"/>
        <item sd="0" x="952"/>
        <item sd="0" x="3340"/>
        <item sd="0" x="953"/>
        <item sd="0" x="954"/>
        <item sd="0" x="955"/>
        <item sd="0" x="956"/>
        <item sd="0" x="957"/>
        <item sd="0" x="958"/>
        <item sd="0" x="959"/>
        <item x="960"/>
        <item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x="972"/>
        <item sd="0" x="973"/>
        <item x="974"/>
        <item sd="0" x="3341"/>
        <item sd="0" x="975"/>
        <item sd="0" x="976"/>
        <item sd="0" x="3342"/>
        <item sd="0" x="977"/>
        <item sd="0" x="978"/>
        <item sd="0" x="979"/>
        <item sd="0" x="980"/>
        <item sd="0" x="981"/>
        <item sd="0" x="3343"/>
        <item sd="0" x="982"/>
        <item sd="0" x="983"/>
        <item sd="0" x="3344"/>
        <item sd="0" x="3345"/>
        <item sd="0" x="984"/>
        <item sd="0" x="985"/>
        <item sd="0" x="986"/>
        <item sd="0" x="987"/>
        <item sd="0" x="988"/>
        <item sd="0" x="3346"/>
        <item sd="0" x="989"/>
        <item sd="0" x="3347"/>
        <item sd="0" x="990"/>
        <item sd="0" x="991"/>
        <item sd="0" x="992"/>
        <item sd="0" x="3348"/>
        <item x="15533"/>
        <item x="18618"/>
        <item x="5448"/>
        <item sd="0" x="17047"/>
        <item sd="0" x="9090"/>
        <item sd="0" x="9091"/>
        <item sd="0" x="9092"/>
        <item sd="0" x="9093"/>
        <item sd="0" x="14595"/>
        <item x="10439"/>
        <item x="14334"/>
        <item sd="0" x="14154"/>
        <item sd="0" x="5377"/>
        <item x="6234"/>
        <item sd="0" x="3215"/>
        <item sd="0" x="2789"/>
        <item sd="0" x="6629"/>
        <item sd="0" x="1828"/>
        <item sd="0" x="15806"/>
        <item sd="0" x="8946"/>
        <item x="18597"/>
        <item sd="0" x="6435"/>
        <item sd="0" x="6436"/>
        <item sd="0" x="6437"/>
        <item sd="0" x="6235"/>
        <item x="6590"/>
        <item sd="0" x="6438"/>
        <item sd="0" x="14155"/>
        <item sd="0" x="17359"/>
        <item x="14335"/>
        <item x="5159"/>
        <item x="15418"/>
        <item sd="0" x="5321"/>
        <item sd="0" x="2162"/>
        <item sd="0" x="12416"/>
        <item sd="0" x="4963"/>
        <item sd="0" x="4964"/>
        <item sd="0" x="2581"/>
        <item sd="0" x="6591"/>
        <item sd="0" x="4896"/>
        <item sd="0" x="2582"/>
        <item x="6236"/>
        <item sd="0" x="16006"/>
        <item sd="0" x="2163"/>
        <item sd="0" x="5160"/>
        <item sd="0" x="2930"/>
        <item sd="0" x="15534"/>
        <item sd="0" x="2868"/>
        <item sd="0" x="2869"/>
        <item sd="0" x="17746"/>
        <item sd="0" x="11768"/>
        <item sd="0" x="1829"/>
        <item sd="0" x="1830"/>
        <item sd="0" x="1831"/>
        <item sd="0" x="13789"/>
        <item sd="0" x="10350"/>
        <item sd="0" x="10351"/>
        <item sd="0" x="10352"/>
        <item sd="0" x="10353"/>
        <item sd="0" x="10354"/>
        <item sd="0" x="10355"/>
        <item sd="0" x="10356"/>
        <item sd="0" x="10357"/>
        <item sd="0" x="10358"/>
        <item sd="0" x="10359"/>
        <item sd="0" x="10360"/>
        <item sd="0" x="10361"/>
        <item sd="0" x="16952"/>
        <item sd="0" x="3216"/>
        <item sd="0" x="3217"/>
        <item sd="0" x="18239"/>
        <item sd="0" x="17747"/>
        <item sd="0" x="18669"/>
        <item sd="0" x="14427"/>
        <item sd="0" x="8656"/>
        <item sd="0" x="11257"/>
        <item sd="0" x="16007"/>
        <item x="17120"/>
        <item sd="0" x="15736"/>
        <item sd="0" x="3606"/>
        <item sd="0" x="3218"/>
        <item sd="0" x="10440"/>
        <item sd="0" x="10441"/>
        <item sd="0" x="5378"/>
        <item sd="0" x="15156"/>
        <item x="14336"/>
        <item x="17121"/>
        <item x="3643"/>
        <item x="15217"/>
        <item sd="0" x="5567"/>
        <item x="16718"/>
        <item sd="0" x="15535"/>
        <item sd="0" x="15536"/>
        <item x="15537"/>
        <item sd="0" x="15538"/>
        <item sd="0" x="15539"/>
        <item x="15540"/>
        <item x="15541"/>
        <item x="15542"/>
        <item x="15543"/>
        <item sd="0" x="15544"/>
        <item x="15545"/>
        <item sd="0" x="15546"/>
        <item x="15547"/>
        <item sd="0" x="15157"/>
        <item sd="0" x="10996"/>
        <item sd="0" x="17748"/>
        <item sd="0" x="2083"/>
        <item sd="0" x="9026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9027"/>
        <item sd="0" x="2104"/>
        <item sd="0" x="3487"/>
        <item sd="0" x="10442"/>
        <item sd="0" x="17774"/>
        <item sd="0" x="17775"/>
        <item sd="0" x="17776"/>
        <item sd="0" x="17777"/>
        <item sd="0" x="17778"/>
        <item sd="0" x="17779"/>
        <item sd="0" x="17780"/>
        <item sd="0" x="17781"/>
        <item sd="0" x="15707"/>
        <item x="15825"/>
        <item sd="0" x="2583"/>
        <item sd="0" x="16985"/>
        <item sd="0" x="11392"/>
        <item sd="0" x="5092"/>
        <item x="14337"/>
        <item sd="0" x="13199"/>
        <item sd="0" x="8947"/>
        <item sd="0" x="1235"/>
        <item sd="0" x="14156"/>
        <item sd="0" x="1236"/>
        <item sd="0" x="17536"/>
        <item sd="0" x="5568"/>
        <item sd="0" x="17609"/>
        <item sd="0" x="2138"/>
        <item sd="0" x="17360"/>
        <item sd="0" x="18739"/>
        <item sd="0" x="18740"/>
        <item sd="0" x="18741"/>
        <item sd="0" x="1468"/>
        <item sd="0" x="1469"/>
        <item sd="0" x="1470"/>
        <item sd="0" x="1471"/>
        <item sd="0" x="1472"/>
        <item x="14338"/>
        <item x="14339"/>
        <item x="14340"/>
        <item x="14341"/>
        <item sd="0" x="160"/>
        <item sd="0" x="3655"/>
        <item sd="0" x="13296"/>
        <item sd="0" x="3219"/>
        <item sd="0" x="13054"/>
        <item sd="0" x="17302"/>
        <item sd="0" x="18742"/>
        <item sd="0" x="17361"/>
        <item sd="0" x="1237"/>
        <item sd="0" x="18240"/>
        <item x="10143"/>
        <item sd="0" x="5379"/>
        <item x="14157"/>
        <item sd="0" x="14158"/>
        <item sd="0" x="8948"/>
        <item sd="0" x="14159"/>
        <item x="14160"/>
        <item x="14161"/>
        <item sd="0" x="14162"/>
        <item sd="0" x="14163"/>
        <item sd="0" x="14164"/>
        <item x="14165"/>
        <item sd="0" x="14166"/>
        <item x="18813"/>
        <item x="14167"/>
        <item x="14168"/>
        <item sd="0" x="14528"/>
        <item x="14342"/>
        <item sd="0" x="6345"/>
        <item sd="0" x="17122"/>
        <item x="14169"/>
        <item sd="0" x="4965"/>
        <item sd="0" x="16986"/>
        <item sd="0" x="4016"/>
        <item sd="0" x="1832"/>
        <item sd="0" x="14428"/>
        <item sd="0" x="3220"/>
        <item sd="0" x="3607"/>
        <item sd="0" x="17362"/>
        <item sd="0" x="3387"/>
        <item x="3835"/>
        <item sd="0" x="6068"/>
        <item sd="0" x="6630"/>
        <item sd="0" x="4966"/>
        <item x="6237"/>
        <item sd="0" x="1833"/>
        <item x="17824"/>
        <item sd="0" x="11393"/>
        <item sd="0" x="11186"/>
        <item sd="0" x="3801"/>
        <item sd="0" x="15007"/>
        <item x="16719"/>
        <item x="14343"/>
        <item x="2992"/>
        <item x="10443"/>
        <item x="6555"/>
        <item sd="0" x="15127"/>
        <item sd="0" x="3498"/>
        <item sd="0" x="9032"/>
        <item x="3499"/>
        <item sd="0" x="3500"/>
        <item sd="0" x="9033"/>
        <item sd="0" x="14457"/>
        <item sd="0" x="3501"/>
        <item sd="0" x="3502"/>
        <item sd="0" x="9034"/>
        <item sd="0" x="3503"/>
        <item sd="0" x="9035"/>
        <item sd="0" x="3504"/>
        <item sd="0" x="14458"/>
        <item sd="0" x="9036"/>
        <item x="3505"/>
        <item sd="0" x="14459"/>
        <item sd="0" x="17363"/>
        <item sd="0" x="10997"/>
        <item sd="0" x="10998"/>
        <item sd="0" x="10999"/>
        <item sd="0" x="11000"/>
        <item sd="0" x="11001"/>
        <item sd="0" x="11002"/>
        <item x="14170"/>
        <item sd="0" x="10444"/>
        <item x="9809"/>
        <item sd="0" x="9993"/>
        <item x="6238"/>
        <item sd="0" x="2105"/>
        <item sd="0" x="2106"/>
        <item sd="0" x="2107"/>
        <item sd="0" x="2108"/>
        <item sd="0" x="9573"/>
        <item sd="0" x="9574"/>
        <item sd="0" x="9575"/>
        <item sd="0" x="9576"/>
        <item sd="0" x="9577"/>
        <item sd="0" x="9578"/>
        <item sd="0" x="9579"/>
        <item sd="0" x="9580"/>
        <item sd="0" x="9581"/>
        <item sd="0" x="9582"/>
        <item sd="0" x="9583"/>
        <item sd="0" x="9584"/>
        <item sd="0" x="9585"/>
        <item sd="0" x="9586"/>
        <item sd="0" x="9587"/>
        <item sd="0" x="9588"/>
        <item sd="0" x="9589"/>
        <item sd="0" x="9590"/>
        <item sd="0" x="9591"/>
        <item sd="0" x="9592"/>
        <item sd="0" x="9593"/>
        <item sd="0" x="9594"/>
        <item sd="0" x="9595"/>
        <item sd="0" x="9596"/>
        <item sd="0" x="9597"/>
        <item sd="0" x="9598"/>
        <item sd="0" x="9599"/>
        <item sd="0" x="9600"/>
        <item sd="0" x="9601"/>
        <item sd="0" x="9602"/>
        <item sd="0" x="9603"/>
        <item sd="0" x="9604"/>
        <item sd="0" x="9605"/>
        <item sd="0" x="9606"/>
        <item x="9607"/>
        <item sd="0" x="9608"/>
        <item x="9609"/>
        <item sd="0" x="9610"/>
        <item sd="0" x="9611"/>
        <item sd="0" x="9612"/>
        <item sd="0" x="9613"/>
        <item sd="0" x="9614"/>
        <item sd="0" x="9615"/>
        <item sd="0" x="9616"/>
        <item sd="0" x="9617"/>
        <item sd="0" x="9618"/>
        <item sd="0" x="9619"/>
        <item sd="0" x="9620"/>
        <item sd="0" x="9621"/>
        <item sd="0" x="9622"/>
        <item sd="0" x="9623"/>
        <item sd="0" x="9624"/>
        <item sd="0" x="9625"/>
        <item sd="0" x="9626"/>
        <item sd="0" x="11003"/>
        <item sd="0" x="9627"/>
        <item sd="0" x="9628"/>
        <item sd="0" x="9629"/>
        <item sd="0" x="9630"/>
        <item sd="0" x="9631"/>
        <item sd="0" x="9632"/>
        <item sd="0" x="9633"/>
        <item sd="0" x="9634"/>
        <item sd="0" x="9635"/>
        <item sd="0" x="9636"/>
        <item sd="0" x="9637"/>
        <item sd="0" x="9638"/>
        <item sd="0" x="9639"/>
        <item sd="0" x="9640"/>
        <item sd="0" x="9641"/>
        <item sd="0" x="9642"/>
        <item sd="0" x="9643"/>
        <item sd="0" x="9644"/>
        <item sd="0" x="9645"/>
        <item sd="0" x="9646"/>
        <item sd="0" x="9647"/>
        <item sd="0" x="9648"/>
        <item sd="0" x="9649"/>
        <item sd="0" x="9650"/>
        <item sd="0" x="9651"/>
        <item sd="0" x="9652"/>
        <item sd="0" x="9653"/>
        <item sd="0" x="9654"/>
        <item sd="0" x="9655"/>
        <item sd="0" x="9656"/>
        <item sd="0" x="9657"/>
        <item sd="0" x="9658"/>
        <item sd="0" x="9659"/>
        <item sd="0" x="9660"/>
        <item sd="0" x="9661"/>
        <item sd="0" x="9662"/>
        <item sd="0" x="9663"/>
        <item sd="0" x="9664"/>
        <item sd="0" x="9665"/>
        <item sd="0" x="9666"/>
        <item sd="0" x="9667"/>
        <item sd="0" x="9668"/>
        <item sd="0" x="9669"/>
        <item sd="0" x="9994"/>
        <item sd="0" x="5380"/>
        <item x="2914"/>
        <item sd="0" x="1834"/>
        <item sd="0" x="15072"/>
        <item x="18722"/>
        <item x="14344"/>
        <item sd="0" x="9111"/>
        <item x="13509"/>
        <item sd="0" x="1835"/>
        <item x="17825"/>
        <item sd="0" x="13200"/>
        <item sd="0" x="11004"/>
        <item sd="0" x="6069"/>
        <item sd="0" x="5972"/>
        <item x="10069"/>
        <item sd="0" x="17364"/>
        <item x="5161"/>
        <item sd="0" x="3349"/>
        <item x="3221"/>
        <item sd="0" x="16768"/>
        <item x="2164"/>
        <item x="10070"/>
        <item sd="0" x="14529"/>
        <item sd="0" x="13201"/>
        <item sd="0" x="2957"/>
        <item sd="0" x="14171"/>
        <item sd="0" x="15018"/>
        <item sd="0" x="10071"/>
        <item sd="0" x="4967"/>
        <item sd="0" x="13202"/>
        <item sd="0" x="14530"/>
        <item sd="0" x="12417"/>
        <item sd="0" x="15073"/>
        <item sd="0" x="15074"/>
        <item sd="0" x="14531"/>
        <item x="14345"/>
        <item sd="0" x="5569"/>
        <item x="10144"/>
        <item x="14346"/>
        <item sd="0" x="5322"/>
        <item sd="0" x="4968"/>
        <item sd="0" x="11005"/>
        <item sd="0" x="11394"/>
        <item sd="0" x="13297"/>
        <item sd="0" x="1836"/>
        <item x="18723"/>
        <item sd="0" x="10445"/>
        <item sd="0" x="17288"/>
        <item sd="0" x="9995"/>
        <item sd="0" x="13055"/>
        <item sd="0" x="2165"/>
        <item x="3635"/>
        <item sd="0" x="17610"/>
        <item sd="0" x="9112"/>
        <item sd="0" x="15288"/>
        <item x="8591"/>
        <item x="8592"/>
        <item x="8593"/>
        <item x="8594"/>
        <item x="8595"/>
        <item sd="0" x="12418"/>
        <item sd="0" x="11698"/>
        <item x="3947"/>
        <item sd="0" x="3508"/>
        <item sd="0" x="3509"/>
        <item sd="0" x="3510"/>
        <item sd="0" x="3511"/>
        <item x="3948"/>
        <item x="3949"/>
        <item sd="0" x="3512"/>
        <item x="3513"/>
        <item sd="0" x="3514"/>
        <item sd="0" x="3515"/>
        <item x="3950"/>
        <item sd="0" x="3516"/>
        <item sd="0" x="3517"/>
        <item sd="0" x="3518"/>
        <item sd="0" x="3519"/>
        <item sd="0" x="17153"/>
        <item sd="0" x="161"/>
        <item x="14347"/>
        <item sd="0" x="10145"/>
        <item sd="0" x="11487"/>
        <item sd="0" x="11006"/>
        <item sd="0" x="13764"/>
        <item sd="0" x="4969"/>
        <item x="2841"/>
        <item sd="0" x="11187"/>
        <item sd="0" x="17289"/>
        <item sd="0" x="2790"/>
        <item sd="0" x="17749"/>
        <item x="5449"/>
        <item sd="0" x="1592"/>
        <item sd="0" x="11258"/>
        <item sd="0" x="10446"/>
        <item x="6592"/>
        <item sd="0" x="12722"/>
        <item sd="0" x="15360"/>
        <item sd="0" x="15361"/>
        <item sd="0" x="17193"/>
        <item sd="0" x="11557"/>
        <item sd="0" x="11558"/>
        <item sd="0" x="11559"/>
        <item sd="0" x="11560"/>
        <item sd="0" x="11561"/>
        <item sd="0" x="11562"/>
        <item sd="0" x="11563"/>
        <item sd="0" x="11564"/>
        <item sd="0" x="11565"/>
        <item sd="0" x="11566"/>
        <item sd="0" x="11567"/>
        <item sd="0" x="11568"/>
        <item x="9943"/>
        <item x="6239"/>
        <item sd="0" x="2414"/>
        <item sd="0" x="17365"/>
        <item sd="0" x="6593"/>
        <item x="6594"/>
        <item x="14348"/>
        <item sd="0" x="1837"/>
        <item sd="0" x="11007"/>
        <item sd="0" x="11008"/>
        <item sd="0" x="11009"/>
        <item sd="0" x="6595"/>
        <item x="5450"/>
        <item x="2842"/>
        <item sd="0" x="15580"/>
        <item x="6240"/>
        <item sd="0" x="11010"/>
        <item sd="0" x="11011"/>
        <item sd="0" x="11012"/>
        <item sd="0" x="11013"/>
        <item sd="0" x="11014"/>
        <item sd="0" x="11015"/>
        <item sd="0" x="11016"/>
        <item sd="0" x="11017"/>
        <item sd="0" x="11018"/>
        <item sd="0" x="11019"/>
        <item sd="0" x="11020"/>
        <item x="15362"/>
        <item sd="0" x="13765"/>
        <item sd="0" x="11769"/>
        <item sd="0" x="11770"/>
        <item sd="0" x="11771"/>
        <item sd="0" x="11772"/>
        <item sd="0" x="17164"/>
        <item x="18814"/>
        <item sd="0" x="11188"/>
        <item sd="0" x="14397"/>
        <item sd="0" x="14398"/>
        <item sd="0" x="14399"/>
        <item sd="0" x="14400"/>
        <item sd="0" x="14401"/>
        <item sd="0" x="14402"/>
        <item sd="0" x="1838"/>
        <item sd="0" x="1839"/>
        <item sd="0" x="1840"/>
        <item sd="0" x="1841"/>
        <item sd="0" x="1842"/>
        <item sd="0" x="1843"/>
        <item sd="0" x="2170"/>
        <item sd="0" x="13056"/>
        <item sd="0" x="18162"/>
        <item sd="0" x="1091"/>
        <item sd="0" x="8949"/>
        <item sd="0" x="15807"/>
        <item sd="0" x="14172"/>
        <item sd="0" x="1593"/>
        <item x="5451"/>
        <item sd="0" x="12419"/>
        <item sd="0" x="5973"/>
        <item sd="0" x="13057"/>
        <item sd="0" x="13203"/>
        <item sd="0" x="18556"/>
        <item sd="0" x="162"/>
        <item x="6330"/>
        <item x="15548"/>
        <item sd="0" x="11395"/>
        <item x="6596"/>
        <item sd="0" x="9057"/>
        <item sd="0" x="13204"/>
        <item sd="0" x="17366"/>
        <item sd="0" x="17194"/>
        <item sd="0" x="2931"/>
        <item sd="0" x="654"/>
        <item sd="0" x="4017"/>
        <item sd="0" x="15027"/>
        <item sd="0" x="13205"/>
        <item x="11456"/>
        <item sd="0" x="13206"/>
        <item sd="0" x="13592"/>
        <item sd="0" x="13207"/>
        <item x="14349"/>
        <item sd="0" x="4970"/>
        <item x="5452"/>
        <item sd="0" x="11617"/>
        <item sd="0" x="2584"/>
        <item sd="0" x="655"/>
        <item sd="0" x="3222"/>
        <item sd="0" x="3223"/>
        <item sd="0" x="13208"/>
        <item sd="0" x="11396"/>
        <item sd="0" x="17148"/>
        <item sd="0" x="17154"/>
        <item sd="0" x="16987"/>
        <item x="5162"/>
        <item x="6597"/>
        <item sd="0" x="11569"/>
        <item x="2915"/>
        <item sd="0" x="9996"/>
        <item x="17826"/>
        <item x="1844"/>
        <item x="17367"/>
        <item sd="0" x="13058"/>
        <item sd="0" x="11773"/>
        <item sd="0" x="11774"/>
        <item sd="0" x="11775"/>
        <item sd="0" x="11776"/>
        <item sd="0" x="11777"/>
        <item sd="0" x="3224"/>
        <item sd="0" x="3225"/>
        <item sd="0" x="5011"/>
        <item sd="0" x="11397"/>
        <item sd="0" x="13059"/>
        <item sd="0" x="18241"/>
        <item sd="0" x="18242"/>
        <item sd="0" x="18243"/>
        <item sd="0" x="18244"/>
        <item sd="0" x="18245"/>
        <item sd="0" x="18246"/>
        <item sd="0" x="18247"/>
        <item sd="0" x="18248"/>
        <item sd="0" x="18249"/>
        <item sd="0" x="18250"/>
        <item sd="0" x="18251"/>
        <item sd="0" x="18252"/>
        <item sd="0" x="18253"/>
        <item sd="0" x="18254"/>
        <item sd="0" x="18255"/>
        <item sd="0" x="18256"/>
        <item sd="0" x="18257"/>
        <item sd="0" x="18258"/>
        <item sd="0" x="18259"/>
        <item sd="0" x="18260"/>
        <item sd="0" x="18261"/>
        <item sd="0" x="18262"/>
        <item sd="0" x="18263"/>
        <item sd="0" x="18264"/>
        <item sd="0" x="18265"/>
        <item sd="0" x="18266"/>
        <item sd="0" x="18267"/>
        <item sd="0" x="18268"/>
        <item sd="0" x="18269"/>
        <item sd="0" x="18270"/>
        <item sd="0" x="18271"/>
        <item sd="0" x="18272"/>
        <item sd="0" x="18273"/>
        <item sd="0" x="18274"/>
        <item sd="0" x="18275"/>
        <item sd="0" x="18276"/>
        <item sd="0" x="18277"/>
        <item sd="0" x="18278"/>
        <item sd="0" x="18279"/>
        <item sd="0" x="18280"/>
        <item sd="0" x="18281"/>
        <item sd="0" x="18282"/>
        <item sd="0" x="18283"/>
        <item sd="0" x="18284"/>
        <item sd="0" x="18285"/>
        <item sd="0" x="18286"/>
        <item sd="0" x="18287"/>
        <item sd="0" x="18288"/>
        <item sd="0" x="18289"/>
        <item sd="0" x="18290"/>
        <item sd="0" x="18291"/>
        <item sd="0" x="18292"/>
        <item sd="0" x="18293"/>
        <item sd="0" x="18294"/>
        <item sd="0" x="18295"/>
        <item sd="0" x="18296"/>
        <item sd="0" x="18297"/>
        <item sd="0" x="18298"/>
        <item sd="0" x="18299"/>
        <item sd="0" x="18300"/>
        <item sd="0" x="18301"/>
        <item sd="0" x="18302"/>
        <item sd="0" x="18303"/>
        <item sd="0" x="18304"/>
        <item sd="0" x="18305"/>
        <item sd="0" x="18306"/>
        <item sd="0" x="18307"/>
        <item x="18308"/>
        <item sd="0" x="18309"/>
        <item sd="0" x="18310"/>
        <item sd="0" x="18311"/>
        <item sd="0" x="18312"/>
        <item sd="0" x="4971"/>
        <item sd="0" x="16565"/>
        <item sd="0" x="16566"/>
        <item sd="0" x="16567"/>
        <item sd="0" x="16568"/>
        <item sd="0" x="16569"/>
        <item sd="0" x="16570"/>
        <item sd="0" x="16571"/>
        <item sd="0" x="16572"/>
        <item sd="0" x="16573"/>
        <item sd="0" x="16574"/>
        <item sd="0" x="16575"/>
        <item sd="0" x="16576"/>
        <item sd="0" x="16577"/>
        <item sd="0" x="16578"/>
        <item sd="0" x="16579"/>
        <item sd="0" x="16580"/>
        <item sd="0" x="16581"/>
        <item sd="0" x="16582"/>
        <item sd="0" x="16583"/>
        <item sd="0" x="16584"/>
        <item sd="0" x="16585"/>
        <item sd="0" x="16586"/>
        <item sd="0" x="16587"/>
        <item sd="0" x="16588"/>
        <item sd="0" x="16589"/>
        <item sd="0" x="16590"/>
        <item sd="0" x="16591"/>
        <item sd="0" x="16592"/>
        <item sd="0" x="16593"/>
        <item sd="0" x="16594"/>
        <item sd="0" x="16595"/>
        <item sd="0" x="16596"/>
        <item sd="0" x="16597"/>
        <item sd="0" x="16598"/>
        <item sd="0" x="16599"/>
        <item sd="0" x="16600"/>
        <item sd="0" x="16601"/>
        <item sd="0" x="16602"/>
        <item sd="0" x="16603"/>
        <item sd="0" x="16604"/>
        <item sd="0" x="16605"/>
        <item sd="0" x="16606"/>
        <item sd="0" x="5570"/>
        <item sd="0" x="5571"/>
        <item sd="0" x="11570"/>
        <item sd="0" x="11571"/>
        <item sd="0" x="11572"/>
        <item x="5525"/>
        <item x="5526"/>
        <item x="5527"/>
        <item x="5528"/>
        <item x="5529"/>
        <item x="13593"/>
        <item sd="0" x="5323"/>
        <item sd="0" x="17123"/>
        <item sd="0" x="13766"/>
        <item sd="0" x="12723"/>
        <item sd="0" x="15004"/>
        <item sd="0" x="3381"/>
        <item sd="0" x="1092"/>
        <item sd="0" x="3833"/>
        <item sd="0" x="14173"/>
        <item sd="0" x="15708"/>
        <item sd="0" x="14174"/>
        <item sd="0" x="14175"/>
        <item sd="0" x="11259"/>
        <item sd="0" x="13209"/>
        <item sd="0" x="13210"/>
        <item sd="0" x="13211"/>
        <item sd="0" x="13212"/>
        <item sd="0" x="13213"/>
        <item sd="0" x="13214"/>
        <item sd="0" x="13215"/>
        <item sd="0" x="13216"/>
        <item sd="0" x="13217"/>
        <item sd="0" x="13218"/>
        <item sd="0" x="13219"/>
        <item sd="0" x="13220"/>
        <item x="6241"/>
        <item x="13594"/>
        <item sd="0" x="3350"/>
        <item sd="0" x="15008"/>
        <item sd="0" x="11189"/>
        <item sd="0" x="11398"/>
        <item sd="0" x="11399"/>
        <item x="13595"/>
        <item x="6493"/>
        <item x="6242"/>
        <item x="6243"/>
        <item sd="0" x="6244"/>
        <item sd="0" x="6245"/>
        <item x="6246"/>
        <item sd="0" x="6247"/>
        <item sd="0" x="6248"/>
        <item sd="0" x="6249"/>
        <item sd="0" x="6250"/>
        <item x="656"/>
        <item sd="0" x="14532"/>
        <item sd="0" x="18574"/>
        <item sd="0" x="14958"/>
        <item sd="0" x="18598"/>
        <item x="10072"/>
        <item sd="0" x="8596"/>
        <item sd="0" x="8597"/>
        <item sd="0" x="8598"/>
        <item x="8599"/>
        <item x="8600"/>
        <item x="8601"/>
        <item x="8602"/>
        <item x="8603"/>
        <item x="8604"/>
        <item sd="0" x="8605"/>
        <item x="8606"/>
        <item sd="0" x="8607"/>
        <item sd="0"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sd="0" x="18422"/>
        <item sd="0" x="18423"/>
        <item sd="0" x="18424"/>
        <item sd="0" x="18425"/>
        <item sd="0" x="18426"/>
        <item sd="0" x="18427"/>
        <item sd="0" x="18428"/>
        <item sd="0" x="18429"/>
        <item sd="0" x="18430"/>
        <item sd="0" x="18431"/>
        <item sd="0" x="18432"/>
        <item sd="0" x="18433"/>
        <item sd="0" x="18434"/>
        <item sd="0" x="18435"/>
        <item sd="0" x="18436"/>
        <item sd="0" x="18437"/>
        <item sd="0" x="18438"/>
        <item x="18439"/>
        <item sd="0" x="18440"/>
        <item sd="0" x="18441"/>
        <item x="18506"/>
        <item sd="0" x="18442"/>
        <item sd="0" x="18443"/>
        <item sd="0" x="18444"/>
        <item sd="0" x="18445"/>
        <item sd="0" x="18446"/>
        <item sd="0" x="18447"/>
        <item sd="0" x="18448"/>
        <item sd="0" x="18449"/>
        <item sd="0" x="18450"/>
        <item sd="0" x="18451"/>
        <item sd="0" x="18452"/>
        <item sd="0" x="18453"/>
        <item sd="0" x="18454"/>
        <item sd="0" x="18455"/>
        <item sd="0" x="18456"/>
        <item sd="0" x="18457"/>
        <item sd="0" x="18458"/>
        <item sd="0" x="18459"/>
        <item sd="0" x="18460"/>
        <item sd="0" x="18461"/>
        <item sd="0" x="18462"/>
        <item sd="0" x="18463"/>
        <item sd="0" x="18464"/>
        <item sd="0" x="18465"/>
        <item sd="0" x="18466"/>
        <item sd="0" x="18467"/>
        <item sd="0" x="18468"/>
        <item sd="0" x="18469"/>
        <item sd="0" x="18470"/>
        <item sd="0" x="18471"/>
        <item sd="0" x="18472"/>
        <item sd="0" x="18473"/>
        <item sd="0" x="6439"/>
        <item sd="0" x="6049"/>
        <item sd="0" x="17641"/>
        <item sd="0" x="17642"/>
        <item sd="0" x="2585"/>
        <item sd="0" x="12750"/>
        <item sd="0" x="13060"/>
        <item sd="0" x="2586"/>
        <item x="14533"/>
        <item sd="0" x="13596"/>
        <item sd="0" x="13597"/>
        <item sd="0" x="13598"/>
        <item sd="0" x="12420"/>
        <item x="657"/>
        <item sd="0" x="11573"/>
        <item sd="0" x="17007"/>
        <item sd="0" x="1845"/>
        <item sd="0" x="16953"/>
        <item sd="0" x="13872"/>
        <item sd="0" x="13873"/>
        <item sd="0" x="3226"/>
        <item sd="0" x="1846"/>
        <item x="17124"/>
        <item sd="0" x="5381"/>
        <item sd="0" x="1238"/>
        <item sd="0" x="11021"/>
        <item sd="0" x="11022"/>
        <item sd="0" x="11023"/>
        <item sd="0" x="11024"/>
        <item sd="0" x="11025"/>
        <item sd="0" x="18076"/>
        <item sd="0" x="18077"/>
        <item sd="0" x="15289"/>
        <item sd="0" x="15290"/>
        <item sd="0" x="2791"/>
        <item sd="0" x="11683"/>
        <item sd="0" x="11684"/>
        <item sd="0" x="11685"/>
        <item sd="0" x="11686"/>
        <item sd="0" x="11687"/>
        <item sd="0" x="9113"/>
        <item sd="0" x="11699"/>
        <item sd="0" x="16954"/>
        <item x="2916"/>
        <item sd="0" x="6440"/>
        <item sd="0" x="11026"/>
        <item sd="0" x="11027"/>
        <item sd="0" x="10073"/>
        <item sd="0" x="7374"/>
        <item x="7375"/>
        <item x="7376"/>
        <item x="7377"/>
        <item sd="0" x="7378"/>
        <item x="7379"/>
        <item x="7380"/>
        <item x="7381"/>
        <item sd="0" x="7382"/>
        <item sd="0" x="7383"/>
        <item sd="0" x="7384"/>
        <item x="7385"/>
        <item sd="0" x="7386"/>
        <item sd="0" x="7387"/>
        <item sd="0" x="7388"/>
        <item sd="0" x="15158"/>
        <item sd="0" x="2437"/>
        <item sd="0" x="3523"/>
        <item sd="0" x="15159"/>
        <item sd="0" x="3524"/>
        <item sd="0" x="15160"/>
        <item sd="0" x="3525"/>
        <item sd="0" x="3526"/>
        <item sd="0" x="15161"/>
        <item sd="0" x="3527"/>
        <item sd="0" x="15162"/>
        <item sd="0" x="15163"/>
        <item x="15164"/>
        <item sd="0" x="3528"/>
        <item x="15165"/>
        <item sd="0" x="3529"/>
        <item sd="0" x="15166"/>
        <item sd="0" x="3530"/>
        <item sd="0" x="3531"/>
        <item x="15167"/>
        <item sd="0" x="3532"/>
        <item sd="0" x="3533"/>
        <item sd="0" x="15168"/>
        <item sd="0" x="3534"/>
        <item x="15169"/>
        <item sd="0" x="3535"/>
        <item sd="0" x="3536"/>
        <item sd="0" x="3537"/>
        <item x="15170"/>
        <item sd="0" x="3538"/>
        <item sd="0" x="15171"/>
        <item sd="0" x="3539"/>
        <item sd="0" x="3540"/>
        <item sd="0" x="15172"/>
        <item sd="0" x="3541"/>
        <item x="15173"/>
        <item sd="0" x="3542"/>
        <item sd="0" x="15174"/>
        <item sd="0" x="3543"/>
        <item x="15175"/>
        <item sd="0" x="3544"/>
        <item x="15176"/>
        <item sd="0" x="3545"/>
        <item x="14926"/>
        <item x="15826"/>
        <item sd="0" x="14429"/>
        <item x="18815"/>
        <item sd="0" x="12421"/>
        <item x="6598"/>
        <item x="5324"/>
        <item sd="0" x="5604"/>
        <item sd="0" x="5605"/>
        <item x="5453"/>
        <item x="10074"/>
        <item x="6494"/>
        <item x="14350"/>
        <item sd="0" x="15808"/>
        <item sd="0" x="1847"/>
        <item sd="0" x="17195"/>
        <item sd="0" x="13221"/>
        <item sd="0" x="13222"/>
        <item sd="0" x="11488"/>
        <item x="14534"/>
        <item sd="0" x="15549"/>
        <item sd="0" x="15550"/>
        <item x="13599"/>
        <item sd="0" x="14176"/>
        <item x="14177"/>
        <item x="14178"/>
        <item x="6599"/>
        <item sd="0" x="5382"/>
        <item x="6251"/>
        <item sd="0" x="17417"/>
        <item sd="0" x="3227"/>
        <item sd="0" x="5012"/>
        <item sd="0" x="10146"/>
        <item sd="0" x="11574"/>
        <item sd="0" x="11028"/>
        <item sd="0" x="11029"/>
        <item sd="0" x="11030"/>
        <item sd="0" x="17555"/>
        <item sd="0" x="1239"/>
        <item x="17125"/>
        <item sd="0" x="17048"/>
        <item x="6556"/>
        <item sd="0" x="12422"/>
        <item sd="0" x="15709"/>
        <item sd="0" x="14179"/>
        <item sd="0" x="14180"/>
        <item sd="0" x="14181"/>
        <item sd="0" x="14182"/>
        <item sd="0" x="14263"/>
        <item sd="0" x="12724"/>
        <item x="10075"/>
        <item x="6252"/>
        <item x="6253"/>
        <item x="6254"/>
        <item x="6255"/>
        <item sd="0" x="5606"/>
        <item sd="0" x="5607"/>
        <item sd="0" x="13600"/>
        <item sd="0" x="13601"/>
        <item sd="0" x="13602"/>
        <item sd="0" x="13603"/>
        <item sd="0" x="13604"/>
        <item sd="0" x="13605"/>
        <item sd="0" x="13606"/>
        <item x="13689"/>
        <item x="13607"/>
        <item x="13608"/>
        <item x="14183"/>
        <item sd="0" x="2587"/>
        <item x="4043"/>
        <item x="4044"/>
        <item x="4045"/>
        <item sd="0" x="17750"/>
        <item sd="0" x="14430"/>
        <item x="9997"/>
        <item sd="0" x="17049"/>
        <item sd="0" x="6631"/>
        <item sd="0" x="9998"/>
        <item sd="0" x="11190"/>
        <item sd="0" x="15551"/>
        <item sd="0" x="2792"/>
        <item sd="0" x="15209"/>
        <item sd="0" x="10447"/>
        <item sd="0" x="1848"/>
        <item sd="0" x="11031"/>
        <item x="5325"/>
        <item x="11457"/>
        <item sd="0" x="5572"/>
        <item sd="0" x="4972"/>
        <item sd="0" x="9670"/>
        <item sd="0" x="14264"/>
        <item x="5163"/>
        <item sd="0" x="13223"/>
        <item sd="0" x="16008"/>
        <item sd="0" x="15767"/>
        <item sd="0" x="11032"/>
        <item sd="0" x="1849"/>
        <item sd="0" x="5900"/>
        <item sd="0" x="5326"/>
        <item sd="0" x="15552"/>
        <item x="15553"/>
        <item sd="0" x="163"/>
        <item sd="0" x="13767"/>
        <item x="14351"/>
        <item sd="0" x="18078"/>
        <item sd="0" x="18079"/>
        <item sd="0" x="18080"/>
        <item sd="0" x="18081"/>
        <item sd="0" x="16955"/>
        <item sd="0" x="17368"/>
        <item x="6256"/>
        <item x="15363"/>
        <item sd="0" x="15075"/>
        <item sd="0" x="10147"/>
        <item sd="0" x="11664"/>
        <item sd="0" x="11665"/>
        <item sd="0" x="11666"/>
        <item sd="0" x="11667"/>
        <item sd="0" x="18082"/>
        <item sd="0" x="11668"/>
        <item sd="0" x="11669"/>
        <item sd="0" x="11670"/>
        <item sd="0" x="11671"/>
        <item sd="0" x="11672"/>
        <item sd="0" x="11673"/>
        <item sd="0" x="11674"/>
        <item sd="0" x="12423"/>
        <item sd="0" x="8928"/>
        <item sd="0" x="14623"/>
        <item sd="0" x="11191"/>
        <item sd="0" x="18769"/>
        <item sd="0" x="10148"/>
        <item sd="0" x="17008"/>
        <item x="14352"/>
        <item x="14353"/>
        <item sd="0" x="17369"/>
        <item sd="0" x="9177"/>
        <item sd="0" x="9178"/>
        <item x="18619"/>
        <item x="3351"/>
        <item sd="0" x="993"/>
        <item sd="0" x="994"/>
        <item x="3352"/>
        <item sd="0" x="995"/>
        <item x="3353"/>
        <item x="996"/>
        <item x="3354"/>
        <item x="3355"/>
        <item sd="0" x="997"/>
        <item sd="0" x="998"/>
        <item sd="0" x="999"/>
        <item x="3356"/>
        <item sd="0" x="1000"/>
        <item x="3357"/>
        <item x="3358"/>
        <item sd="0" x="1001"/>
        <item x="1002"/>
        <item sd="0" x="1003"/>
        <item sd="0" x="1004"/>
        <item x="1005"/>
        <item x="1006"/>
        <item x="3359"/>
        <item sd="0" x="1007"/>
        <item x="1008"/>
        <item sd="0" x="1009"/>
        <item x="3360"/>
        <item sd="0" x="1010"/>
        <item x="1011"/>
        <item x="3361"/>
        <item x="3362"/>
        <item x="3363"/>
        <item x="10076"/>
        <item x="10149"/>
        <item sd="0" x="17596"/>
        <item sd="0" x="18328"/>
        <item sd="0" x="18329"/>
        <item sd="0" x="11260"/>
        <item sd="0" x="5327"/>
        <item sd="0" x="13609"/>
        <item sd="0" x="13610"/>
        <item sd="0" x="6441"/>
        <item sd="0" x="15852"/>
        <item sd="0" x="13279"/>
        <item sd="0" x="5573"/>
        <item sd="0" x="15859"/>
        <item sd="0" x="2139"/>
        <item sd="0" x="2140"/>
        <item sd="0" x="2141"/>
        <item sd="0" x="2142"/>
        <item sd="0" x="6070"/>
        <item sd="0" x="14535"/>
        <item sd="0" x="14536"/>
        <item sd="0" x="164"/>
        <item sd="0" x="165"/>
        <item sd="0" x="10448"/>
        <item sd="0" x="18176"/>
        <item sd="0" x="1850"/>
        <item sd="0" x="9999"/>
        <item sd="0" x="1851"/>
        <item sd="0" x="1852"/>
        <item sd="0" x="16009"/>
        <item sd="0" x="2917"/>
        <item sd="0" x="16802"/>
        <item sd="0" x="13224"/>
        <item sd="0" x="13298"/>
        <item sd="0" x="17126"/>
        <item sd="0" x="13061"/>
        <item sd="0" x="16988"/>
        <item sd="0" x="11400"/>
        <item x="11458"/>
        <item x="5164"/>
        <item x="14354"/>
        <item sd="0" x="18885"/>
        <item sd="0" x="16769"/>
        <item sd="0" x="10150"/>
        <item sd="0" x="6600"/>
        <item sd="0" x="16010"/>
        <item sd="0" x="13225"/>
        <item sd="0" x="13226"/>
        <item sd="0" x="13227"/>
        <item sd="0" x="15076"/>
        <item x="14355"/>
        <item sd="0" x="5974"/>
        <item sd="0" x="16011"/>
        <item sd="0" x="2588"/>
        <item sd="0" x="4973"/>
        <item x="6071"/>
        <item sd="0" x="10449"/>
        <item sd="0" x="4018"/>
        <item x="5093"/>
        <item sd="0" x="5383"/>
        <item sd="0" x="17127"/>
        <item sd="0" x="16012"/>
        <item sd="0" x="12424"/>
        <item sd="0" x="10151"/>
        <item x="1130"/>
        <item x="11489"/>
        <item x="16720"/>
        <item x="18724"/>
        <item x="2843"/>
        <item sd="0" x="11033"/>
        <item sd="0" x="11034"/>
        <item sd="0" x="11035"/>
        <item sd="0" x="13768"/>
        <item sd="0" x="13299"/>
        <item sd="0" x="14537"/>
        <item sd="0" x="14538"/>
        <item sd="0" x="16807"/>
        <item sd="0" x="16808"/>
        <item sd="0" x="16809"/>
        <item sd="0" x="16810"/>
        <item sd="0" x="16811"/>
        <item sd="0" x="16812"/>
        <item sd="0" x="13690"/>
        <item sd="0" x="16813"/>
        <item sd="0" x="16814"/>
        <item sd="0" x="16815"/>
        <item sd="0" x="16816"/>
        <item sd="0" x="16817"/>
        <item sd="0" x="16818"/>
        <item sd="0" x="16819"/>
        <item sd="0" x="17435"/>
        <item sd="0" x="16820"/>
        <item sd="0" x="16821"/>
        <item sd="0" x="16822"/>
        <item sd="0" x="16823"/>
        <item sd="0" x="16824"/>
        <item sd="0" x="16825"/>
        <item sd="0" x="16826"/>
        <item sd="0" x="16827"/>
        <item sd="0" x="16828"/>
        <item sd="0" x="17271"/>
        <item sd="0" x="16829"/>
        <item sd="0" x="16830"/>
        <item sd="0" x="16831"/>
        <item sd="0" x="1093"/>
        <item sd="0" x="1853"/>
        <item sd="0" x="12425"/>
        <item x="2918"/>
        <item sd="0" x="2109"/>
        <item sd="0" x="11401"/>
        <item sd="0" x="17196"/>
        <item sd="0" x="9004"/>
        <item x="15100"/>
        <item sd="0" x="1854"/>
        <item sd="0" x="2589"/>
        <item sd="0" x="10000"/>
        <item sd="0" x="2590"/>
        <item sd="0" x="13691"/>
        <item sd="0" x="2591"/>
        <item sd="0" x="2592"/>
        <item sd="0" x="8972"/>
        <item x="15827"/>
        <item sd="0" x="14431"/>
        <item sd="0" x="14432"/>
        <item sd="0" x="5454"/>
        <item sd="0" x="1294"/>
        <item sd="0" x="4974"/>
        <item x="17827"/>
        <item sd="0" x="17537"/>
        <item sd="0" x="5328"/>
        <item sd="0" x="1240"/>
        <item sd="0" x="4739"/>
        <item sd="0" x="1594"/>
        <item sd="0" x="1595"/>
        <item sd="0" x="1596"/>
        <item sd="0" x="15795"/>
        <item sd="0" x="1597"/>
        <item sd="0" x="1598"/>
        <item sd="0" x="1599"/>
        <item sd="0" x="1600"/>
        <item sd="0" x="166"/>
        <item sd="0" x="3750"/>
        <item sd="0" x="1601"/>
        <item sd="0" x="1602"/>
        <item sd="0" x="1603"/>
        <item sd="0" x="6001"/>
        <item sd="0" x="4740"/>
        <item sd="0" x="4741"/>
        <item sd="0" x="4742"/>
        <item sd="0" x="4743"/>
        <item sd="0" x="6002"/>
        <item sd="0" x="4744"/>
        <item sd="0" x="5846"/>
        <item sd="0" x="4745"/>
        <item sd="0" x="4746"/>
        <item sd="0" x="4747"/>
        <item sd="0" x="4748"/>
        <item x="4749"/>
        <item sd="0" x="4750"/>
        <item sd="0" x="4751"/>
        <item sd="0" x="6003"/>
        <item sd="0" x="5847"/>
        <item sd="0" x="4752"/>
        <item sd="0" x="5848"/>
        <item sd="0" x="4753"/>
        <item sd="0" x="4754"/>
        <item sd="0" x="4755"/>
        <item sd="0" x="9148"/>
        <item sd="0" x="5849"/>
        <item sd="0" x="4756"/>
        <item sd="0" x="4757"/>
        <item sd="0" x="4758"/>
        <item sd="0" x="4759"/>
        <item sd="0" x="4760"/>
        <item sd="0" x="4761"/>
        <item x="4762"/>
        <item sd="0" x="4763"/>
        <item sd="0" x="5850"/>
        <item sd="0" x="4764"/>
        <item sd="0" x="15291"/>
        <item sd="0" x="15292"/>
        <item sd="0" x="1241"/>
        <item sd="0" x="6442"/>
        <item sd="0" x="16956"/>
        <item sd="0" x="17050"/>
        <item x="15364"/>
        <item sd="0" x="18163"/>
        <item sd="0" x="14184"/>
        <item sd="0" x="10152"/>
        <item sd="0" x="10153"/>
        <item sd="0" x="14265"/>
        <item sd="0" x="10154"/>
        <item sd="0" x="6443"/>
        <item x="2844"/>
        <item sd="0" x="5455"/>
        <item x="10077"/>
        <item sd="0" x="5574"/>
        <item x="6257"/>
        <item x="6331"/>
        <item sd="0" x="13874"/>
        <item sd="0" x="17290"/>
        <item sd="0" x="10166"/>
        <item sd="0" x="2148"/>
        <item sd="0" x="10167"/>
        <item sd="0" x="10168"/>
        <item sd="0" x="10169"/>
        <item sd="0" x="10170"/>
        <item sd="0" x="10171"/>
        <item sd="0" x="10172"/>
        <item sd="0" x="10173"/>
        <item sd="0" x="10174"/>
        <item sd="0" x="10175"/>
        <item sd="0" x="10176"/>
        <item sd="0" x="10177"/>
        <item sd="0" x="10178"/>
        <item sd="0" x="10179"/>
        <item sd="0" x="10180"/>
        <item x="8624"/>
        <item x="8625"/>
        <item sd="0" x="12426"/>
        <item sd="0" x="10198"/>
        <item x="6601"/>
        <item sd="0" x="8626"/>
        <item sd="0" x="8627"/>
        <item sd="0" x="8628"/>
        <item sd="0" x="8629"/>
        <item sd="0" x="1094"/>
        <item sd="0" x="17751"/>
        <item sd="0" x="12725"/>
        <item sd="0" x="5456"/>
        <item sd="0" x="17418"/>
        <item sd="0" x="17643"/>
        <item sd="0" x="17644"/>
        <item sd="0" x="17645"/>
        <item sd="0" x="17646"/>
        <item x="13934"/>
        <item x="14959"/>
        <item sd="0" x="13769"/>
        <item sd="0" x="14624"/>
        <item sd="0" x="4765"/>
        <item sd="0" x="4766"/>
        <item sd="0" x="4767"/>
        <item sd="0" x="4768"/>
        <item x="4769"/>
        <item x="4770"/>
        <item x="4771"/>
        <item sd="0" x="4772"/>
        <item sd="0" x="4773"/>
        <item sd="0" x="4774"/>
        <item sd="0" x="17269"/>
        <item sd="0" x="5851"/>
        <item sd="0" x="4775"/>
        <item sd="0" x="4776"/>
        <item sd="0" x="4777"/>
        <item sd="0" x="4778"/>
        <item x="4779"/>
        <item x="8630"/>
        <item x="8631"/>
        <item sd="0" x="16013"/>
        <item x="14356"/>
        <item x="17128"/>
        <item sd="0" x="14266"/>
        <item x="14267"/>
        <item x="13611"/>
        <item sd="0" x="14438"/>
        <item x="8878"/>
        <item sd="0" x="10001"/>
        <item x="7389"/>
        <item x="7390"/>
        <item x="7391"/>
        <item x="7392"/>
        <item x="7393"/>
        <item x="7394"/>
        <item x="7395"/>
        <item x="7396"/>
        <item x="7397"/>
        <item x="7398"/>
        <item x="14357"/>
        <item x="14358"/>
        <item sd="0" x="16014"/>
        <item sd="0" x="15554"/>
        <item sd="0" x="14539"/>
        <item x="2919"/>
        <item sd="0" x="10273"/>
        <item sd="0" x="10274"/>
        <item sd="0" x="10275"/>
        <item sd="0" x="10276"/>
        <item sd="0" x="11778"/>
        <item sd="0" x="11779"/>
        <item sd="0" x="11780"/>
        <item sd="0" x="2593"/>
        <item sd="0" x="4780"/>
        <item sd="0" x="18548"/>
        <item sd="0" x="18549"/>
        <item sd="0" x="12164"/>
        <item sd="0" x="13790"/>
        <item sd="0" x="13791"/>
        <item sd="0" x="13792"/>
        <item sd="0" x="13793"/>
        <item sd="0" x="13794"/>
        <item sd="0" x="13795"/>
        <item x="16786"/>
        <item sd="0" x="14462"/>
        <item sd="0" x="10450"/>
        <item sd="0" x="13228"/>
        <item sd="0" x="14386"/>
        <item sd="0" x="14387"/>
        <item sd="0" x="14388"/>
        <item sd="0" x="14389"/>
        <item sd="0" x="14390"/>
        <item sd="0" x="14391"/>
        <item sd="0" x="12478"/>
        <item sd="0" x="12479"/>
        <item sd="0" x="12480"/>
        <item sd="0" x="12481"/>
        <item sd="0" x="12482"/>
        <item sd="0" x="12483"/>
        <item sd="0" x="12484"/>
        <item sd="0" x="12485"/>
        <item sd="0" x="12486"/>
        <item sd="0" x="12487"/>
        <item sd="0" x="12488"/>
        <item sd="0" x="12489"/>
        <item sd="0" x="12490"/>
        <item x="12491"/>
        <item x="12492"/>
        <item sd="0" x="12493"/>
        <item sd="0" x="12494"/>
        <item sd="0" x="12495"/>
        <item sd="0" x="12496"/>
        <item sd="0" x="12497"/>
        <item sd="0" x="12498"/>
        <item sd="0" x="12499"/>
        <item sd="0" x="12500"/>
        <item sd="0" x="12501"/>
        <item sd="0" x="12502"/>
        <item sd="0" x="12503"/>
        <item sd="0" x="12504"/>
        <item sd="0" x="12505"/>
        <item sd="0" x="12506"/>
        <item sd="0" x="12507"/>
        <item sd="0" x="12508"/>
        <item sd="0" x="12509"/>
        <item sd="0" x="12510"/>
        <item sd="0" x="12511"/>
        <item sd="0" x="12512"/>
        <item sd="0" x="12513"/>
        <item x="12514"/>
        <item x="12515"/>
        <item x="12516"/>
        <item x="12517"/>
        <item sd="0" x="12518"/>
        <item sd="0" x="12519"/>
        <item sd="0" x="12520"/>
        <item sd="0" x="12521"/>
        <item sd="0" x="12522"/>
        <item sd="0" x="12523"/>
        <item sd="0" x="12524"/>
        <item sd="0" x="12525"/>
        <item sd="0" x="12526"/>
        <item sd="0" x="12527"/>
        <item sd="0" x="12528"/>
        <item sd="0" x="12529"/>
        <item sd="0" x="12530"/>
        <item sd="0" x="12531"/>
        <item sd="0" x="12532"/>
        <item sd="0" x="12533"/>
        <item sd="0" x="12534"/>
        <item sd="0" x="12535"/>
        <item sd="0" x="12536"/>
        <item sd="0" x="12537"/>
        <item sd="0" x="12538"/>
        <item sd="0" x="12539"/>
        <item sd="0" x="12540"/>
        <item sd="0" x="12541"/>
        <item sd="0" x="12542"/>
        <item sd="0" x="12543"/>
        <item sd="0" x="12544"/>
        <item sd="0" x="12545"/>
        <item sd="0" x="12546"/>
        <item sd="0" x="12547"/>
        <item sd="0" x="12548"/>
        <item sd="0" x="12549"/>
        <item sd="0" x="12550"/>
        <item sd="0" x="12551"/>
        <item x="12552"/>
        <item sd="0" x="12553"/>
        <item sd="0" x="12554"/>
        <item sd="0" x="12555"/>
        <item sd="0" x="12556"/>
        <item sd="0" x="12557"/>
        <item sd="0" x="12558"/>
        <item sd="0" x="12559"/>
        <item sd="0" x="12560"/>
        <item sd="0" x="12561"/>
        <item sd="0" x="12562"/>
        <item sd="0" x="12563"/>
        <item sd="0" x="12564"/>
        <item sd="0" x="12565"/>
        <item sd="0" x="12566"/>
        <item sd="0" x="12567"/>
        <item sd="0" x="12568"/>
        <item sd="0" x="12569"/>
        <item sd="0" x="12570"/>
        <item sd="0" x="12571"/>
        <item sd="0" x="12572"/>
        <item sd="0" x="12573"/>
        <item sd="0" x="12574"/>
        <item sd="0" x="12575"/>
        <item sd="0" x="12576"/>
        <item sd="0" x="12577"/>
        <item sd="0" x="12578"/>
        <item sd="0" x="12579"/>
        <item sd="0" x="12580"/>
        <item sd="0" x="12581"/>
        <item sd="0" x="12582"/>
        <item sd="0" x="12583"/>
        <item sd="0" x="12584"/>
        <item sd="0" x="12585"/>
        <item sd="0" x="12586"/>
        <item sd="0" x="12587"/>
        <item sd="0" x="12588"/>
        <item sd="0" x="12589"/>
        <item sd="0" x="12590"/>
        <item sd="0" x="12591"/>
        <item sd="0" x="12592"/>
        <item sd="0" x="12593"/>
        <item sd="0" x="12594"/>
        <item sd="0" x="12595"/>
        <item sd="0" x="12596"/>
        <item sd="0" x="12597"/>
        <item sd="0" x="12598"/>
        <item sd="0" x="12599"/>
        <item sd="0" x="12600"/>
        <item sd="0" x="12601"/>
        <item sd="0" x="12602"/>
        <item sd="0" x="12603"/>
        <item sd="0" x="12604"/>
        <item sd="0" x="12605"/>
        <item sd="0" x="12606"/>
        <item sd="0" x="12607"/>
        <item sd="0" x="1855"/>
        <item sd="0" x="15028"/>
        <item sd="0" x="4781"/>
        <item sd="0" x="6004"/>
        <item sd="0" x="16803"/>
        <item sd="0" x="5457"/>
        <item sd="0" x="11134"/>
        <item sd="0" x="10078"/>
        <item sd="0" x="5021"/>
        <item sd="0" x="13300"/>
        <item sd="0" x="14185"/>
        <item x="6072"/>
        <item sd="0" x="13301"/>
        <item sd="0" x="3228"/>
        <item sd="0" x="6346"/>
        <item sd="0" x="11192"/>
        <item sd="0" x="14960"/>
        <item sd="0" x="18599"/>
        <item sd="0" x="18600"/>
        <item sd="0" x="616"/>
        <item sd="0" x="13612"/>
        <item x="6258"/>
        <item sd="0" x="11402"/>
        <item sd="0" x="14186"/>
        <item sd="0" x="1242"/>
        <item sd="0" x="5384"/>
        <item sd="0" x="11036"/>
        <item sd="0" x="11037"/>
        <item sd="0" x="11038"/>
        <item sd="0" x="11039"/>
        <item sd="0" x="11040"/>
        <item sd="0" x="11041"/>
        <item sd="0" x="11042"/>
        <item sd="0" x="11043"/>
        <item sd="0" x="11044"/>
        <item sd="0" x="6444"/>
        <item sd="0" x="2793"/>
        <item sd="0" x="13229"/>
        <item sd="0" x="13062"/>
        <item sd="0" x="13063"/>
        <item sd="0" x="6622"/>
        <item x="16721"/>
        <item sd="0" x="17538"/>
        <item sd="0" x="5385"/>
        <item sd="0" x="4975"/>
        <item sd="0" x="16015"/>
        <item sd="0" x="5575"/>
        <item sd="0" x="17051"/>
        <item sd="0" x="11403"/>
        <item sd="0" x="14045"/>
        <item sd="0" x="3229"/>
        <item sd="0" x="17155"/>
        <item sd="0" x="10451"/>
        <item sd="0" x="10452"/>
        <item sd="0" x="13935"/>
        <item x="4046"/>
        <item x="4047"/>
        <item x="4048"/>
        <item sd="0" x="5458"/>
        <item sd="0" x="2794"/>
        <item sd="0" x="12427"/>
        <item sd="0" x="2795"/>
        <item x="13613"/>
        <item sd="0" x="13614"/>
        <item x="6557"/>
        <item sd="0" x="4976"/>
        <item sd="0" x="12428"/>
        <item x="2845"/>
        <item x="18725"/>
        <item sd="0" x="2920"/>
        <item sd="0" x="11490"/>
        <item x="11491"/>
        <item sd="0" x="16989"/>
        <item sd="0" x="13230"/>
        <item sd="0" x="11404"/>
        <item sd="0" x="15133"/>
        <item sd="0" x="2594"/>
        <item sd="0" x="16016"/>
        <item sd="0" x="16017"/>
        <item sd="0" x="5386"/>
        <item sd="0" x="16018"/>
        <item sd="0" x="4977"/>
        <item sd="0" x="2595"/>
        <item sd="0" x="3230"/>
        <item sd="0" x="1856"/>
        <item sd="0" x="7399"/>
        <item sd="0" x="7400"/>
        <item sd="0" x="7401"/>
        <item sd="0" x="7402"/>
        <item x="7403"/>
        <item sd="0" x="7404"/>
        <item sd="0" x="7405"/>
        <item x="7406"/>
        <item x="7407"/>
        <item sd="0" x="7408"/>
        <item sd="0" x="7409"/>
        <item sd="0" x="7410"/>
        <item sd="0" x="7411"/>
        <item sd="0" x="7412"/>
        <item sd="0" x="7413"/>
        <item sd="0" x="7414"/>
        <item sd="0" x="7415"/>
        <item sd="0" x="7416"/>
        <item sd="0" x="7417"/>
        <item sd="0" x="7418"/>
        <item sd="0" x="7419"/>
        <item sd="0" x="7420"/>
        <item sd="0" x="7421"/>
        <item sd="0" x="7422"/>
        <item sd="0" x="7423"/>
        <item sd="0" x="7424"/>
        <item sd="0" x="7425"/>
        <item sd="0" x="7426"/>
        <item sd="0" x="7427"/>
        <item sd="0" x="7428"/>
        <item sd="0" x="7429"/>
        <item sd="0" x="6445"/>
        <item sd="0" x="6446"/>
        <item sd="0" x="6447"/>
        <item sd="0" x="10002"/>
        <item sd="0" x="3231"/>
        <item sd="0" x="8973"/>
        <item sd="0" x="18623"/>
        <item sd="0" x="12429"/>
        <item sd="0" x="2415"/>
        <item sd="0" x="10155"/>
        <item x="8632"/>
        <item x="8633"/>
        <item x="8634"/>
        <item x="8635"/>
        <item x="18726"/>
        <item sd="0" x="9179"/>
        <item sd="0" x="12726"/>
        <item sd="0" x="12430"/>
        <item sd="0" x="17419"/>
        <item sd="0" x="13615"/>
        <item sd="0" x="11405"/>
        <item x="18727"/>
        <item sd="0" x="10362"/>
        <item x="18816"/>
        <item sd="0" x="6073"/>
        <item sd="0" x="11045"/>
        <item sd="0" x="11046"/>
        <item sd="0" x="11047"/>
        <item sd="0" x="11048"/>
        <item sd="0" x="11049"/>
        <item sd="0" x="11050"/>
        <item sd="0" x="11051"/>
        <item sd="0" x="11052"/>
        <item sd="0" x="2921"/>
        <item sd="0" x="17129"/>
        <item sd="0" x="17130"/>
        <item sd="0" x="17131"/>
        <item sd="0" x="17132"/>
        <item sd="0" x="15365"/>
        <item sd="0" x="11575"/>
        <item sd="0" x="13692"/>
        <item sd="0" x="15293"/>
        <item sd="0" x="15294"/>
        <item sd="0" x="15295"/>
        <item sd="0" x="15296"/>
        <item x="658"/>
        <item sd="0" x="1857"/>
        <item sd="0" x="16957"/>
        <item sd="0" x="3608"/>
        <item x="1858"/>
        <item sd="0" x="17197"/>
        <item sd="0" x="5905"/>
        <item x="6259"/>
        <item sd="0" x="1859"/>
        <item sd="0" x="17156"/>
        <item sd="0" x="14187"/>
        <item sd="0" x="6050"/>
        <item x="6448"/>
        <item x="11053"/>
        <item x="14359"/>
        <item x="11492"/>
        <item sd="0" x="10453"/>
        <item sd="0" x="8807"/>
        <item sd="0" x="2965"/>
        <item sd="0" x="10454"/>
        <item sd="0" x="17647"/>
        <item sd="0" x="17157"/>
        <item sd="0" x="13990"/>
        <item sd="0" x="18868"/>
        <item sd="0" x="13280"/>
        <item sd="0" x="13281"/>
        <item x="18817"/>
        <item sd="0" x="18601"/>
        <item sd="0" x="2966"/>
        <item sd="0" x="167"/>
        <item sd="0" x="168"/>
        <item sd="0" x="169"/>
        <item sd="0" x="170"/>
        <item sd="0" x="171"/>
        <item sd="0" x="172"/>
        <item sd="0" x="173"/>
        <item sd="0" x="174"/>
        <item sd="0" x="3818"/>
        <item sd="0" x="175"/>
        <item sd="0" x="8808"/>
        <item sd="0" x="8809"/>
        <item sd="0" x="8810"/>
        <item sd="0" x="176"/>
        <item sd="0" x="177"/>
        <item sd="0" x="8811"/>
        <item sd="0" x="178"/>
        <item sd="0" x="179"/>
        <item sd="0" x="180"/>
        <item sd="0" x="181"/>
        <item sd="0" x="182"/>
        <item sd="0" x="183"/>
        <item sd="0" x="15430"/>
        <item sd="0" x="184"/>
        <item sd="0" x="185"/>
        <item sd="0" x="186"/>
        <item sd="0" x="187"/>
        <item sd="0" x="15431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967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968"/>
        <item sd="0" x="215"/>
        <item sd="0" x="216"/>
        <item sd="0" x="217"/>
        <item sd="0" x="15432"/>
        <item sd="0" x="218"/>
        <item sd="0" x="219"/>
        <item sd="0" x="220"/>
        <item sd="0" x="221"/>
        <item sd="0" x="222"/>
        <item sd="0" x="223"/>
        <item sd="0" x="224"/>
        <item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8812"/>
        <item sd="0" x="13991"/>
        <item sd="0" x="2969"/>
        <item sd="0" x="13992"/>
        <item sd="0" x="237"/>
        <item sd="0" x="238"/>
        <item sd="0" x="239"/>
        <item sd="0" x="240"/>
        <item sd="0" x="241"/>
        <item sd="0" x="8813"/>
        <item sd="0" x="242"/>
        <item sd="0" x="243"/>
        <item sd="0" x="244"/>
        <item sd="0" x="245"/>
        <item sd="0" x="246"/>
        <item sd="0" x="247"/>
        <item sd="0" x="2970"/>
        <item sd="0" x="248"/>
        <item sd="0" x="15433"/>
        <item sd="0" x="249"/>
        <item sd="0" x="250"/>
        <item sd="0" x="251"/>
        <item sd="0" x="8814"/>
        <item sd="0" x="252"/>
        <item sd="0" x="253"/>
        <item sd="0" x="254"/>
        <item sd="0" x="8815"/>
        <item sd="0" x="15434"/>
        <item sd="0" x="255"/>
        <item sd="0" x="14923"/>
        <item sd="0" x="256"/>
        <item sd="0" x="257"/>
        <item sd="0" x="258"/>
        <item sd="0" x="259"/>
        <item sd="0" x="260"/>
        <item sd="0" x="261"/>
        <item sd="0" x="262"/>
        <item sd="0" x="263"/>
        <item sd="0" x="15435"/>
        <item sd="0" x="264"/>
        <item sd="0" x="8816"/>
        <item sd="0" x="2971"/>
        <item sd="0" x="265"/>
        <item sd="0" x="266"/>
        <item sd="0" x="267"/>
        <item sd="0" x="268"/>
        <item sd="0" x="8817"/>
        <item sd="0" x="269"/>
        <item sd="0" x="8818"/>
        <item sd="0" x="881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972"/>
        <item sd="0" x="279"/>
        <item sd="0" x="280"/>
        <item sd="0" x="281"/>
        <item sd="0" x="2973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15436"/>
        <item sd="0" x="315"/>
        <item sd="0" x="316"/>
        <item sd="0" x="317"/>
        <item sd="0" x="318"/>
        <item sd="0" x="319"/>
        <item sd="0" x="320"/>
        <item sd="0" x="321"/>
        <item sd="0" x="15437"/>
        <item sd="0" x="322"/>
        <item sd="0" x="323"/>
        <item sd="0" x="324"/>
        <item sd="0" x="325"/>
        <item sd="0" x="326"/>
        <item sd="0" x="15438"/>
        <item sd="0" x="2974"/>
        <item sd="0" x="8820"/>
        <item sd="0" x="13993"/>
        <item sd="0" x="327"/>
        <item sd="0" x="328"/>
        <item sd="0" x="329"/>
        <item sd="0" x="330"/>
        <item sd="0" x="331"/>
        <item sd="0" x="15439"/>
        <item sd="0" x="2975"/>
        <item sd="0" x="8821"/>
        <item sd="0" x="332"/>
        <item sd="0" x="333"/>
        <item sd="0" x="334"/>
        <item sd="0" x="335"/>
        <item sd="0" x="336"/>
        <item sd="0" x="3819"/>
        <item sd="0" x="8822"/>
        <item sd="0" x="13994"/>
        <item sd="0" x="337"/>
        <item sd="0" x="338"/>
        <item sd="0" x="339"/>
        <item sd="0" x="340"/>
        <item sd="0" x="8823"/>
        <item sd="0" x="341"/>
        <item sd="0" x="342"/>
        <item sd="0" x="343"/>
        <item sd="0" x="344"/>
        <item sd="0" x="345"/>
        <item sd="0" x="346"/>
        <item sd="0" x="347"/>
        <item sd="0" x="8824"/>
        <item sd="0" x="348"/>
        <item sd="0" x="349"/>
        <item sd="0" x="350"/>
        <item sd="0" x="351"/>
        <item sd="0" x="352"/>
        <item sd="0" x="353"/>
        <item sd="0" x="354"/>
        <item sd="0" x="8825"/>
        <item sd="0" x="355"/>
        <item sd="0" x="356"/>
        <item sd="0" x="13995"/>
        <item sd="0" x="357"/>
        <item sd="0" x="8826"/>
        <item sd="0" x="358"/>
        <item sd="0" x="359"/>
        <item sd="0" x="360"/>
        <item sd="0" x="361"/>
        <item sd="0" x="362"/>
        <item sd="0" x="363"/>
        <item sd="0" x="364"/>
        <item sd="0" x="8827"/>
        <item sd="0" x="15440"/>
        <item sd="0" x="365"/>
        <item sd="0" x="366"/>
        <item sd="0" x="367"/>
        <item sd="0" x="2976"/>
        <item sd="0" x="11781"/>
        <item sd="0" x="11782"/>
        <item sd="0" x="11783"/>
        <item sd="0" x="11784"/>
        <item sd="0" x="11785"/>
        <item sd="0" x="11786"/>
        <item sd="0" x="11787"/>
        <item sd="0" x="11788"/>
        <item sd="0" x="11789"/>
        <item sd="0" x="11790"/>
        <item sd="0" x="11791"/>
        <item sd="0" x="11792"/>
        <item sd="0" x="11793"/>
        <item sd="0" x="11794"/>
        <item sd="0" x="11795"/>
        <item sd="0" x="11796"/>
        <item sd="0" x="11797"/>
        <item sd="0" x="11798"/>
        <item sd="0" x="11799"/>
        <item sd="0" x="11800"/>
        <item sd="0" x="11801"/>
        <item x="11802"/>
        <item sd="0" x="11054"/>
        <item x="11055"/>
        <item sd="0" x="11056"/>
        <item x="10205"/>
        <item sd="0" x="2954"/>
        <item sd="0" x="17291"/>
        <item x="14961"/>
        <item sd="0" x="10455"/>
        <item sd="0" x="2166"/>
        <item sd="0" x="17198"/>
        <item x="14540"/>
        <item sd="0" x="9671"/>
        <item sd="0" x="9672"/>
        <item sd="0" x="9673"/>
        <item sd="0" x="9674"/>
        <item sd="0" x="9675"/>
        <item sd="0" x="9676"/>
        <item sd="0" x="9677"/>
        <item sd="0" x="9678"/>
        <item sd="0" x="9679"/>
        <item sd="0" x="9680"/>
        <item sd="0" x="9681"/>
        <item sd="0" x="9682"/>
        <item sd="0" x="9683"/>
        <item sd="0" x="9684"/>
        <item sd="0" x="9685"/>
        <item sd="0" x="9686"/>
        <item sd="0" x="9687"/>
        <item sd="0" x="9688"/>
        <item sd="0" x="14188"/>
        <item sd="0" x="15555"/>
        <item x="18818"/>
        <item x="10003"/>
        <item sd="0" x="12608"/>
        <item sd="0" x="15864"/>
        <item sd="0" x="12663"/>
        <item sd="0" x="9037"/>
        <item sd="0" x="9038"/>
        <item sd="0" x="9039"/>
        <item sd="0" x="12664"/>
        <item sd="0" x="9040"/>
        <item sd="0" x="9041"/>
        <item sd="0" x="9042"/>
        <item sd="0" x="9043"/>
        <item sd="0" x="15865"/>
        <item sd="0" x="12665"/>
        <item sd="0" x="15866"/>
        <item sd="0" x="9044"/>
        <item sd="0" x="9045"/>
        <item sd="0" x="12666"/>
        <item sd="0" x="12667"/>
        <item sd="0" x="12668"/>
        <item sd="0" x="9046"/>
        <item sd="0" x="12669"/>
        <item sd="0" x="12670"/>
        <item sd="0" x="9047"/>
        <item sd="0" x="9048"/>
        <item sd="0" x="9049"/>
        <item sd="0" x="12671"/>
        <item sd="0" x="6602"/>
        <item sd="0" x="11576"/>
        <item x="18728"/>
        <item sd="0" x="12727"/>
        <item sd="0" x="17199"/>
        <item sd="0" x="10156"/>
        <item sd="0" x="13499"/>
        <item sd="0" x="12728"/>
        <item sd="0" x="10277"/>
        <item sd="0" x="368"/>
        <item sd="0" x="369"/>
        <item sd="0" x="370"/>
        <item sd="0" x="371"/>
        <item x="6260"/>
        <item sd="0" x="15366"/>
        <item x="7430"/>
        <item sd="0" x="15077"/>
        <item sd="0" x="15078"/>
        <item sd="0" x="11261"/>
        <item sd="0" x="5576"/>
        <item sd="0" x="15297"/>
        <item sd="0" x="15298"/>
        <item sd="0" x="15299"/>
        <item sd="0" x="15300"/>
        <item sd="0" x="15301"/>
        <item sd="0" x="15302"/>
        <item sd="0" x="15303"/>
        <item sd="0" x="15304"/>
        <item sd="0" x="15305"/>
        <item sd="0" x="15306"/>
        <item x="14360"/>
        <item sd="0" x="9094"/>
        <item sd="0" x="9095"/>
        <item sd="0" x="9096"/>
        <item sd="0" x="9097"/>
        <item sd="0" x="9098"/>
        <item sd="0" x="9099"/>
        <item sd="0" x="1243"/>
        <item sd="0" x="6449"/>
        <item sd="0" x="2438"/>
        <item sd="0" x="3636"/>
        <item sd="0" x="2110"/>
        <item sd="0" x="2111"/>
        <item sd="0" x="11057"/>
        <item sd="0" x="5387"/>
        <item sd="0" x="8740"/>
        <item sd="0" x="17438"/>
        <item sd="0" x="8741"/>
        <item sd="0" x="8742"/>
        <item sd="0" x="4897"/>
        <item sd="0" x="8743"/>
        <item sd="0" x="4898"/>
        <item sd="0" x="8744"/>
        <item sd="0" x="4899"/>
        <item x="17272"/>
        <item sd="0" x="16836"/>
        <item sd="0" x="4900"/>
        <item sd="0" x="8745"/>
        <item sd="0" x="4901"/>
        <item sd="0" x="8746"/>
        <item sd="0" x="8747"/>
        <item sd="0" x="8748"/>
        <item x="16837"/>
        <item sd="0" x="8749"/>
        <item sd="0" x="16838"/>
        <item sd="0" x="8750"/>
        <item x="16839"/>
        <item sd="0" x="4902"/>
        <item sd="0" x="17439"/>
        <item sd="0" x="8751"/>
        <item sd="0" x="16840"/>
        <item sd="0" x="8752"/>
        <item x="16841"/>
        <item sd="0" x="8753"/>
        <item sd="0" x="8754"/>
        <item sd="0" x="8755"/>
        <item sd="0" x="4903"/>
        <item sd="0" x="4904"/>
        <item sd="0" x="16842"/>
        <item sd="0" x="8756"/>
        <item sd="0" x="4905"/>
        <item sd="0" x="4906"/>
        <item sd="0" x="8757"/>
        <item sd="0" x="16843"/>
        <item sd="0" x="8758"/>
        <item sd="0" x="8759"/>
        <item x="16844"/>
        <item x="16845"/>
        <item sd="0" x="4907"/>
        <item x="17273"/>
        <item x="16846"/>
        <item sd="0" x="8760"/>
        <item sd="0" x="8761"/>
        <item sd="0" x="8762"/>
        <item sd="0" x="8763"/>
        <item sd="0" x="8764"/>
        <item sd="0" x="16847"/>
        <item x="16848"/>
        <item sd="0" x="4908"/>
        <item sd="0" x="8765"/>
        <item x="16849"/>
        <item sd="0" x="8766"/>
        <item x="16850"/>
        <item sd="0" x="4909"/>
        <item sd="0" x="8767"/>
        <item sd="0" x="8768"/>
        <item sd="0" x="8769"/>
        <item sd="0" x="8770"/>
        <item sd="0" x="8771"/>
        <item sd="0" x="8772"/>
        <item sd="0" x="8773"/>
        <item sd="0" x="8774"/>
        <item sd="0" x="17440"/>
        <item sd="0" x="8775"/>
        <item sd="0" x="8776"/>
        <item sd="0" x="8777"/>
        <item sd="0" x="8778"/>
        <item sd="0" x="4910"/>
        <item sd="0" x="4911"/>
        <item sd="0" x="8779"/>
        <item sd="0" x="4912"/>
        <item sd="0" x="4913"/>
        <item sd="0" x="4914"/>
        <item sd="0" x="4915"/>
        <item sd="0" x="8780"/>
        <item sd="0" x="4916"/>
        <item sd="0" x="8781"/>
        <item sd="0" x="8782"/>
        <item sd="0" x="16607"/>
        <item sd="0" x="16608"/>
        <item sd="0" x="16609"/>
        <item sd="0" x="16610"/>
        <item sd="0" x="16611"/>
        <item sd="0" x="16612"/>
        <item sd="0" x="16613"/>
        <item x="16614"/>
        <item sd="0" x="16615"/>
        <item sd="0" x="16616"/>
        <item sd="0" x="16617"/>
        <item sd="0" x="16618"/>
        <item sd="0" x="16619"/>
        <item sd="0" x="16620"/>
        <item sd="0" x="16621"/>
        <item sd="0" x="16622"/>
        <item sd="0" x="16623"/>
        <item sd="0" x="16624"/>
        <item sd="0" x="16625"/>
        <item sd="0" x="16626"/>
        <item sd="0" x="16627"/>
        <item sd="0" x="16628"/>
        <item sd="0" x="16629"/>
        <item sd="0" x="16630"/>
        <item x="16631"/>
        <item sd="0" x="16632"/>
        <item sd="0" x="16633"/>
        <item sd="0" x="16634"/>
        <item sd="0" x="16635"/>
        <item sd="0" x="16636"/>
        <item sd="0" x="16637"/>
        <item sd="0" x="16638"/>
        <item sd="0" x="16639"/>
        <item sd="0" x="16640"/>
        <item sd="0" x="16641"/>
        <item sd="0" x="16642"/>
        <item sd="0" x="16643"/>
        <item sd="0" x="17206"/>
        <item sd="0" x="5929"/>
        <item sd="0" x="17207"/>
        <item sd="0" x="17208"/>
        <item sd="0" x="5930"/>
        <item sd="0" x="17209"/>
        <item sd="0" x="5931"/>
        <item sd="0" x="5932"/>
        <item sd="0" x="17210"/>
        <item sd="0" x="5933"/>
        <item sd="0" x="5934"/>
        <item sd="0" x="5935"/>
        <item sd="0" x="17211"/>
        <item sd="0" x="5936"/>
        <item sd="0" x="2112"/>
        <item sd="0" x="2113"/>
        <item sd="0" x="3488"/>
        <item sd="0" x="2114"/>
        <item sd="0" x="2115"/>
        <item sd="0" x="2116"/>
        <item sd="0" x="17752"/>
        <item sd="0" x="17753"/>
        <item sd="0" x="2117"/>
        <item sd="0" x="2118"/>
        <item sd="0" x="2119"/>
        <item sd="0" x="17754"/>
        <item sd="0" x="11058"/>
        <item sd="0" x="11059"/>
        <item sd="0" x="11060"/>
        <item sd="0" x="11061"/>
        <item sd="0" x="11062"/>
        <item sd="0" x="11063"/>
        <item sd="0" x="11577"/>
        <item sd="0" x="11578"/>
        <item sd="0" x="11579"/>
        <item sd="0" x="11580"/>
        <item sd="0" x="11581"/>
        <item sd="0" x="11582"/>
        <item sd="0" x="11583"/>
        <item sd="0" x="11584"/>
        <item sd="0" x="17597"/>
        <item sd="0" x="5530"/>
        <item sd="0" x="18330"/>
        <item sd="0" x="18331"/>
        <item sd="0" x="18332"/>
        <item x="18333"/>
        <item sd="0" x="18334"/>
        <item sd="0" x="6450"/>
        <item sd="0" x="17420"/>
        <item sd="0" x="14541"/>
        <item sd="0" x="11406"/>
        <item sd="0" x="16019"/>
        <item sd="0" x="16020"/>
        <item sd="0" x="13616"/>
        <item sd="0" x="5577"/>
        <item sd="0" x="11585"/>
        <item sd="0" x="11586"/>
        <item sd="0" x="11587"/>
        <item sd="0" x="11588"/>
        <item sd="0" x="11589"/>
        <item sd="0" x="14189"/>
        <item sd="0" x="3637"/>
        <item sd="0" x="12165"/>
        <item sd="0" x="11193"/>
        <item sd="0" x="2171"/>
        <item sd="0" x="2172"/>
        <item sd="0" x="3951"/>
        <item sd="0" x="2173"/>
        <item sd="0" x="9050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3547"/>
        <item sd="0" x="2185"/>
        <item sd="0" x="2186"/>
        <item sd="0" x="2187"/>
        <item sd="0" x="3548"/>
        <item sd="0" x="2188"/>
        <item sd="0" x="2189"/>
        <item sd="0" x="2190"/>
        <item x="2191"/>
        <item x="2192"/>
        <item sd="0" x="2193"/>
        <item sd="0" x="2194"/>
        <item sd="0" x="2195"/>
        <item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x="2205"/>
        <item sd="0" x="2206"/>
        <item sd="0" x="2207"/>
        <item sd="0" x="2208"/>
        <item sd="0" x="2209"/>
        <item sd="0" x="2210"/>
        <item sd="0" x="2211"/>
        <item sd="0" x="2212"/>
        <item x="2213"/>
        <item x="2214"/>
        <item sd="0" x="15191"/>
        <item sd="0" x="2215"/>
        <item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x="2229"/>
        <item sd="0" x="2230"/>
        <item sd="0" x="2231"/>
        <item sd="0" x="2232"/>
        <item x="2233"/>
        <item sd="0" x="2234"/>
        <item sd="0" x="3549"/>
        <item sd="0" x="2235"/>
        <item sd="0" x="2236"/>
        <item sd="0" x="2237"/>
        <item sd="0" x="2238"/>
        <item sd="0" x="2239"/>
        <item sd="0" x="2240"/>
        <item x="2241"/>
        <item sd="0" x="9051"/>
        <item sd="0" x="2242"/>
        <item sd="0" x="2243"/>
        <item sd="0" x="2244"/>
        <item sd="0" x="9052"/>
        <item sd="0" x="2245"/>
        <item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3550"/>
        <item sd="0" x="2256"/>
        <item sd="0" x="2257"/>
        <item sd="0" x="2258"/>
        <item sd="0" x="2259"/>
        <item sd="0" x="15192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3551"/>
        <item sd="0" x="2277"/>
        <item sd="0" x="2278"/>
        <item sd="0" x="2279"/>
        <item sd="0" x="2280"/>
        <item sd="0" x="2281"/>
        <item sd="0" x="2282"/>
        <item x="2283"/>
        <item sd="0" x="2284"/>
        <item sd="0" x="2285"/>
        <item sd="0" x="2286"/>
        <item sd="0" x="2287"/>
        <item sd="0" x="2288"/>
        <item sd="0" x="3952"/>
        <item sd="0" x="2289"/>
        <item sd="0" x="3552"/>
        <item sd="0" x="2290"/>
        <item sd="0" x="2291"/>
        <item sd="0" x="2292"/>
        <item sd="0" x="9053"/>
        <item sd="0" x="2293"/>
        <item sd="0" x="2294"/>
        <item sd="0" x="2295"/>
        <item sd="0" x="2296"/>
        <item x="2297"/>
        <item sd="0" x="2298"/>
        <item sd="0" x="2299"/>
        <item x="2300"/>
        <item sd="0" x="2301"/>
        <item sd="0" x="2302"/>
        <item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17212"/>
        <item sd="0" x="2327"/>
        <item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15193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3553"/>
        <item sd="0" x="2349"/>
        <item sd="0" x="2350"/>
        <item sd="0" x="2351"/>
        <item sd="0" x="9054"/>
        <item sd="0" x="2352"/>
        <item sd="0" x="2353"/>
        <item sd="0" x="2354"/>
        <item sd="0" x="3554"/>
        <item sd="0" x="2355"/>
        <item sd="0" x="2356"/>
        <item x="2357"/>
        <item sd="0" x="2358"/>
        <item sd="0" x="2359"/>
        <item sd="0" x="3555"/>
        <item sd="0" x="2360"/>
        <item sd="0" x="2361"/>
        <item sd="0" x="2362"/>
        <item sd="0" x="2363"/>
        <item sd="0" x="2364"/>
        <item sd="0" x="2365"/>
        <item x="2366"/>
        <item sd="0" x="2367"/>
        <item sd="0" x="2368"/>
        <item sd="0" x="2369"/>
        <item sd="0" x="2370"/>
        <item sd="0" x="2371"/>
        <item sd="0" x="2372"/>
        <item sd="0" x="2373"/>
        <item sd="0" x="3556"/>
        <item sd="0" x="2374"/>
        <item sd="0" x="2375"/>
        <item sd="0" x="2376"/>
        <item x="15194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15195"/>
        <item sd="0" x="2390"/>
        <item sd="0" x="2391"/>
        <item x="2392"/>
        <item sd="0" x="3557"/>
        <item sd="0" x="2393"/>
        <item sd="0" x="2394"/>
        <item sd="0" x="2395"/>
        <item sd="0" x="16770"/>
        <item x="17828"/>
        <item x="15828"/>
        <item sd="0" x="14433"/>
        <item sd="0" x="12729"/>
        <item sd="0" x="12730"/>
        <item sd="0" x="12731"/>
        <item sd="0" x="4978"/>
        <item sd="0" x="18962"/>
        <item sd="0" x="13693"/>
        <item sd="0" x="13694"/>
        <item sd="0" x="13695"/>
        <item sd="0" x="13696"/>
        <item sd="0" x="4979"/>
        <item sd="0" x="372"/>
        <item sd="0" x="4980"/>
        <item sd="0" x="12751"/>
        <item sd="0" x="18083"/>
        <item x="18084"/>
        <item sd="0" x="18085"/>
        <item sd="0" x="18086"/>
        <item x="18087"/>
        <item sd="0" x="18088"/>
        <item sd="0" x="18089"/>
        <item x="18090"/>
        <item sd="0" x="18091"/>
        <item sd="0" x="18092"/>
        <item sd="0" x="18093"/>
        <item sd="0" x="18094"/>
        <item x="18095"/>
        <item x="18096"/>
        <item x="18097"/>
        <item sd="0" x="18098"/>
        <item sd="0" x="18099"/>
        <item sd="0" x="18100"/>
        <item x="18101"/>
        <item sd="0" x="18102"/>
        <item x="18103"/>
        <item sd="0" x="18104"/>
        <item x="18105"/>
        <item sd="0" x="18106"/>
        <item sd="0" x="18107"/>
        <item sd="0" x="18108"/>
        <item sd="0" x="18109"/>
        <item x="18110"/>
        <item sd="0" x="18111"/>
        <item x="18112"/>
        <item x="18113"/>
        <item sd="0" x="18114"/>
        <item sd="0" x="18115"/>
        <item sd="0" x="18116"/>
        <item sd="0" x="18117"/>
        <item sd="0" x="18118"/>
        <item sd="0" x="18119"/>
        <item sd="0" x="18120"/>
        <item sd="0" x="18121"/>
        <item sd="0" x="18122"/>
        <item sd="0" x="18123"/>
        <item sd="0" x="18124"/>
        <item sd="0" x="18125"/>
        <item x="18126"/>
        <item sd="0" x="18127"/>
        <item sd="0" x="18128"/>
        <item sd="0" x="18129"/>
        <item x="18130"/>
        <item x="18131"/>
        <item sd="0" x="18132"/>
        <item x="18133"/>
        <item sd="0" x="18134"/>
        <item sd="0" x="18135"/>
        <item sd="0" x="18136"/>
        <item sd="0" x="18137"/>
        <item sd="0" x="18138"/>
        <item x="18139"/>
        <item sd="0" x="18140"/>
        <item x="18141"/>
        <item x="18142"/>
        <item sd="0" x="18143"/>
        <item sd="0" x="18144"/>
        <item sd="0" x="18145"/>
        <item sd="0" x="18146"/>
        <item x="18147"/>
        <item sd="0" x="18148"/>
        <item sd="0" x="18149"/>
        <item sd="0" x="18150"/>
        <item sd="0" x="18151"/>
        <item sd="0" x="18152"/>
        <item sd="0" x="18153"/>
        <item sd="0" x="18154"/>
        <item sd="0" x="18155"/>
        <item sd="0" x="18156"/>
        <item sd="0" x="18157"/>
        <item sd="0" x="18158"/>
        <item sd="0" x="18159"/>
        <item sd="0" x="18160"/>
        <item sd="0" x="15367"/>
        <item sd="0" x="13770"/>
        <item sd="0" x="5329"/>
        <item sd="0" x="9689"/>
        <item sd="0" x="17539"/>
        <item x="6261"/>
        <item sd="0" x="10278"/>
        <item x="13617"/>
        <item sd="0" x="2870"/>
        <item sd="0" x="4782"/>
        <item sd="0" x="17133"/>
        <item sd="0" x="2958"/>
        <item sd="0" x="12732"/>
        <item x="14361"/>
        <item sd="0" x="5578"/>
        <item sd="0" x="12166"/>
        <item sd="0" x="12167"/>
        <item sd="0" x="16021"/>
        <item sd="0" x="16022"/>
        <item sd="0" x="10363"/>
        <item sd="0" x="2796"/>
        <item sd="0" x="6451"/>
        <item sd="0" x="5459"/>
        <item x="6452"/>
        <item sd="0" x="6453"/>
        <item sd="0" x="10364"/>
        <item sd="0" x="15368"/>
        <item sd="0" x="1860"/>
        <item x="17134"/>
        <item x="18729"/>
        <item x="5460"/>
        <item sd="0" x="11194"/>
        <item sd="0" x="11195"/>
        <item x="6332"/>
        <item sd="0" x="10079"/>
        <item sd="0" x="1604"/>
        <item sd="0" x="15796"/>
        <item sd="0" x="12467"/>
        <item x="14362"/>
        <item sd="0" x="373"/>
        <item sd="0" x="12431"/>
        <item sd="0" x="6454"/>
        <item sd="0" x="4917"/>
        <item sd="0" x="1861"/>
        <item sd="0" x="18901"/>
        <item sd="0" x="17956"/>
        <item sd="0" x="17957"/>
        <item sd="0" x="17958"/>
        <item sd="0" x="17959"/>
        <item sd="0" x="17960"/>
        <item sd="0" x="17961"/>
        <item sd="0" x="17962"/>
        <item sd="0" x="17963"/>
        <item sd="0" x="17964"/>
        <item sd="0" x="17965"/>
        <item sd="0" x="17966"/>
        <item sd="0" x="17967"/>
        <item sd="0" x="17968"/>
        <item sd="0" x="17969"/>
        <item sd="0" x="17970"/>
        <item sd="0" x="18902"/>
        <item sd="0" x="17971"/>
        <item sd="0" x="17972"/>
        <item sd="0" x="17973"/>
        <item sd="0" x="17974"/>
        <item sd="0" x="17975"/>
        <item sd="0" x="17976"/>
        <item sd="0" x="17977"/>
        <item sd="0" x="17978"/>
        <item sd="0" x="17979"/>
        <item sd="0" x="17980"/>
        <item sd="0" x="17981"/>
        <item sd="0" x="17982"/>
        <item sd="0" x="17983"/>
        <item sd="0" x="17984"/>
        <item sd="0" x="17985"/>
        <item sd="0" x="17986"/>
        <item sd="0" x="17987"/>
        <item sd="0" x="17988"/>
        <item sd="0" x="17989"/>
        <item sd="0" x="17990"/>
        <item sd="0" x="18903"/>
        <item sd="0" x="17991"/>
        <item sd="0" x="17992"/>
        <item sd="0" x="17993"/>
        <item sd="0" x="18904"/>
        <item sd="0" x="17994"/>
        <item sd="0" x="17995"/>
        <item sd="0" x="17996"/>
        <item sd="0" x="17997"/>
        <item sd="0" x="17998"/>
        <item sd="0" x="17999"/>
        <item sd="0" x="18000"/>
        <item sd="0" x="18001"/>
        <item sd="0" x="18002"/>
        <item sd="0" x="18003"/>
        <item sd="0" x="18004"/>
        <item sd="0" x="18005"/>
        <item sd="0" x="18006"/>
        <item sd="0" x="18007"/>
        <item sd="0" x="18008"/>
        <item sd="0" x="18009"/>
        <item sd="0" x="18010"/>
        <item sd="0" x="18011"/>
        <item sd="0" x="18012"/>
        <item sd="0" x="18013"/>
        <item sd="0" x="18014"/>
        <item sd="0" x="18015"/>
        <item sd="0" x="18016"/>
        <item sd="0" x="18905"/>
        <item sd="0" x="18017"/>
        <item sd="0" x="18018"/>
        <item sd="0" x="18019"/>
        <item sd="0" x="18906"/>
        <item sd="0" x="18020"/>
        <item sd="0" x="18021"/>
        <item sd="0" x="18022"/>
        <item sd="0" x="18023"/>
        <item sd="0" x="18024"/>
        <item sd="0" x="18025"/>
        <item sd="0" x="18026"/>
        <item sd="0" x="18027"/>
        <item sd="0" x="18907"/>
        <item sd="0" x="18028"/>
        <item sd="0" x="18029"/>
        <item sd="0" x="18030"/>
        <item sd="0" x="18031"/>
        <item x="18032"/>
        <item x="18033"/>
        <item sd="0" x="18034"/>
        <item sd="0" x="18035"/>
        <item x="18036"/>
        <item sd="0" x="18037"/>
        <item x="18038"/>
        <item sd="0" x="18039"/>
        <item sd="0" x="18040"/>
        <item sd="0" x="18041"/>
        <item sd="0" x="18042"/>
        <item x="18043"/>
        <item x="18044"/>
        <item sd="0" x="18045"/>
        <item x="18046"/>
        <item sd="0" x="18047"/>
        <item sd="0" x="18048"/>
        <item x="18049"/>
        <item sd="0" x="18050"/>
        <item sd="0" x="18051"/>
        <item sd="0" x="18052"/>
        <item sd="0" x="18053"/>
        <item sd="0" x="18054"/>
        <item sd="0" x="18055"/>
        <item sd="0" x="18056"/>
        <item sd="0" x="18057"/>
        <item sd="0" x="18908"/>
        <item sd="0" x="15556"/>
        <item sd="0" x="18963"/>
        <item sd="0" x="13697"/>
        <item sd="0" x="13698"/>
        <item sd="0" x="13699"/>
        <item sd="0" x="13700"/>
        <item sd="0" x="13701"/>
        <item sd="0" x="13702"/>
        <item sd="0" x="13703"/>
        <item sd="0" x="11935"/>
        <item sd="0" x="11936"/>
        <item sd="0" x="11937"/>
        <item sd="0" x="11938"/>
        <item sd="0" x="11939"/>
        <item sd="0" x="11940"/>
        <item sd="0" x="11941"/>
        <item sd="0" x="11942"/>
        <item sd="0" x="11943"/>
        <item sd="0" x="13704"/>
        <item sd="0" x="13705"/>
        <item sd="0" x="13706"/>
        <item sd="0" x="13707"/>
        <item sd="0" x="13708"/>
        <item sd="0" x="13709"/>
        <item sd="0" x="13710"/>
        <item sd="0" x="13711"/>
        <item sd="0" x="13712"/>
        <item sd="0" x="18670"/>
        <item sd="0" x="10279"/>
        <item sd="0" x="10280"/>
        <item sd="0" x="11064"/>
        <item sd="0" x="11065"/>
        <item sd="0" x="11066"/>
        <item sd="0" x="4783"/>
        <item sd="0" x="4049"/>
        <item x="4050"/>
        <item sd="0" x="9149"/>
        <item sd="0" x="9150"/>
        <item sd="0" x="5852"/>
        <item sd="0" x="9151"/>
        <item sd="0" x="4784"/>
        <item x="4051"/>
        <item x="4052"/>
        <item x="4053"/>
        <item x="4054"/>
        <item x="4055"/>
        <item sd="0" x="9152"/>
        <item sd="0" x="9153"/>
        <item sd="0" x="4785"/>
        <item sd="0" x="9154"/>
        <item sd="0" x="4786"/>
        <item sd="0" x="9155"/>
        <item sd="0" x="9156"/>
        <item sd="0" x="9157"/>
        <item sd="0" x="4787"/>
        <item sd="0" x="4788"/>
        <item sd="0" x="4789"/>
        <item sd="0" x="4790"/>
        <item sd="0" x="4791"/>
        <item sd="0" x="17466"/>
        <item sd="0" x="10365"/>
        <item x="5330"/>
        <item sd="0" x="10004"/>
        <item sd="0" x="13282"/>
        <item sd="0" x="12733"/>
        <item sd="0" x="1862"/>
        <item sd="0" x="9058"/>
        <item sd="0" x="12752"/>
        <item sd="0" x="12753"/>
        <item sd="0" x="12754"/>
        <item sd="0" x="12755"/>
        <item sd="0" x="12756"/>
        <item sd="0" x="12757"/>
        <item sd="0" x="12758"/>
        <item x="12759"/>
        <item sd="0" x="12760"/>
        <item x="12761"/>
        <item sd="0" x="12762"/>
        <item sd="0" x="12763"/>
        <item sd="0" x="12764"/>
        <item sd="0" x="12765"/>
        <item sd="0" x="12766"/>
        <item sd="0" x="12767"/>
        <item sd="0" x="12768"/>
        <item sd="0" x="12769"/>
        <item sd="0" x="12770"/>
        <item sd="0" x="12771"/>
        <item sd="0" x="12772"/>
        <item x="12773"/>
        <item x="12774"/>
        <item sd="0" x="12775"/>
        <item sd="0" x="12776"/>
        <item sd="0" x="12777"/>
        <item sd="0" x="12778"/>
        <item sd="0" x="12779"/>
        <item sd="0" x="12780"/>
        <item x="12781"/>
        <item sd="0" x="12782"/>
        <item sd="0" x="12783"/>
        <item sd="0" x="12784"/>
        <item sd="0" x="12785"/>
        <item sd="0" x="12786"/>
        <item sd="0" x="12787"/>
        <item sd="0" x="12788"/>
        <item sd="0" x="12789"/>
        <item sd="0" x="12790"/>
        <item sd="0" x="12791"/>
        <item sd="0" x="12792"/>
        <item sd="0" x="12793"/>
        <item sd="0" x="12794"/>
        <item sd="0" x="12795"/>
        <item sd="0" x="12796"/>
        <item sd="0" x="12797"/>
        <item sd="0" x="12798"/>
        <item sd="0" x="12799"/>
        <item sd="0" x="12800"/>
        <item sd="0" x="12801"/>
        <item sd="0" x="12802"/>
        <item sd="0" x="12803"/>
        <item sd="0" x="12804"/>
        <item sd="0" x="12805"/>
        <item sd="0" x="12806"/>
        <item sd="0" x="12807"/>
        <item x="12808"/>
        <item sd="0" x="12809"/>
        <item sd="0" x="12810"/>
        <item sd="0" x="12811"/>
        <item x="12812"/>
        <item x="12813"/>
        <item x="12814"/>
        <item sd="0" x="12815"/>
        <item sd="0" x="12816"/>
        <item sd="0" x="12817"/>
        <item x="12818"/>
        <item sd="0" x="12819"/>
        <item x="12820"/>
        <item x="12821"/>
        <item sd="0" x="12822"/>
        <item sd="0" x="12823"/>
        <item sd="0" x="12824"/>
        <item sd="0" x="12825"/>
        <item sd="0" x="12826"/>
        <item sd="0" x="12827"/>
        <item sd="0" x="12828"/>
        <item sd="0" x="12829"/>
        <item x="12830"/>
        <item sd="0" x="12831"/>
        <item sd="0" x="12832"/>
        <item sd="0" x="12833"/>
        <item sd="0" x="12834"/>
        <item x="12835"/>
        <item sd="0" x="12836"/>
        <item sd="0" x="12837"/>
        <item sd="0" x="12838"/>
        <item sd="0" x="12839"/>
        <item sd="0" x="12840"/>
        <item sd="0" x="12841"/>
        <item sd="0" x="12842"/>
        <item sd="0" x="12843"/>
        <item sd="0" x="12844"/>
        <item sd="0" x="12845"/>
        <item sd="0" x="12846"/>
        <item sd="0" x="12847"/>
        <item sd="0" x="12848"/>
        <item x="12849"/>
        <item sd="0" x="12850"/>
        <item sd="0" x="12851"/>
        <item sd="0" x="12852"/>
        <item sd="0" x="12853"/>
        <item sd="0" x="12854"/>
        <item sd="0" x="12855"/>
        <item sd="0" x="12856"/>
        <item sd="0" x="12857"/>
        <item sd="0" x="12858"/>
        <item sd="0" x="12859"/>
        <item sd="0" x="12860"/>
        <item x="12861"/>
        <item sd="0" x="12862"/>
        <item sd="0" x="12863"/>
        <item x="12864"/>
        <item sd="0" x="12865"/>
        <item sd="0" x="12866"/>
        <item sd="0" x="12867"/>
        <item sd="0" x="12868"/>
        <item sd="0" x="12869"/>
        <item sd="0" x="12870"/>
        <item sd="0" x="12871"/>
        <item sd="0" x="12872"/>
        <item sd="0" x="12873"/>
        <item sd="0" x="12874"/>
        <item sd="0" x="12875"/>
        <item x="12876"/>
        <item sd="0" x="12877"/>
        <item sd="0" x="12878"/>
        <item sd="0" x="12879"/>
        <item x="12880"/>
        <item sd="0" x="12881"/>
        <item sd="0" x="12882"/>
        <item sd="0" x="12883"/>
        <item sd="0" x="12884"/>
        <item sd="0" x="12885"/>
        <item sd="0" x="12886"/>
        <item sd="0" x="12887"/>
        <item sd="0" x="12888"/>
        <item x="12889"/>
        <item sd="0" x="12890"/>
        <item sd="0" x="12891"/>
        <item sd="0" x="12892"/>
        <item sd="0" x="12893"/>
        <item x="12894"/>
        <item sd="0" x="12895"/>
        <item x="12896"/>
        <item sd="0" x="12897"/>
        <item sd="0" x="12898"/>
        <item sd="0" x="12899"/>
        <item sd="0" x="12900"/>
        <item sd="0" x="12901"/>
        <item sd="0" x="12902"/>
        <item sd="0" x="12903"/>
        <item sd="0" x="12904"/>
        <item sd="0" x="12905"/>
        <item sd="0" x="12906"/>
        <item sd="0" x="12907"/>
        <item sd="0" x="12908"/>
        <item sd="0" x="12909"/>
        <item sd="0" x="12910"/>
        <item sd="0" x="12911"/>
        <item sd="0" x="12912"/>
        <item sd="0" x="12913"/>
        <item sd="0" x="12914"/>
        <item sd="0" x="12915"/>
        <item sd="0" x="12916"/>
        <item sd="0" x="12917"/>
        <item sd="0" x="12918"/>
        <item sd="0" x="12919"/>
        <item sd="0" x="12920"/>
        <item sd="0" x="12921"/>
        <item sd="0" x="12922"/>
        <item sd="0" x="12923"/>
        <item sd="0" x="12924"/>
        <item sd="0" x="12925"/>
        <item sd="0" x="12926"/>
        <item sd="0" x="12927"/>
        <item sd="0" x="12928"/>
        <item sd="0" x="12929"/>
        <item sd="0" x="12930"/>
        <item sd="0" x="12931"/>
        <item sd="0" x="12932"/>
        <item sd="0" x="12933"/>
        <item sd="0" x="12934"/>
        <item sd="0" x="12935"/>
        <item sd="0" x="12936"/>
        <item sd="0" x="12937"/>
        <item sd="0" x="12938"/>
        <item sd="0" x="12939"/>
        <item sd="0" x="12940"/>
        <item sd="0" x="12941"/>
        <item sd="0" x="12942"/>
        <item sd="0" x="12943"/>
        <item sd="0" x="12944"/>
        <item sd="0" x="12945"/>
        <item sd="0" x="12946"/>
        <item x="12947"/>
        <item sd="0" x="12948"/>
        <item sd="0" x="12949"/>
        <item sd="0" x="12950"/>
        <item sd="0" x="12951"/>
        <item sd="0" x="12952"/>
        <item sd="0" x="12953"/>
        <item sd="0" x="12954"/>
        <item x="12955"/>
        <item sd="0" x="12956"/>
        <item sd="0" x="12957"/>
        <item sd="0" x="12958"/>
        <item sd="0" x="12959"/>
        <item sd="0" x="12960"/>
        <item sd="0" x="12961"/>
        <item sd="0" x="12962"/>
        <item sd="0" x="12963"/>
        <item sd="0" x="12964"/>
        <item sd="0" x="12965"/>
        <item sd="0" x="12966"/>
        <item sd="0" x="12967"/>
        <item sd="0" x="12968"/>
        <item sd="0" x="12969"/>
        <item sd="0" x="12970"/>
        <item sd="0" x="12971"/>
        <item x="12972"/>
        <item x="12973"/>
        <item x="12974"/>
        <item x="12975"/>
        <item sd="0" x="12976"/>
        <item sd="0" x="12977"/>
        <item sd="0" x="12978"/>
        <item sd="0" x="12979"/>
        <item sd="0" x="12980"/>
        <item sd="0" x="12981"/>
        <item x="12982"/>
        <item x="12983"/>
        <item x="12984"/>
        <item sd="0" x="12985"/>
        <item sd="0" x="12986"/>
        <item sd="0" x="12987"/>
        <item sd="0" x="12988"/>
        <item sd="0" x="12989"/>
        <item sd="0" x="12990"/>
        <item sd="0" x="12991"/>
        <item x="12992"/>
        <item sd="0" x="12993"/>
        <item sd="0" x="12994"/>
        <item x="12995"/>
        <item sd="0" x="12996"/>
        <item x="12997"/>
        <item sd="0" x="12998"/>
        <item sd="0" x="12999"/>
        <item sd="0" x="13000"/>
        <item sd="0" x="13001"/>
        <item sd="0" x="13002"/>
        <item sd="0" x="13003"/>
        <item sd="0" x="13004"/>
        <item sd="0" x="13005"/>
        <item sd="0" x="13006"/>
        <item sd="0" x="13007"/>
        <item sd="0" x="11590"/>
        <item sd="0" x="11591"/>
        <item sd="0" x="11592"/>
        <item sd="0" x="12432"/>
        <item sd="0" x="4019"/>
        <item sd="0" x="2596"/>
        <item sd="0" x="14190"/>
        <item sd="0" x="18313"/>
        <item x="2707"/>
        <item x="2708"/>
        <item sd="0" x="29"/>
        <item x="2709"/>
        <item x="2710"/>
        <item x="2711"/>
        <item x="2712"/>
        <item x="2713"/>
        <item sd="0" x="30"/>
        <item x="2714"/>
        <item x="2715"/>
        <item sd="0" x="31"/>
        <item x="2716"/>
        <item sd="0" x="32"/>
        <item sd="0" x="13283"/>
        <item sd="0" x="5579"/>
        <item sd="0" x="18338"/>
        <item x="18507"/>
        <item sd="0" x="2597"/>
        <item sd="0" x="1863"/>
        <item sd="0" x="1864"/>
        <item sd="0" x="1865"/>
        <item sd="0" x="1866"/>
        <item sd="0" x="1867"/>
        <item sd="0" x="1868"/>
        <item sd="0" x="9114"/>
        <item sd="0" x="2598"/>
        <item x="16925"/>
        <item sd="0" x="16926"/>
        <item sd="0" x="17457"/>
        <item sd="0" x="16927"/>
        <item sd="0" x="16928"/>
        <item sd="0" x="16929"/>
        <item sd="0" x="16930"/>
        <item x="16931"/>
        <item x="16932"/>
        <item x="16933"/>
        <item x="16934"/>
        <item x="16935"/>
        <item x="16936"/>
        <item sd="0" x="11196"/>
        <item sd="0" x="11197"/>
        <item sd="0" x="18335"/>
        <item x="2797"/>
        <item sd="0" x="2798"/>
        <item sd="0" x="5388"/>
        <item sd="0" x="2799"/>
        <item x="2800"/>
        <item sd="0" x="2801"/>
        <item sd="0" x="3802"/>
        <item sd="0" x="18602"/>
        <item sd="0" x="16990"/>
        <item sd="0" x="374"/>
        <item x="8636"/>
        <item x="8637"/>
        <item x="8638"/>
        <item x="8639"/>
        <item x="8640"/>
        <item x="8641"/>
        <item x="8642"/>
        <item x="14542"/>
        <item x="1012"/>
        <item sd="0" x="375"/>
        <item x="13064"/>
        <item sd="0" x="13065"/>
        <item sd="0" x="6455"/>
        <item sd="0" x="1869"/>
        <item sd="0" x="6603"/>
        <item sd="0" x="15210"/>
        <item sd="0" x="10157"/>
        <item x="14363"/>
        <item sd="0" x="18770"/>
        <item sd="0" x="14543"/>
        <item x="6262"/>
        <item x="6263"/>
        <item x="6264"/>
        <item x="6265"/>
        <item sd="0" x="6266"/>
        <item x="6267"/>
        <item x="6268"/>
        <item x="6269"/>
        <item x="6270"/>
        <item sd="0" x="6271"/>
        <item x="6272"/>
        <item x="6273"/>
        <item sd="0" x="6274"/>
        <item x="6275"/>
        <item sd="0" x="6276"/>
        <item x="6277"/>
        <item sd="0" x="6278"/>
        <item sd="0" x="6279"/>
        <item x="6280"/>
        <item sd="0" x="3232"/>
        <item sd="0" x="5461"/>
        <item sd="0" x="1244"/>
        <item sd="0" x="11067"/>
        <item sd="0" x="11068"/>
        <item sd="0" x="11069"/>
        <item sd="0" x="11070"/>
        <item sd="0" x="11071"/>
        <item sd="0" x="11072"/>
        <item sd="0" x="11073"/>
        <item sd="0" x="17158"/>
        <item sd="0" x="11407"/>
        <item sd="0" x="376"/>
        <item sd="0" x="18474"/>
        <item sd="0" x="16747"/>
        <item sd="0" x="15710"/>
        <item sd="0" x="11593"/>
        <item sd="0" x="11198"/>
        <item sd="0" x="3233"/>
        <item sd="0" x="3234"/>
        <item sd="0" x="3235"/>
        <item sd="0" x="3236"/>
        <item sd="0" x="3237"/>
        <item sd="0" x="3238"/>
        <item sd="0" x="1870"/>
        <item sd="0" x="17159"/>
        <item sd="0" x="13074"/>
        <item x="15557"/>
        <item x="6281"/>
        <item x="13510"/>
        <item sd="0" x="10158"/>
        <item sd="0" x="15011"/>
        <item sd="0" x="12433"/>
        <item sd="0" x="18671"/>
        <item sd="0" x="17829"/>
        <item sd="0" x="17830"/>
        <item sd="0" x="17831"/>
        <item sd="0" x="17832"/>
        <item sd="0" x="17833"/>
        <item sd="0" x="17834"/>
        <item sd="0" x="17835"/>
        <item sd="0" x="17836"/>
        <item sd="0" x="17837"/>
        <item sd="0" x="17838"/>
        <item sd="0" x="17839"/>
        <item sd="0" x="17840"/>
        <item sd="0" x="17841"/>
        <item sd="0" x="17842"/>
        <item sd="0" x="17843"/>
        <item sd="0" x="17844"/>
        <item sd="0" x="17845"/>
        <item sd="0" x="17846"/>
        <item sd="0" x="17847"/>
        <item sd="0" x="17848"/>
        <item sd="0" x="17849"/>
        <item sd="0" x="17850"/>
        <item x="17851"/>
        <item sd="0" x="17852"/>
        <item sd="0" x="17853"/>
        <item sd="0" x="17854"/>
        <item sd="0" x="17855"/>
        <item sd="0" x="17856"/>
        <item sd="0" x="17857"/>
        <item sd="0" x="17858"/>
        <item x="17859"/>
        <item x="17860"/>
        <item x="17861"/>
        <item x="17862"/>
        <item x="17863"/>
        <item sd="0" x="17864"/>
        <item x="17865"/>
        <item sd="0" x="17866"/>
        <item x="17867"/>
        <item sd="0" x="17868"/>
        <item sd="0" x="17869"/>
        <item sd="0" x="17870"/>
        <item sd="0" x="17871"/>
        <item x="17872"/>
        <item x="17873"/>
        <item x="17874"/>
        <item x="17875"/>
        <item sd="0" x="17876"/>
        <item sd="0" x="17877"/>
        <item sd="0" x="17878"/>
        <item sd="0" x="17879"/>
        <item sd="0" x="17880"/>
        <item sd="0" x="17881"/>
        <item sd="0" x="17882"/>
        <item sd="0" x="17883"/>
        <item sd="0" x="17884"/>
        <item sd="0" x="17885"/>
        <item sd="0" x="17886"/>
        <item sd="0" x="17887"/>
        <item sd="0" x="17888"/>
        <item sd="0" x="17889"/>
        <item sd="0" x="17890"/>
        <item sd="0" x="17891"/>
        <item sd="0" x="17892"/>
        <item sd="0" x="17893"/>
        <item x="17894"/>
        <item x="17895"/>
        <item sd="0" x="17896"/>
        <item sd="0" x="17897"/>
        <item sd="0" x="17898"/>
        <item sd="0" x="17899"/>
        <item sd="0" x="17900"/>
        <item sd="0" x="17901"/>
        <item sd="0" x="17902"/>
        <item sd="0" x="17903"/>
        <item sd="0" x="17904"/>
        <item sd="0" x="17905"/>
        <item sd="0" x="17906"/>
        <item sd="0" x="17907"/>
        <item sd="0" x="17908"/>
        <item sd="0" x="17909"/>
        <item sd="0" x="17910"/>
        <item sd="0" x="17911"/>
        <item sd="0" x="17912"/>
        <item sd="0" x="17913"/>
        <item sd="0" x="17914"/>
        <item sd="0" x="17915"/>
        <item sd="0" x="17916"/>
        <item sd="0" x="17917"/>
        <item sd="0" x="17918"/>
        <item sd="0" x="17919"/>
        <item sd="0" x="17920"/>
        <item sd="0" x="17921"/>
        <item sd="0" x="17922"/>
        <item sd="0" x="17923"/>
        <item sd="0" x="17924"/>
        <item sd="0" x="17925"/>
        <item sd="0" x="17926"/>
        <item sd="0" x="17927"/>
        <item sd="0" x="17928"/>
        <item sd="0" x="17929"/>
        <item sd="0" x="17930"/>
        <item sd="0" x="17931"/>
        <item sd="0" x="17932"/>
        <item sd="0" x="17933"/>
        <item sd="0" x="17934"/>
        <item sd="0" x="17935"/>
        <item sd="0" x="17936"/>
        <item sd="0" x="17937"/>
        <item sd="0" x="17938"/>
        <item sd="0" x="17939"/>
        <item sd="0" x="18926"/>
        <item sd="0" x="17940"/>
        <item sd="0" x="17941"/>
        <item sd="0" x="17942"/>
        <item sd="0" x="17943"/>
        <item sd="0" x="17944"/>
        <item sd="0" x="14544"/>
        <item sd="0" x="4981"/>
        <item sd="0" x="17200"/>
        <item sd="0" x="2599"/>
        <item sd="0" x="11408"/>
        <item sd="0" x="14602"/>
        <item sd="0" x="1245"/>
        <item x="6282"/>
        <item sd="0" x="6604"/>
        <item sd="0" x="6632"/>
        <item x="2802"/>
        <item sd="0" x="1013"/>
        <item x="18730"/>
        <item sd="0" x="6605"/>
        <item x="6283"/>
        <item sd="0" x="13618"/>
        <item sd="0" x="15019"/>
        <item sd="0" x="10005"/>
        <item x="15369"/>
        <item sd="0" x="17160"/>
        <item sd="0" x="15768"/>
        <item sd="0" x="17470"/>
        <item sd="0" x="659"/>
        <item x="660"/>
        <item sd="0" x="5331"/>
        <item sd="0" x="6027"/>
        <item x="11074"/>
        <item x="6606"/>
        <item sd="0" x="377"/>
        <item sd="0" x="18624"/>
        <item sd="0" x="10006"/>
        <item sd="0" x="14268"/>
        <item sd="0" x="1871"/>
        <item sd="0" x="617"/>
        <item sd="0" x="3239"/>
        <item x="18731"/>
        <item sd="0" x="1872"/>
        <item x="15558"/>
        <item sd="0" x="2600"/>
        <item x="14364"/>
        <item x="3815"/>
        <item sd="0" x="5580"/>
        <item sd="0" x="1246"/>
        <item sd="0" x="7431"/>
        <item sd="0" x="7432"/>
        <item x="6284"/>
        <item sd="0" x="9059"/>
        <item sd="0" x="4792"/>
        <item sd="0" x="4793"/>
        <item sd="0" x="4794"/>
        <item sd="0" x="4795"/>
        <item sd="0" x="5608"/>
        <item x="15177"/>
        <item sd="0" x="1605"/>
        <item sd="0" x="1606"/>
        <item sd="0" x="1607"/>
        <item sd="0" x="3455"/>
        <item sd="0" x="4918"/>
        <item sd="0" x="18771"/>
        <item sd="0" x="2803"/>
        <item sd="0" x="15211"/>
        <item sd="0" x="1247"/>
        <item x="18819"/>
        <item sd="0" x="1873"/>
        <item x="14191"/>
        <item x="6285"/>
        <item sd="0" x="12734"/>
        <item sd="0" x="3609"/>
        <item sd="0" x="2416"/>
        <item x="15559"/>
        <item sd="0" x="13619"/>
        <item sd="0" x="13620"/>
        <item sd="0" x="13066"/>
        <item x="11459"/>
        <item x="15190"/>
        <item sd="0" x="10159"/>
        <item x="15370"/>
        <item sd="0" x="12434"/>
        <item sd="0" x="1874"/>
        <item sd="0" x="1875"/>
        <item x="11493"/>
        <item sd="0" x="4982"/>
        <item x="10007"/>
        <item sd="0" x="6456"/>
        <item sd="0" x="5332"/>
        <item sd="0" x="17297"/>
        <item sd="0" x="4070"/>
        <item sd="0" x="4796"/>
        <item sd="0" x="4797"/>
        <item sd="0" x="4798"/>
        <item sd="0" x="5389"/>
        <item sd="0" x="11409"/>
        <item sd="0" x="3472"/>
        <item sd="0" x="1876"/>
        <item sd="0" x="4919"/>
        <item sd="0" x="1014"/>
        <item sd="0" x="1015"/>
        <item x="3364"/>
        <item x="3365"/>
        <item sd="0" x="1016"/>
        <item sd="0" x="18672"/>
        <item sd="0" x="15371"/>
        <item sd="0" x="3240"/>
        <item sd="0" x="11199"/>
        <item sd="0" x="18772"/>
        <item sd="0" x="16023"/>
        <item sd="0" x="3241"/>
        <item sd="0" x="11847"/>
        <item sd="0" x="11848"/>
        <item sd="0" x="11849"/>
        <item sd="0" x="11850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1877"/>
        <item sd="0" x="3610"/>
        <item sd="0" x="4799"/>
        <item sd="0" x="4800"/>
        <item sd="0" x="4801"/>
        <item sd="0" x="4802"/>
        <item sd="0" x="9005"/>
        <item sd="0" x="2120"/>
        <item sd="0" x="2121"/>
        <item sd="0" x="6495"/>
        <item sd="0" x="1248"/>
        <item x="14962"/>
        <item sd="0" x="11944"/>
        <item sd="0" x="4983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x="1249"/>
        <item sd="0" x="14463"/>
        <item sd="0" x="2167"/>
        <item sd="0" x="14545"/>
        <item sd="0" x="4020"/>
        <item sd="0" x="4021"/>
        <item sd="0" x="4022"/>
        <item sd="0" x="4023"/>
        <item sd="0" x="11494"/>
        <item x="5462"/>
        <item sd="0" x="15782"/>
        <item sd="0" x="14971"/>
        <item sd="0" x="15783"/>
        <item sd="0" x="14972"/>
        <item sd="0" x="15784"/>
        <item sd="0" x="14973"/>
        <item sd="0" x="15785"/>
        <item sd="0" x="14974"/>
        <item sd="0" x="15786"/>
        <item sd="0" x="14975"/>
        <item sd="0" x="15787"/>
        <item sd="0" x="14976"/>
        <item sd="0" x="15788"/>
        <item sd="0" x="14977"/>
        <item sd="0" x="14978"/>
        <item sd="0" x="5111"/>
        <item sd="0" x="14979"/>
        <item sd="0" x="14980"/>
        <item sd="0" x="14981"/>
        <item sd="0" x="14982"/>
        <item sd="0" x="14983"/>
        <item sd="0" x="14984"/>
        <item sd="0" x="14985"/>
        <item sd="0" x="14986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14987"/>
        <item sd="0" x="14988"/>
        <item sd="0" x="14989"/>
        <item sd="0" x="14990"/>
        <item sd="0" x="14991"/>
        <item sd="0" x="14992"/>
        <item sd="0" x="14993"/>
        <item sd="0" x="14994"/>
        <item sd="0" x="6457"/>
        <item sd="0" x="12435"/>
        <item sd="0" x="5333"/>
        <item x="15372"/>
        <item x="14963"/>
        <item x="6286"/>
        <item sd="0" x="15872"/>
        <item sd="0" x="15873"/>
        <item sd="0" x="15874"/>
        <item sd="0" x="15875"/>
        <item sd="0" x="15876"/>
        <item sd="0" x="15877"/>
        <item sd="0" x="15878"/>
        <item sd="0" x="15879"/>
        <item sd="0" x="15880"/>
        <item sd="0" x="15881"/>
        <item sd="0" x="15882"/>
        <item sd="0" x="15883"/>
        <item sd="0" x="15884"/>
        <item sd="0" x="15885"/>
        <item sd="0" x="15886"/>
        <item sd="0" x="15887"/>
        <item sd="0" x="15888"/>
        <item sd="0" x="14546"/>
        <item sd="0" x="11700"/>
        <item sd="0" x="1878"/>
        <item sd="0" x="4819"/>
        <item x="2846"/>
        <item sd="0" x="2804"/>
        <item sd="0" x="1879"/>
        <item sd="0" x="17540"/>
        <item sd="0" x="13231"/>
        <item sd="0" x="13232"/>
        <item sd="0" x="13233"/>
        <item sd="0" x="4984"/>
        <item sd="0" x="4985"/>
        <item sd="0" x="2932"/>
        <item sd="0" x="17541"/>
        <item x="18732"/>
        <item sd="0" x="15581"/>
        <item sd="0" x="15582"/>
        <item sd="0" x="15583"/>
        <item sd="0" x="15584"/>
        <item sd="0" x="18886"/>
        <item sd="0" x="15585"/>
        <item sd="0" x="15586"/>
        <item sd="0" x="18887"/>
        <item sd="0" x="15587"/>
        <item sd="0" x="15588"/>
        <item sd="0" x="15589"/>
        <item sd="0" x="15590"/>
        <item sd="0" x="15591"/>
        <item sd="0" x="15592"/>
        <item sd="0" x="15593"/>
        <item sd="0" x="15594"/>
        <item sd="0" x="15595"/>
        <item sd="0" x="15596"/>
        <item sd="0" x="15597"/>
        <item sd="0" x="15598"/>
        <item sd="0" x="15599"/>
        <item sd="0" x="15600"/>
        <item sd="0" x="15601"/>
        <item sd="0" x="15602"/>
        <item sd="0" x="15603"/>
        <item sd="0" x="15604"/>
        <item sd="0" x="15605"/>
        <item sd="0" x="15606"/>
        <item sd="0" x="18888"/>
        <item sd="0" x="15607"/>
        <item sd="0" x="15608"/>
        <item sd="0" x="15609"/>
        <item sd="0" x="15610"/>
        <item sd="0" x="15611"/>
        <item sd="0" x="15612"/>
        <item sd="0" x="15613"/>
        <item sd="0" x="1317"/>
        <item x="5463"/>
        <item sd="0" x="11410"/>
        <item sd="0" x="18909"/>
        <item sd="0" x="15307"/>
        <item sd="0" x="11818"/>
        <item sd="0" x="11819"/>
        <item sd="0" x="11262"/>
        <item sd="0" x="11263"/>
        <item sd="0" x="11264"/>
        <item sd="0" x="11265"/>
        <item sd="0" x="11266"/>
        <item sd="0" x="11267"/>
        <item sd="0" x="11268"/>
        <item sd="0" x="11269"/>
        <item sd="0" x="11270"/>
        <item sd="0" x="17755"/>
        <item sd="0" x="13875"/>
        <item sd="0" x="10281"/>
        <item sd="0" x="10282"/>
        <item sd="0" x="10283"/>
        <item sd="0" x="10284"/>
        <item sd="0" x="10285"/>
        <item sd="0" x="10286"/>
        <item sd="0" x="10287"/>
        <item sd="0" x="10288"/>
        <item sd="0" x="10289"/>
        <item sd="0" x="10290"/>
        <item sd="0" x="10291"/>
        <item sd="0" x="10292"/>
        <item sd="0" x="10293"/>
        <item sd="0" x="2122"/>
        <item sd="0" x="2123"/>
        <item sd="0" x="3489"/>
        <item sd="0" x="2124"/>
        <item sd="0" x="2125"/>
        <item sd="0" x="2126"/>
        <item sd="0" x="18930"/>
        <item sd="0" x="15419"/>
        <item sd="0" x="15420"/>
        <item sd="0" x="15421"/>
        <item sd="0" x="15737"/>
        <item sd="0" x="15738"/>
        <item sd="0" x="15739"/>
        <item sd="0" x="15740"/>
        <item sd="0" x="15422"/>
        <item sd="0" x="2805"/>
        <item sd="0" x="12735"/>
        <item x="12736"/>
        <item sd="0" x="12737"/>
        <item sd="0" x="12738"/>
        <item sd="0" x="17270"/>
        <item sd="0" x="6005"/>
        <item sd="0" x="4820"/>
        <item sd="0" x="4821"/>
        <item sd="0" x="4822"/>
        <item sd="0" x="11820"/>
        <item sd="0" x="11821"/>
        <item sd="0" x="11822"/>
        <item sd="0" x="11803"/>
        <item sd="0" x="11075"/>
        <item sd="0" x="11076"/>
        <item sd="0" x="11077"/>
        <item sd="0" x="13979"/>
        <item sd="0" x="13980"/>
        <item sd="0" x="13981"/>
        <item sd="0" x="16644"/>
        <item sd="0" x="16645"/>
        <item sd="0" x="13982"/>
        <item sd="0" x="16646"/>
        <item sd="0" x="2601"/>
        <item x="18820"/>
        <item x="18821"/>
        <item sd="0" x="15769"/>
        <item sd="0" x="3960"/>
        <item sd="0" x="3961"/>
        <item sd="0" x="3962"/>
        <item sd="0" x="2472"/>
        <item sd="0" x="2467"/>
        <item x="6333"/>
        <item sd="0" x="12436"/>
        <item sd="0" x="10456"/>
        <item sd="0" x="18773"/>
        <item sd="0" x="6458"/>
        <item sd="0" x="18774"/>
        <item sd="0" x="5581"/>
        <item x="16851"/>
        <item x="16852"/>
        <item sd="0" x="4823"/>
        <item x="8664"/>
        <item sd="0" x="12168"/>
        <item sd="0" x="13234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sd="0" x="12191"/>
        <item x="12192"/>
        <item x="12193"/>
        <item sd="0" x="12194"/>
        <item x="12195"/>
        <item sd="0" x="13235"/>
        <item x="12196"/>
        <item sd="0" x="12197"/>
        <item x="12198"/>
        <item x="12199"/>
        <item x="12200"/>
        <item sd="0" x="12201"/>
        <item sd="0" x="12202"/>
        <item x="12203"/>
        <item x="12204"/>
        <item x="12205"/>
        <item sd="0" x="13236"/>
        <item x="12206"/>
        <item x="12207"/>
        <item sd="0" x="12208"/>
        <item x="12209"/>
        <item x="12210"/>
        <item x="12211"/>
        <item sd="0" x="12212"/>
        <item sd="0" x="12213"/>
        <item x="12214"/>
        <item x="12215"/>
        <item sd="0" x="12216"/>
        <item sd="0" x="12217"/>
        <item sd="0" x="12218"/>
        <item sd="0"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sd="0" x="12239"/>
        <item sd="0" x="12240"/>
        <item x="14365"/>
        <item sd="0" x="16958"/>
        <item sd="0" x="11945"/>
        <item sd="0" x="13284"/>
        <item sd="0" x="16771"/>
        <item x="1250"/>
        <item sd="0" x="11495"/>
        <item sd="0" x="16024"/>
        <item sd="0" x="18603"/>
        <item sd="0" x="18775"/>
        <item x="15373"/>
        <item sd="0" x="1608"/>
        <item sd="0" x="1609"/>
        <item sd="0" x="1610"/>
        <item sd="0" x="1611"/>
        <item x="3456"/>
        <item sd="0" x="1612"/>
        <item sd="0" x="9006"/>
        <item x="3457"/>
        <item sd="0" x="1613"/>
        <item sd="0" x="1614"/>
        <item sd="0" x="3941"/>
        <item sd="0" x="15797"/>
        <item sd="0" x="1615"/>
        <item sd="0" x="15097"/>
        <item sd="0" x="1616"/>
        <item sd="0" x="13067"/>
        <item sd="0" x="3242"/>
        <item sd="0" x="3243"/>
        <item sd="0" x="11946"/>
        <item sd="0" x="11947"/>
        <item sd="0" x="11948"/>
        <item sd="0" x="4824"/>
        <item sd="0" x="4825"/>
        <item sd="0" x="9158"/>
        <item sd="0" x="4826"/>
        <item sd="0" x="4827"/>
        <item sd="0" x="4828"/>
        <item sd="0" x="14434"/>
        <item sd="0" x="2417"/>
        <item sd="0" x="2418"/>
        <item sd="0" x="2419"/>
        <item sd="0" x="2420"/>
        <item sd="0" x="2421"/>
        <item sd="0" x="2422"/>
        <item sd="0" x="16025"/>
        <item sd="0" x="8950"/>
        <item sd="0" x="14192"/>
        <item sd="0" x="6459"/>
        <item x="6287"/>
        <item sd="0" x="6460"/>
        <item sd="0" x="6461"/>
        <item sd="0" x="6462"/>
        <item sd="0" x="6463"/>
        <item sd="0" x="6464"/>
        <item sd="0" x="6465"/>
        <item x="6466"/>
        <item sd="0" x="6467"/>
        <item sd="0" x="6468"/>
        <item sd="0" x="13096"/>
        <item sd="0" x="15741"/>
        <item sd="0" x="15742"/>
        <item sd="0" x="3389"/>
        <item sd="0" x="8981"/>
        <item x="3390"/>
        <item x="3391"/>
        <item sd="0" x="8982"/>
        <item sd="0" x="15743"/>
        <item x="3392"/>
        <item sd="0" x="8983"/>
        <item sd="0" x="3393"/>
        <item x="3394"/>
        <item sd="0" x="15744"/>
        <item sd="0" x="15745"/>
        <item x="3395"/>
        <item sd="0" x="15746"/>
        <item sd="0" x="15747"/>
        <item sd="0" x="18358"/>
        <item sd="0" x="13097"/>
        <item sd="0" x="15711"/>
        <item sd="0" x="13771"/>
        <item sd="0" x="14547"/>
        <item sd="0" x="5609"/>
        <item sd="0" x="5610"/>
        <item sd="0" x="5952"/>
        <item sd="0" x="5611"/>
        <item sd="0" x="5612"/>
        <item sd="0" x="5613"/>
        <item sd="0" x="17613"/>
        <item sd="0" x="17614"/>
        <item sd="0" x="17615"/>
        <item sd="0" x="5614"/>
        <item sd="0" x="5953"/>
        <item sd="0" x="5615"/>
        <item sd="0" x="5616"/>
        <item sd="0" x="5954"/>
        <item sd="0" x="5617"/>
        <item sd="0" x="5618"/>
        <item sd="0" x="5955"/>
        <item sd="0" x="5619"/>
        <item sd="0" x="17214"/>
        <item sd="0" x="5620"/>
        <item sd="0" x="5621"/>
        <item sd="0" x="5622"/>
        <item sd="0" x="5623"/>
        <item sd="0" x="5624"/>
        <item sd="0" x="5625"/>
        <item sd="0" x="17215"/>
        <item sd="0" x="5626"/>
        <item sd="0" x="17216"/>
        <item sd="0" x="17616"/>
        <item sd="0" x="5627"/>
        <item sd="0" x="5628"/>
        <item sd="0" x="5629"/>
        <item sd="0" x="17617"/>
        <item sd="0" x="5630"/>
        <item sd="0" x="5631"/>
        <item sd="0" x="5772"/>
        <item sd="0" x="5632"/>
        <item sd="0" x="5633"/>
        <item sd="0" x="5634"/>
        <item sd="0" x="17618"/>
        <item sd="0" x="5635"/>
        <item sd="0" x="17217"/>
        <item sd="0" x="17218"/>
        <item sd="0" x="5636"/>
        <item sd="0" x="5637"/>
        <item sd="0" x="5638"/>
        <item sd="0" x="5639"/>
        <item sd="0" x="5640"/>
        <item sd="0" x="10080"/>
        <item sd="0" x="5641"/>
        <item sd="0" x="5642"/>
        <item sd="0" x="5643"/>
        <item x="5644"/>
        <item x="5645"/>
        <item x="5646"/>
        <item sd="0" x="5647"/>
        <item sd="0" x="5956"/>
        <item sd="0" x="5648"/>
        <item sd="0" x="5649"/>
        <item sd="0" x="5650"/>
        <item sd="0" x="5651"/>
        <item sd="0" x="5652"/>
        <item sd="0" x="17219"/>
        <item x="5653"/>
        <item sd="0" x="5654"/>
        <item sd="0" x="17619"/>
        <item sd="0" x="5655"/>
        <item sd="0" x="5656"/>
        <item sd="0" x="5657"/>
        <item sd="0" x="5957"/>
        <item sd="0" x="17220"/>
        <item sd="0" x="5658"/>
        <item sd="0" x="5659"/>
        <item sd="0" x="5660"/>
        <item sd="0" x="5661"/>
        <item sd="0" x="17620"/>
        <item sd="0" x="17221"/>
        <item sd="0" x="6031"/>
        <item sd="0" x="5958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17201"/>
        <item sd="0" x="5674"/>
        <item sd="0" x="5959"/>
        <item sd="0" x="17621"/>
        <item sd="0" x="5675"/>
        <item sd="0" x="5676"/>
        <item sd="0" x="5677"/>
        <item sd="0" x="5678"/>
        <item sd="0" x="5679"/>
        <item sd="0" x="5680"/>
        <item sd="0" x="14548"/>
        <item sd="0" x="14549"/>
        <item sd="0" x="14550"/>
        <item sd="0" x="14551"/>
        <item sd="0" x="14552"/>
        <item sd="0" x="14553"/>
        <item sd="0" x="14554"/>
        <item sd="0" x="14555"/>
        <item sd="0" x="14556"/>
        <item sd="0" x="14557"/>
        <item sd="0" x="14558"/>
        <item sd="0" x="14559"/>
        <item sd="0" x="14560"/>
        <item sd="0" x="14561"/>
        <item sd="0" x="14562"/>
        <item sd="0" x="14563"/>
        <item sd="0" x="14564"/>
        <item sd="0" x="14565"/>
        <item sd="0" x="14566"/>
        <item sd="0" x="14567"/>
        <item sd="0" x="14568"/>
        <item sd="0" x="14569"/>
        <item sd="0" x="14570"/>
        <item sd="0" x="14571"/>
        <item sd="0" x="14572"/>
        <item sd="0" x="14573"/>
        <item sd="0" x="14574"/>
        <item sd="0" x="5681"/>
        <item sd="0" x="5682"/>
        <item sd="0" x="5683"/>
        <item sd="0" x="17222"/>
        <item sd="0" x="17223"/>
        <item x="5684"/>
        <item sd="0" x="5685"/>
        <item sd="0" x="5686"/>
        <item x="5687"/>
        <item sd="0" x="5688"/>
        <item sd="0" x="5960"/>
        <item sd="0" x="17224"/>
        <item sd="0" x="5689"/>
        <item x="5690"/>
        <item sd="0" x="5691"/>
        <item sd="0" x="5692"/>
        <item sd="0" x="5693"/>
        <item sd="0" x="5694"/>
        <item sd="0" x="5695"/>
        <item sd="0" x="5696"/>
        <item sd="0" x="4829"/>
        <item sd="0" x="17622"/>
        <item sd="0" x="5961"/>
        <item sd="0" x="5697"/>
        <item sd="0" x="5698"/>
        <item sd="0" x="17225"/>
        <item sd="0" x="5699"/>
        <item sd="0" x="5700"/>
        <item sd="0" x="5701"/>
        <item sd="0" x="5702"/>
        <item sd="0" x="5703"/>
        <item sd="0" x="5704"/>
        <item sd="0" x="5705"/>
        <item sd="0" x="17226"/>
        <item sd="0" x="17227"/>
        <item sd="0" x="5706"/>
        <item sd="0" x="17228"/>
        <item sd="0" x="5707"/>
        <item sd="0" x="5708"/>
        <item sd="0" x="5709"/>
        <item x="5710"/>
        <item sd="0" x="5773"/>
        <item sd="0" x="17229"/>
        <item sd="0" x="5711"/>
        <item sd="0" x="5712"/>
        <item sd="0" x="5713"/>
        <item sd="0" x="5714"/>
        <item sd="0" x="5715"/>
        <item sd="0" x="5716"/>
        <item sd="0" x="5717"/>
        <item x="5718"/>
        <item sd="0" x="6032"/>
        <item sd="0" x="5719"/>
        <item sd="0" x="5720"/>
        <item sd="0" x="5962"/>
        <item sd="0" x="5721"/>
        <item sd="0" x="5722"/>
        <item sd="0" x="17230"/>
        <item sd="0" x="17231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963"/>
        <item sd="0" x="5732"/>
        <item sd="0" x="5733"/>
        <item sd="0" x="5734"/>
        <item sd="0" x="5735"/>
        <item sd="0" x="5736"/>
        <item sd="0" x="5964"/>
        <item sd="0" x="5737"/>
        <item sd="0" x="17623"/>
        <item sd="0" x="5738"/>
        <item sd="0" x="5739"/>
        <item sd="0" x="5965"/>
        <item sd="0" x="17232"/>
        <item sd="0" x="5740"/>
        <item sd="0" x="5741"/>
        <item sd="0" x="17233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17624"/>
        <item sd="0" x="5759"/>
        <item sd="0" x="5760"/>
        <item sd="0" x="5761"/>
        <item sd="0" x="5762"/>
        <item x="5763"/>
        <item sd="0" x="5764"/>
        <item sd="0" x="5765"/>
        <item sd="0" x="3611"/>
        <item sd="0" x="16772"/>
        <item sd="0" x="4830"/>
        <item sd="0" x="6633"/>
        <item sd="0" x="17135"/>
        <item x="2993"/>
        <item sd="0" x="13621"/>
        <item sd="0" x="17370"/>
        <item sd="0" x="7433"/>
        <item sd="0" x="18058"/>
        <item sd="0" x="18604"/>
        <item sd="0" x="6469"/>
        <item sd="0" x="18910"/>
        <item sd="0" x="9690"/>
        <item sd="0" x="13008"/>
        <item sd="0" x="13009"/>
        <item sd="0" x="13010"/>
        <item sd="0" x="13011"/>
        <item x="13012"/>
        <item sd="0" x="13013"/>
        <item sd="0" x="13014"/>
        <item sd="0" x="13015"/>
        <item sd="0" x="14193"/>
        <item sd="0" x="17371"/>
        <item sd="0" x="10160"/>
        <item sd="0" x="3745"/>
        <item sd="0" x="4024"/>
        <item sd="0" x="14575"/>
        <item sd="0" x="10008"/>
        <item x="5334"/>
        <item sd="0" x="12241"/>
        <item sd="0" x="13237"/>
        <item x="15374"/>
        <item sd="0" x="15423"/>
        <item sd="0" x="15134"/>
        <item sd="0" x="6607"/>
        <item x="5165"/>
        <item sd="0" x="11618"/>
        <item sd="0" x="5975"/>
        <item sd="0" x="17372"/>
        <item sd="0" x="4025"/>
        <item sd="0" x="13238"/>
        <item sd="0" x="6074"/>
        <item x="14576"/>
        <item x="6608"/>
        <item x="17945"/>
        <item sd="0" x="378"/>
        <item sd="0" x="6470"/>
        <item x="6288"/>
        <item sd="0" x="3836"/>
        <item x="5166"/>
        <item x="6289"/>
        <item sd="0" x="17373"/>
        <item sd="0" x="13239"/>
        <item sd="0" x="13622"/>
        <item sd="0" x="13240"/>
        <item x="6290"/>
        <item sd="0" x="13075"/>
        <item x="10081"/>
        <item sd="0" x="6609"/>
        <item x="6075"/>
        <item x="5094"/>
        <item sd="0" x="17161"/>
        <item sd="0" x="5464"/>
        <item sd="0" x="661"/>
        <item sd="0" x="2127"/>
        <item sd="0" x="2128"/>
        <item sd="0" x="1295"/>
        <item sd="0" x="1296"/>
        <item sd="0" x="3415"/>
        <item sd="0" x="1297"/>
        <item sd="0" x="3416"/>
        <item sd="0" x="1298"/>
        <item sd="0" x="3417"/>
        <item sd="0" x="3418"/>
        <item sd="0" x="1299"/>
        <item sd="0" x="1300"/>
        <item sd="0" x="3419"/>
        <item x="6291"/>
        <item x="8643"/>
        <item sd="0" x="18605"/>
        <item sd="0" x="15135"/>
        <item sd="0" x="18557"/>
        <item sd="0" x="14577"/>
        <item sd="0" x="11594"/>
        <item sd="0" x="19"/>
        <item sd="0" x="17374"/>
        <item sd="0" x="8951"/>
        <item x="16722"/>
        <item sd="0" x="10009"/>
        <item sd="0" x="18314"/>
        <item sd="0" x="379"/>
        <item sd="0" x="10161"/>
        <item sd="0" x="13623"/>
        <item sd="0" x="13016"/>
        <item sd="0" x="13017"/>
        <item sd="0" x="13018"/>
        <item sd="0" x="13019"/>
        <item sd="0" x="13020"/>
        <item sd="0" x="13021"/>
        <item sd="0" x="17756"/>
        <item sd="0" x="1251"/>
        <item sd="0" x="1880"/>
        <item sd="0" x="15029"/>
        <item sd="0" x="12739"/>
        <item sd="0" x="1881"/>
        <item sd="0" x="10294"/>
        <item x="14460"/>
        <item x="1882"/>
        <item sd="0" x="2806"/>
        <item sd="0" x="17375"/>
        <item sd="0" x="6051"/>
        <item x="6558"/>
        <item sd="0" x="11496"/>
        <item sd="0" x="17162"/>
        <item sd="0" x="5465"/>
        <item sd="0" x="2143"/>
        <item sd="0" x="3612"/>
        <item sd="0" x="13772"/>
        <item sd="0" x="13996"/>
        <item sd="0" x="16748"/>
        <item sd="0" x="16749"/>
        <item sd="0" x="18201"/>
        <item sd="0" x="18202"/>
        <item sd="0" x="18203"/>
        <item sd="0" x="13624"/>
        <item sd="0" x="1095"/>
        <item sd="0" x="16026"/>
        <item sd="0" x="11200"/>
        <item sd="0" x="17421"/>
        <item sd="0" x="380"/>
        <item x="15770"/>
        <item sd="0" x="10295"/>
        <item x="11411"/>
        <item x="10082"/>
        <item sd="0" x="2807"/>
        <item x="18204"/>
        <item x="18205"/>
        <item sd="0" x="18206"/>
        <item sd="0" x="18207"/>
        <item x="18208"/>
        <item sd="0" x="18209"/>
        <item sd="0" x="18210"/>
        <item sd="0" x="18211"/>
        <item sd="0" x="18212"/>
        <item sd="0" x="18213"/>
        <item x="18214"/>
        <item x="18822"/>
        <item sd="0" x="17376"/>
        <item x="17248"/>
        <item x="17249"/>
        <item x="17250"/>
        <item x="17251"/>
        <item sd="0" x="13936"/>
        <item sd="0" x="1883"/>
        <item sd="0" x="11721"/>
        <item sd="0" x="1884"/>
        <item sd="0" x="5390"/>
        <item sd="0" x="13625"/>
        <item x="16773"/>
        <item sd="0" x="5391"/>
        <item sd="0" x="2808"/>
        <item sd="0" x="2423"/>
        <item sd="0" x="3613"/>
        <item sd="0" x="1885"/>
        <item x="14366"/>
        <item sd="0" x="6292"/>
        <item sd="0" x="11412"/>
        <item x="6293"/>
        <item x="18315"/>
        <item sd="0" x="1096"/>
        <item sd="0" x="1097"/>
        <item x="14367"/>
        <item x="6559"/>
        <item sd="0" x="6347"/>
        <item sd="0" x="381"/>
        <item sd="0" x="7434"/>
        <item sd="0" x="7435"/>
        <item x="7436"/>
        <item sd="0" x="7437"/>
        <item x="7438"/>
        <item sd="0" x="7439"/>
        <item x="7440"/>
        <item x="14368"/>
        <item sd="0" x="6496"/>
        <item sd="0" x="6497"/>
        <item sd="0" x="18164"/>
        <item sd="0" x="18316"/>
        <item sd="0" x="13314"/>
        <item sd="0" x="13315"/>
        <item sd="0" x="13316"/>
        <item sd="0" x="13317"/>
        <item sd="0" x="13318"/>
        <item sd="0" x="13319"/>
        <item sd="0" x="13320"/>
        <item sd="0" x="13321"/>
        <item sd="0" x="13322"/>
        <item sd="0" x="13323"/>
        <item sd="0" x="13324"/>
        <item sd="0" x="13325"/>
        <item sd="0" x="13326"/>
        <item sd="0" x="13327"/>
        <item sd="0" x="13328"/>
        <item sd="0" x="13329"/>
        <item sd="0" x="13330"/>
        <item sd="0" x="13331"/>
        <item sd="0" x="13332"/>
        <item sd="0" x="13333"/>
        <item sd="0" x="13334"/>
        <item sd="0" x="13335"/>
        <item sd="0" x="13336"/>
        <item sd="0" x="13337"/>
        <item sd="0" x="13338"/>
        <item sd="0" x="13339"/>
        <item sd="0" x="13340"/>
        <item sd="0" x="13341"/>
        <item sd="0" x="13342"/>
        <item sd="0" x="13343"/>
        <item sd="0" x="13344"/>
        <item sd="0" x="13345"/>
        <item sd="0" x="13346"/>
        <item sd="0" x="13347"/>
        <item sd="0" x="13348"/>
        <item sd="0" x="13349"/>
        <item sd="0" x="13350"/>
        <item sd="0" x="13351"/>
        <item sd="0" x="13352"/>
        <item sd="0" x="13353"/>
        <item sd="0" x="13354"/>
        <item sd="0" x="13355"/>
        <item x="13356"/>
        <item sd="0" x="13357"/>
        <item sd="0" x="13358"/>
        <item sd="0" x="13359"/>
        <item sd="0" x="13360"/>
        <item sd="0" x="13361"/>
        <item sd="0" x="13362"/>
        <item sd="0" x="13363"/>
        <item sd="0" x="13364"/>
        <item sd="0" x="13365"/>
        <item x="13366"/>
        <item sd="0" x="13367"/>
        <item sd="0" x="13368"/>
        <item sd="0" x="13369"/>
        <item sd="0" x="13370"/>
        <item sd="0" x="13371"/>
        <item sd="0" x="13372"/>
        <item sd="0" x="13373"/>
        <item sd="0" x="13374"/>
        <item sd="0" x="13375"/>
        <item sd="0" x="13376"/>
        <item sd="0" x="13377"/>
        <item sd="0" x="13378"/>
        <item sd="0" x="13379"/>
        <item sd="0" x="13380"/>
        <item sd="0" x="13381"/>
        <item sd="0" x="13382"/>
        <item sd="0" x="13383"/>
        <item sd="0" x="13384"/>
        <item sd="0" x="13385"/>
        <item sd="0" x="13386"/>
        <item sd="0" x="13387"/>
        <item sd="0" x="13388"/>
        <item sd="0" x="13389"/>
        <item sd="0" x="13390"/>
        <item sd="0" x="13391"/>
        <item sd="0" x="13392"/>
        <item sd="0" x="13393"/>
        <item sd="0" x="13394"/>
        <item sd="0" x="13395"/>
        <item sd="0" x="13396"/>
        <item sd="0" x="13397"/>
        <item sd="0" x="13398"/>
        <item sd="0" x="13399"/>
        <item sd="0" x="13400"/>
        <item sd="0" x="13401"/>
        <item sd="0" x="13402"/>
        <item sd="0" x="13403"/>
        <item sd="0" x="13404"/>
        <item sd="0" x="13405"/>
        <item sd="0" x="13406"/>
        <item sd="0" x="13407"/>
        <item sd="0" x="13408"/>
        <item sd="0" x="13409"/>
        <item sd="0" x="13410"/>
        <item sd="0" x="13411"/>
        <item sd="0" x="13412"/>
        <item sd="0" x="13413"/>
        <item sd="0" x="13414"/>
        <item sd="0" x="13415"/>
        <item sd="0" x="13416"/>
        <item sd="0" x="13417"/>
        <item sd="0" x="13418"/>
        <item sd="0" x="13419"/>
        <item sd="0" x="13420"/>
        <item sd="0" x="13421"/>
        <item sd="0" x="13422"/>
        <item sd="0" x="13423"/>
        <item sd="0" x="13424"/>
        <item sd="0" x="13425"/>
        <item sd="0" x="13426"/>
        <item sd="0" x="13427"/>
        <item sd="0" x="13428"/>
        <item sd="0" x="13429"/>
        <item sd="0" x="13430"/>
        <item sd="0" x="13431"/>
        <item sd="0" x="13432"/>
        <item sd="0" x="13433"/>
        <item sd="0" x="13434"/>
        <item sd="0" x="13435"/>
        <item sd="0" x="13436"/>
        <item sd="0" x="13437"/>
        <item sd="0" x="13438"/>
        <item sd="0" x="13439"/>
        <item sd="0" x="13440"/>
        <item sd="0" x="13441"/>
        <item sd="0" x="13442"/>
        <item sd="0" x="13443"/>
        <item sd="0" x="13444"/>
        <item sd="0" x="13445"/>
        <item sd="0" x="13446"/>
        <item sd="0" x="13447"/>
        <item sd="0" x="13448"/>
        <item x="13449"/>
        <item sd="0" x="13450"/>
        <item sd="0" x="13451"/>
        <item sd="0" x="13452"/>
        <item sd="0" x="13453"/>
        <item sd="0" x="13454"/>
        <item sd="0" x="13455"/>
        <item sd="0" x="13456"/>
        <item sd="0" x="13457"/>
        <item sd="0" x="13458"/>
        <item sd="0" x="13459"/>
        <item sd="0" x="13460"/>
        <item sd="0" x="13461"/>
        <item sd="0" x="13462"/>
        <item sd="0" x="13463"/>
        <item sd="0" x="13464"/>
        <item sd="0" x="13465"/>
        <item sd="0" x="13466"/>
        <item sd="0" x="13467"/>
        <item sd="0" x="13468"/>
        <item sd="0" x="13469"/>
        <item sd="0" x="13470"/>
        <item sd="0" x="13471"/>
        <item sd="0" x="13472"/>
        <item sd="0" x="13473"/>
        <item sd="0" x="13474"/>
        <item sd="0" x="13475"/>
        <item sd="0" x="13476"/>
        <item sd="0" x="13477"/>
        <item sd="0" x="13478"/>
        <item sd="0" x="13479"/>
        <item sd="0" x="13480"/>
        <item sd="0" x="13481"/>
        <item sd="0" x="13482"/>
        <item sd="0" x="13483"/>
        <item sd="0" x="13484"/>
        <item sd="0" x="13485"/>
        <item sd="0" x="13486"/>
        <item sd="0" x="13487"/>
        <item sd="0" x="13488"/>
        <item sd="0" x="13489"/>
        <item sd="0" x="13490"/>
        <item sd="0" x="13491"/>
        <item sd="0" x="13492"/>
        <item sd="0" x="13493"/>
        <item sd="0" x="13494"/>
        <item sd="0" x="13495"/>
        <item sd="0" x="13496"/>
        <item sd="0" x="13497"/>
        <item x="17307"/>
        <item sd="0" x="6471"/>
        <item sd="0" x="10457"/>
        <item sd="0" x="11201"/>
        <item sd="0" x="13241"/>
        <item sd="0" x="13242"/>
        <item sd="0" x="13243"/>
        <item sd="0" x="13244"/>
        <item sd="0" x="13245"/>
        <item sd="0" x="13246"/>
        <item sd="0" x="15375"/>
        <item sd="0" x="15424"/>
        <item sd="0" x="14578"/>
        <item sd="0" x="12437"/>
        <item sd="0" x="18317"/>
        <item x="18733"/>
        <item x="14369"/>
        <item sd="0" x="16774"/>
        <item sd="0" x="1252"/>
        <item sd="0" x="14046"/>
        <item x="662"/>
        <item x="5167"/>
        <item x="6334"/>
        <item x="1886"/>
        <item sd="0" x="5774"/>
        <item sd="0" x="5775"/>
        <item sd="0" x="5776"/>
        <item sd="0" x="5777"/>
        <item sd="0" x="5778"/>
        <item x="17252"/>
        <item x="17253"/>
        <item sd="0" x="5779"/>
        <item sd="0" x="5780"/>
        <item x="5781"/>
        <item sd="0" x="5782"/>
        <item sd="0" x="5783"/>
        <item x="17254"/>
        <item x="17255"/>
        <item x="17256"/>
        <item x="17257"/>
        <item x="17258"/>
        <item sd="0" x="5784"/>
        <item sd="0" x="6033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6623"/>
        <item sd="0" x="17259"/>
        <item sd="0" x="17260"/>
        <item sd="0" x="17261"/>
        <item sd="0" x="17262"/>
        <item sd="0" x="17263"/>
        <item sd="0" x="2473"/>
        <item sd="0" x="11413"/>
        <item x="18823"/>
        <item sd="0" x="11414"/>
        <item sd="0" x="6294"/>
        <item sd="0" x="13796"/>
        <item sd="0" x="20"/>
        <item sd="0" x="21"/>
        <item sd="0" x="22"/>
        <item sd="0" x="2947"/>
        <item sd="0" x="2933"/>
        <item sd="0" x="6"/>
        <item sd="0" x="2934"/>
        <item sd="0" x="7"/>
        <item sd="0" x="2935"/>
        <item sd="0" x="8"/>
        <item sd="0" x="2936"/>
        <item sd="0" x="9"/>
        <item sd="0" x="2937"/>
        <item sd="0" x="10"/>
        <item sd="0" x="23"/>
        <item sd="0" x="2938"/>
        <item sd="0" x="11"/>
        <item sd="0" x="2939"/>
        <item sd="0" x="12"/>
        <item sd="0" x="24"/>
        <item sd="0" x="5466"/>
        <item sd="0" x="14579"/>
        <item x="15178"/>
        <item sd="0" x="13285"/>
        <item sd="0" x="17949"/>
        <item sd="0" x="17950"/>
        <item sd="0" x="17951"/>
        <item sd="0" x="17136"/>
        <item x="17137"/>
        <item sd="0" x="11415"/>
        <item sd="0" x="11416"/>
        <item sd="0" x="16647"/>
        <item sd="0" x="17377"/>
        <item sd="0" x="17202"/>
        <item sd="0" x="10458"/>
        <item x="11078"/>
        <item sd="0" x="2602"/>
        <item sd="0" x="1887"/>
        <item sd="0" x="13876"/>
        <item sd="0" x="13877"/>
        <item sd="0" x="13878"/>
        <item sd="0" x="13879"/>
        <item sd="0" x="13880"/>
        <item sd="0" x="13881"/>
        <item sd="0" x="13882"/>
        <item sd="0" x="13883"/>
        <item sd="0" x="13884"/>
        <item sd="0" x="13885"/>
        <item sd="0" x="13886"/>
        <item sd="0" x="13887"/>
        <item sd="0" x="3366"/>
        <item sd="0" x="14435"/>
        <item sd="0" x="1888"/>
        <item sd="0" x="4986"/>
        <item x="5335"/>
        <item sd="0" x="14596"/>
        <item sd="0" x="3614"/>
        <item sd="0" x="1889"/>
        <item sd="0" x="3473"/>
        <item sd="0" x="1890"/>
        <item sd="0" x="1891"/>
        <item sd="0" x="5467"/>
        <item sd="0" x="9107"/>
        <item sd="0" x="13713"/>
        <item sd="0" x="13714"/>
        <item sd="0" x="13715"/>
        <item sd="0" x="18475"/>
        <item sd="0" x="18476"/>
        <item sd="0" x="18477"/>
        <item sd="0" x="13022"/>
        <item sd="0" x="13023"/>
        <item sd="0" x="13024"/>
        <item sd="0" x="13025"/>
        <item sd="0" x="15688"/>
        <item sd="0" x="6498"/>
        <item sd="0" x="1301"/>
        <item sd="0" x="1302"/>
        <item sd="0" x="1303"/>
        <item sd="0" x="1304"/>
        <item sd="0" x="6295"/>
        <item sd="0" x="3244"/>
        <item sd="0" x="12438"/>
        <item sd="0" x="13068"/>
        <item sd="0" x="2144"/>
        <item sd="0" x="2603"/>
        <item sd="0" x="2809"/>
        <item sd="0" x="11417"/>
        <item sd="0" x="14194"/>
        <item sd="0" x="15712"/>
        <item sd="0" x="14195"/>
        <item sd="0" x="10459"/>
        <item x="663"/>
        <item x="664"/>
        <item sd="0" x="13626"/>
        <item sd="0" x="13627"/>
        <item sd="0" x="13628"/>
        <item sd="0" x="13629"/>
        <item x="13630"/>
        <item x="14196"/>
        <item x="1017"/>
        <item sd="0" x="13773"/>
        <item sd="0" x="18359"/>
        <item sd="0" x="2145"/>
        <item sd="0" x="13631"/>
        <item sd="0" x="18956"/>
        <item sd="0" x="14197"/>
        <item sd="0" x="15713"/>
        <item sd="0" x="11418"/>
        <item sd="0" x="4987"/>
        <item sd="0" x="11701"/>
        <item sd="0" x="11702"/>
        <item x="13511"/>
        <item sd="0" x="17052"/>
        <item sd="0" x="3245"/>
        <item sd="0" x="18575"/>
        <item sd="0" x="11079"/>
        <item x="1892"/>
        <item sd="0" x="9115"/>
        <item sd="0" x="11419"/>
        <item sd="0" x="11420"/>
        <item sd="0" x="11421"/>
        <item sd="0" x="11422"/>
        <item sd="0" x="11423"/>
        <item sd="0" x="11424"/>
        <item sd="0" x="11425"/>
        <item sd="0" x="11426"/>
        <item sd="0" x="11427"/>
        <item sd="0" x="11428"/>
        <item sd="0" x="11429"/>
        <item sd="0" x="11430"/>
        <item sd="0" x="10083"/>
        <item x="14370"/>
        <item x="5013"/>
        <item sd="0" x="10460"/>
        <item x="5014"/>
        <item x="2424"/>
        <item x="5015"/>
        <item x="5016"/>
        <item x="5017"/>
        <item x="5018"/>
        <item x="5019"/>
        <item x="5020"/>
        <item sd="0" x="18606"/>
        <item sd="0" x="16775"/>
        <item x="10084"/>
        <item sd="0" x="3246"/>
        <item x="3816"/>
        <item sd="0" x="17378"/>
        <item x="17379"/>
        <item sd="0" x="11497"/>
        <item sd="0" x="10010"/>
        <item sd="0" x="665"/>
        <item x="11498"/>
        <item sd="0" x="11949"/>
        <item sd="0" x="1473"/>
        <item sd="0" x="17380"/>
        <item sd="0" x="2439"/>
        <item x="1253"/>
        <item sd="0" x="18914"/>
        <item sd="0" x="10461"/>
        <item sd="0" x="18607"/>
        <item sd="0" x="15376"/>
        <item sd="0" x="11431"/>
        <item sd="0" x="11432"/>
        <item sd="0" x="11433"/>
        <item sd="0" x="11434"/>
        <item sd="0" x="11435"/>
        <item x="11436"/>
        <item sd="0" x="9100"/>
        <item sd="0" x="10085"/>
        <item sd="0" x="18673"/>
        <item sd="0" x="10011"/>
        <item sd="0" x="2994"/>
        <item x="6296"/>
        <item sd="0" x="5582"/>
        <item sd="0" x="10012"/>
        <item x="18824"/>
        <item sd="0" x="8975"/>
        <item sd="0" x="11950"/>
        <item x="18825"/>
        <item sd="0" x="1893"/>
        <item x="6297"/>
        <item sd="0" x="18674"/>
        <item x="1254"/>
        <item sd="0" x="16027"/>
        <item sd="0" x="1894"/>
        <item x="18776"/>
        <item x="6298"/>
        <item x="6299"/>
        <item sd="0" x="15377"/>
        <item sd="0" x="18558"/>
        <item x="1098"/>
        <item x="10086"/>
        <item x="10087"/>
        <item x="10088"/>
        <item sd="0" x="10462"/>
        <item sd="0" x="6052"/>
        <item sd="0" x="11951"/>
        <item sd="0" x="10463"/>
        <item sd="0" x="12439"/>
        <item x="2847"/>
        <item sd="0" x="10013"/>
        <item sd="0" x="11202"/>
        <item sd="0" x="6300"/>
        <item sd="0" x="6472"/>
        <item sd="0" x="9691"/>
        <item sd="0" x="9692"/>
        <item x="3247"/>
        <item sd="0" x="1895"/>
        <item sd="0" x="11203"/>
        <item x="6301"/>
        <item x="14371"/>
        <item x="18826"/>
        <item sd="0" x="10089"/>
        <item sd="0" x="382"/>
        <item x="14372"/>
        <item sd="0" x="14198"/>
        <item sd="0" x="14199"/>
        <item x="15378"/>
        <item sd="0" x="10014"/>
        <item sd="0" x="1896"/>
        <item sd="0" x="16028"/>
        <item sd="0" x="10090"/>
        <item x="18827"/>
        <item sd="0" x="10464"/>
        <item sd="0" x="15860"/>
        <item x="18828"/>
        <item sd="0" x="10465"/>
        <item sd="0" x="5583"/>
        <item x="14373"/>
        <item sd="0" x="10015"/>
        <item sd="0" x="18559"/>
        <item sd="0" x="16029"/>
        <item sd="0" x="11952"/>
        <item sd="0" x="11953"/>
        <item sd="0" x="11954"/>
        <item sd="0" x="11955"/>
        <item sd="0" x="11956"/>
        <item sd="0" x="11957"/>
        <item sd="0" x="11958"/>
        <item sd="0" x="11959"/>
        <item sd="0" x="11960"/>
        <item sd="0" x="11961"/>
        <item sd="0" x="11962"/>
        <item sd="0" x="11963"/>
        <item sd="0" x="11964"/>
        <item sd="0" x="11965"/>
        <item x="14374"/>
        <item sd="0" x="17381"/>
        <item sd="0" x="10091"/>
        <item sd="0" x="11437"/>
        <item sd="0" x="2604"/>
        <item sd="0" x="17382"/>
        <item sd="0" x="10092"/>
        <item sd="0" x="3803"/>
        <item sd="0" x="18675"/>
        <item sd="0" x="11464"/>
        <item x="14375"/>
        <item sd="0" x="3248"/>
        <item sd="0" x="3249"/>
        <item x="3250"/>
        <item x="5468"/>
        <item sd="0" x="6302"/>
        <item x="6303"/>
        <item x="6304"/>
        <item x="6305"/>
        <item x="6306"/>
        <item sd="0" x="17383"/>
        <item x="18777"/>
        <item sd="0" x="3251"/>
        <item sd="0" x="18832"/>
        <item sd="0" x="14580"/>
        <item sd="0" x="16030"/>
        <item sd="0" x="16031"/>
        <item sd="0" x="16032"/>
        <item sd="0" x="13632"/>
        <item sd="0" x="5584"/>
        <item sd="0" x="1617"/>
        <item sd="0" x="1099"/>
        <item x="8644"/>
        <item sd="0" x="6473"/>
        <item x="13633"/>
        <item sd="0" x="13247"/>
        <item sd="0" x="15425"/>
        <item x="6307"/>
        <item sd="0" x="17009"/>
        <item sd="0" x="17010"/>
        <item sd="0" x="11080"/>
        <item sd="0" x="11081"/>
        <item sd="0" x="11082"/>
        <item sd="0" x="11083"/>
        <item sd="0" x="11084"/>
        <item sd="0" x="3252"/>
        <item x="2848"/>
        <item sd="0" x="13634"/>
        <item sd="0" x="16033"/>
        <item sd="0" x="2440"/>
        <item sd="0" x="2441"/>
        <item sd="0" x="3638"/>
        <item sd="0" x="3639"/>
        <item sd="0" x="11465"/>
        <item sd="0" x="3640"/>
        <item x="3641"/>
        <item sd="0" x="5392"/>
        <item x="14376"/>
        <item x="6308"/>
        <item sd="0" x="15749"/>
        <item sd="0" x="17265"/>
        <item sd="0" x="12440"/>
        <item sd="0" x="11966"/>
        <item x="6309"/>
        <item x="2425"/>
        <item sd="0" x="11595"/>
        <item sd="0" x="10296"/>
        <item sd="0" x="18608"/>
        <item sd="0" x="15030"/>
        <item sd="0" x="18061"/>
        <item sd="0" x="15212"/>
        <item sd="0" x="383"/>
        <item sd="0" x="15308"/>
        <item sd="0" x="15309"/>
        <item sd="0" x="15310"/>
        <item sd="0" x="15311"/>
        <item sd="0" x="15312"/>
        <item sd="0" x="15313"/>
        <item sd="0" x="15379"/>
        <item x="2922"/>
        <item sd="0" x="11967"/>
        <item sd="0" x="14625"/>
        <item x="6310"/>
        <item sd="0" x="14603"/>
        <item x="3642"/>
        <item sd="0" x="5393"/>
        <item sd="0" x="5336"/>
        <item sd="0" x="25"/>
        <item sd="0" x="14812"/>
        <item sd="0" x="26"/>
        <item sd="0" x="27"/>
        <item sd="0" x="11968"/>
        <item sd="0" x="13248"/>
        <item sd="0" x="11969"/>
        <item sd="0" x="18609"/>
        <item sd="0" x="5469"/>
        <item x="10093"/>
        <item sd="0" x="11619"/>
        <item sd="0" x="18778"/>
        <item x="15560"/>
        <item sd="0" x="5337"/>
        <item x="15561"/>
        <item x="8645"/>
        <item x="8646"/>
        <item x="8647"/>
        <item x="15380"/>
        <item sd="0" x="18546"/>
        <item sd="0" x="4988"/>
        <item sd="0" x="17542"/>
        <item x="2810"/>
        <item sd="0" x="14581"/>
        <item sd="0" x="1618"/>
        <item sd="0" x="1619"/>
        <item sd="0" x="1620"/>
        <item sd="0" x="1621"/>
        <item x="3458"/>
        <item sd="0" x="1622"/>
        <item sd="0" x="1623"/>
        <item x="2717"/>
        <item x="2718"/>
        <item x="2719"/>
        <item sd="0" x="1624"/>
        <item sd="0" x="1625"/>
        <item sd="0" x="1626"/>
        <item x="6610"/>
        <item sd="0" x="13635"/>
        <item x="15562"/>
        <item x="15563"/>
        <item sd="0" x="15903"/>
        <item sd="0" x="17053"/>
        <item x="10094"/>
        <item sd="0" x="9180"/>
        <item sd="0" x="1897"/>
        <item x="10199"/>
        <item sd="0" x="12441"/>
        <item x="10095"/>
        <item sd="0" x="11970"/>
        <item sd="0" x="11971"/>
        <item sd="0" x="11972"/>
        <item sd="0" x="11973"/>
        <item sd="0" x="11974"/>
        <item sd="0" x="11975"/>
        <item sd="0" x="11596"/>
        <item sd="0" x="11976"/>
        <item sd="0" x="11977"/>
        <item sd="0" x="12672"/>
        <item sd="0" x="11597"/>
        <item sd="0" x="11598"/>
        <item sd="0" x="11978"/>
        <item x="13302"/>
        <item sd="0" x="17946"/>
        <item sd="0" x="17947"/>
        <item sd="0" x="17948"/>
        <item sd="0" x="13249"/>
        <item sd="0" x="6611"/>
        <item x="14200"/>
        <item sd="0" x="16034"/>
        <item sd="0" x="9181"/>
        <item sd="0" x="16035"/>
        <item sd="0" x="18676"/>
        <item sd="0" x="1898"/>
        <item x="14377"/>
        <item sd="0" x="11085"/>
        <item sd="0" x="11086"/>
        <item sd="0" x="11804"/>
        <item sd="0" x="11805"/>
        <item sd="0" x="11806"/>
        <item sd="0" x="11807"/>
        <item sd="0" x="384"/>
        <item sd="0" x="385"/>
        <item sd="0" x="386"/>
        <item sd="0" x="387"/>
        <item sd="0" x="15079"/>
        <item sd="0" x="2811"/>
        <item sd="0" x="2812"/>
        <item sd="0" x="2813"/>
        <item x="18734"/>
        <item sd="0" x="16991"/>
        <item sd="0" x="16036"/>
        <item sd="0" x="1255"/>
        <item x="5338"/>
        <item sd="0" x="11599"/>
        <item x="1018"/>
        <item sd="0" x="10016"/>
        <item x="1019"/>
        <item sd="0" x="6474"/>
        <item sd="0" x="15564"/>
        <item sd="0" x="6076"/>
        <item sd="0" x="666"/>
        <item sd="0" x="18915"/>
        <item sd="0" x="2605"/>
        <item sd="0" x="10297"/>
        <item sd="0" x="10298"/>
        <item sd="0" x="10299"/>
        <item sd="0" x="9009"/>
        <item sd="0" x="1899"/>
        <item sd="0" x="18177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sd="0" x="10300"/>
        <item sd="0" x="10017"/>
        <item sd="0" x="14582"/>
        <item x="3253"/>
        <item sd="0" x="17422"/>
        <item sd="0" x="17203"/>
        <item sd="0" x="2606"/>
        <item x="6311"/>
        <item x="11438"/>
        <item sd="0" x="6475"/>
        <item sd="0" x="11439"/>
        <item sd="0" x="13069"/>
        <item sd="0" x="6053"/>
        <item sd="0" x="15614"/>
        <item sd="0" x="15381"/>
        <item sd="0" x="16750"/>
        <item x="2168"/>
        <item x="14378"/>
        <item sd="0" x="13250"/>
        <item sd="0" x="13251"/>
        <item sd="0" x="14809"/>
        <item x="11460"/>
        <item x="3367"/>
        <item sd="0" x="2814"/>
        <item sd="0" x="18677"/>
        <item sd="0" x="12442"/>
        <item sd="0" x="2923"/>
        <item sd="0" x="14583"/>
        <item sd="0" x="2607"/>
        <item sd="0" x="6077"/>
        <item sd="0" x="11600"/>
        <item sd="0" x="11601"/>
        <item sd="0" x="11602"/>
        <item sd="0" x="11603"/>
        <item sd="0" x="11604"/>
        <item sd="0" x="11605"/>
        <item sd="0" x="11606"/>
        <item sd="0" x="11607"/>
        <item sd="0" x="11608"/>
        <item sd="0" x="13888"/>
        <item sd="0" x="18550"/>
        <item sd="0" x="18551"/>
        <item sd="0" x="18552"/>
        <item sd="0" x="18553"/>
        <item x="15179"/>
        <item sd="0" x="11271"/>
        <item x="6560"/>
        <item sd="0" x="12443"/>
        <item sd="0" x="13070"/>
        <item sd="0" x="13071"/>
        <item x="14379"/>
        <item sd="0" x="17611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x="444"/>
        <item x="445"/>
        <item x="446"/>
        <item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2977"/>
        <item sd="0" x="459"/>
        <item sd="0" x="460"/>
        <item sd="0" x="14924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5906"/>
        <item x="15128"/>
        <item x="3506"/>
        <item sd="0" x="5095"/>
        <item sd="0" x="3490"/>
        <item x="3507"/>
        <item sd="0" x="3491"/>
        <item sd="0" x="13636"/>
        <item sd="0" x="13637"/>
        <item x="16723"/>
        <item sd="0" x="3615"/>
        <item sd="0" x="18336"/>
        <item x="18829"/>
        <item sd="0" x="11440"/>
        <item sd="0" x="13797"/>
        <item sd="0" x="13798"/>
        <item sd="0" x="13799"/>
        <item sd="0" x="13800"/>
        <item sd="0" x="13801"/>
        <item sd="0" x="13802"/>
        <item sd="0" x="13803"/>
        <item x="6476"/>
        <item x="5168"/>
        <item x="3388"/>
        <item sd="0" x="16992"/>
        <item sd="0" x="17472"/>
        <item sd="0" x="16776"/>
        <item sd="0" x="10466"/>
        <item sd="0" x="5585"/>
        <item sd="0" x="7454"/>
        <item sd="0" x="7455"/>
        <item sd="0" x="7456"/>
        <item sd="0" x="7457"/>
        <item sd="0" x="7458"/>
        <item sd="0" x="7459"/>
        <item sd="0" x="7460"/>
        <item sd="0" x="7461"/>
        <item sd="0" x="7462"/>
        <item sd="0" x="7463"/>
        <item sd="0" x="7464"/>
        <item sd="0" x="7465"/>
        <item sd="0" x="7466"/>
        <item sd="0" x="7467"/>
        <item sd="0" x="7468"/>
        <item x="7469"/>
        <item sd="0" x="7470"/>
        <item sd="0" x="7471"/>
        <item sd="0" x="7472"/>
        <item sd="0" x="7473"/>
        <item sd="0" x="7474"/>
        <item sd="0" x="7475"/>
        <item sd="0" x="7476"/>
        <item sd="0" x="7477"/>
        <item x="7478"/>
        <item x="7479"/>
        <item sd="0" x="7480"/>
        <item sd="0" x="7481"/>
        <item sd="0" x="7482"/>
        <item x="7483"/>
        <item sd="0" x="7484"/>
        <item sd="0" x="7485"/>
        <item sd="0" x="7486"/>
        <item x="7487"/>
        <item sd="0" x="7488"/>
        <item sd="0" x="7489"/>
        <item sd="0" x="7490"/>
        <item sd="0" x="7491"/>
        <item sd="0" x="7492"/>
        <item sd="0" x="7493"/>
        <item sd="0" x="7494"/>
        <item x="7495"/>
        <item sd="0" x="7496"/>
        <item sd="0" x="7497"/>
        <item sd="0" x="7498"/>
        <item x="7499"/>
        <item sd="0" x="7500"/>
        <item sd="0" x="7501"/>
        <item sd="0" x="7502"/>
        <item sd="0" x="7503"/>
        <item sd="0" x="7504"/>
        <item sd="0" x="7505"/>
        <item sd="0" x="7506"/>
        <item sd="0" x="7507"/>
        <item sd="0" x="7508"/>
        <item sd="0" x="7509"/>
        <item sd="0" x="7510"/>
        <item sd="0" x="7511"/>
        <item sd="0" x="7512"/>
        <item sd="0" x="7513"/>
        <item sd="0" x="7514"/>
        <item sd="0" x="7515"/>
        <item sd="0" x="7516"/>
        <item sd="0" x="7517"/>
        <item sd="0" x="7518"/>
        <item sd="0" x="7519"/>
        <item sd="0" x="7520"/>
        <item sd="0" x="7521"/>
        <item sd="0" x="7522"/>
        <item sd="0" x="7523"/>
        <item sd="0" x="7524"/>
        <item sd="0" x="7525"/>
        <item sd="0" x="7526"/>
        <item sd="0" x="7527"/>
        <item sd="0" x="7528"/>
        <item sd="0" x="7529"/>
        <item sd="0" x="7530"/>
        <item sd="0" x="7531"/>
        <item sd="0" x="7532"/>
        <item sd="0" x="7533"/>
        <item sd="0" x="7534"/>
        <item sd="0" x="7535"/>
        <item sd="0" x="7536"/>
        <item sd="0" x="7537"/>
        <item sd="0" x="7538"/>
        <item sd="0" x="7539"/>
        <item sd="0" x="7540"/>
        <item sd="0" x="7541"/>
        <item sd="0" x="7542"/>
        <item sd="0" x="7543"/>
        <item sd="0" x="7544"/>
        <item sd="0" x="7545"/>
        <item sd="0" x="7546"/>
        <item sd="0" x="7547"/>
        <item sd="0" x="7548"/>
        <item sd="0" x="7549"/>
        <item sd="0" x="7550"/>
        <item sd="0" x="7551"/>
        <item sd="0" x="7552"/>
        <item sd="0" x="7553"/>
        <item sd="0" x="7554"/>
        <item sd="0" x="7555"/>
        <item sd="0" x="7556"/>
        <item sd="0" x="7557"/>
        <item sd="0" x="7558"/>
        <item sd="0" x="7559"/>
        <item sd="0" x="7560"/>
        <item sd="0" x="7561"/>
        <item sd="0" x="7562"/>
        <item sd="0" x="7563"/>
        <item sd="0" x="7564"/>
        <item sd="0" x="7565"/>
        <item sd="0" x="7566"/>
        <item sd="0" x="7567"/>
        <item sd="0" x="7568"/>
        <item sd="0" x="7569"/>
        <item sd="0" x="7570"/>
        <item sd="0" x="7571"/>
        <item sd="0" x="7572"/>
        <item sd="0" x="7573"/>
        <item sd="0" x="7574"/>
        <item sd="0" x="7575"/>
        <item sd="0" x="7576"/>
        <item sd="0" x="7577"/>
        <item sd="0" x="7578"/>
        <item sd="0" x="7579"/>
        <item sd="0" x="7580"/>
        <item sd="0" x="7581"/>
        <item sd="0" x="7582"/>
        <item sd="0" x="7583"/>
        <item sd="0" x="7584"/>
        <item sd="0" x="7585"/>
        <item sd="0" x="7586"/>
        <item sd="0" x="7587"/>
        <item sd="0" x="7588"/>
        <item sd="0" x="7589"/>
        <item sd="0" x="7590"/>
        <item sd="0" x="7591"/>
        <item sd="0" x="7592"/>
        <item sd="0" x="7593"/>
        <item sd="0" x="7594"/>
        <item sd="0" x="7595"/>
        <item sd="0" x="7596"/>
        <item sd="0" x="7597"/>
        <item sd="0" x="7598"/>
        <item sd="0" x="7599"/>
        <item sd="0" x="7600"/>
        <item sd="0" x="7601"/>
        <item sd="0" x="7602"/>
        <item sd="0" x="7603"/>
        <item sd="0" x="7604"/>
        <item sd="0" x="7605"/>
        <item sd="0" x="7606"/>
        <item sd="0" x="7607"/>
        <item sd="0" x="7608"/>
        <item x="7609"/>
        <item sd="0" x="7610"/>
        <item sd="0" x="7611"/>
        <item sd="0" x="7612"/>
        <item sd="0" x="7613"/>
        <item sd="0" x="7614"/>
        <item sd="0" x="7615"/>
        <item sd="0" x="7616"/>
        <item sd="0" x="7617"/>
        <item sd="0" x="7618"/>
        <item sd="0" x="7619"/>
        <item sd="0" x="7620"/>
        <item sd="0" x="7621"/>
        <item sd="0" x="7622"/>
        <item sd="0" x="7623"/>
        <item x="7624"/>
        <item x="7625"/>
        <item x="7626"/>
        <item x="7627"/>
        <item sd="0" x="7628"/>
        <item sd="0" x="7629"/>
        <item sd="0" x="7630"/>
        <item sd="0" x="7631"/>
        <item sd="0" x="7632"/>
        <item sd="0" x="7633"/>
        <item sd="0" x="7634"/>
        <item sd="0" x="7635"/>
        <item sd="0" x="7636"/>
        <item sd="0" x="7637"/>
        <item sd="0" x="7638"/>
        <item sd="0" x="7639"/>
        <item sd="0" x="7640"/>
        <item sd="0" x="7641"/>
        <item sd="0" x="7642"/>
        <item sd="0" x="7643"/>
        <item sd="0" x="7644"/>
        <item sd="0" x="7645"/>
        <item sd="0" x="7646"/>
        <item sd="0" x="7647"/>
        <item sd="0" x="7648"/>
        <item sd="0" x="7649"/>
        <item sd="0" x="7650"/>
        <item sd="0" x="7651"/>
        <item sd="0" x="7652"/>
        <item sd="0" x="7653"/>
        <item sd="0" x="7654"/>
        <item sd="0" x="7655"/>
        <item sd="0" x="7656"/>
        <item sd="0" x="7657"/>
        <item sd="0" x="7658"/>
        <item sd="0" x="7659"/>
        <item sd="0" x="7660"/>
        <item sd="0" x="7661"/>
        <item sd="0" x="7662"/>
        <item sd="0" x="7663"/>
        <item sd="0" x="7664"/>
        <item sd="0" x="7665"/>
        <item sd="0" x="7666"/>
        <item sd="0" x="7667"/>
        <item sd="0" x="7668"/>
        <item sd="0" x="7669"/>
        <item sd="0" x="7670"/>
        <item sd="0" x="7671"/>
        <item sd="0" x="7672"/>
        <item sd="0" x="7673"/>
        <item sd="0" x="7674"/>
        <item sd="0" x="7675"/>
        <item sd="0" x="7676"/>
        <item sd="0" x="7677"/>
        <item sd="0" x="7678"/>
        <item sd="0" x="7679"/>
        <item sd="0" x="7680"/>
        <item sd="0" x="7681"/>
        <item sd="0" x="7682"/>
        <item sd="0" x="7683"/>
        <item sd="0" x="7684"/>
        <item sd="0" x="7685"/>
        <item sd="0" x="7686"/>
        <item sd="0" x="7687"/>
        <item sd="0" x="7688"/>
        <item sd="0" x="7689"/>
        <item sd="0" x="7690"/>
        <item sd="0" x="7691"/>
        <item sd="0" x="7692"/>
        <item sd="0" x="7693"/>
        <item sd="0" x="7694"/>
        <item x="7695"/>
        <item sd="0" x="7696"/>
        <item sd="0" x="7697"/>
        <item sd="0" x="7698"/>
        <item sd="0" x="7699"/>
        <item sd="0" x="7700"/>
        <item sd="0" x="7701"/>
        <item sd="0" x="7702"/>
        <item sd="0" x="7703"/>
        <item sd="0" x="7704"/>
        <item sd="0" x="7705"/>
        <item sd="0" x="7706"/>
        <item sd="0" x="7707"/>
        <item sd="0" x="7708"/>
        <item sd="0" x="7709"/>
        <item sd="0" x="7710"/>
        <item sd="0" x="7711"/>
        <item sd="0" x="7712"/>
        <item sd="0" x="7713"/>
        <item sd="0" x="7714"/>
        <item sd="0" x="7715"/>
        <item sd="0" x="7716"/>
        <item sd="0" x="7717"/>
        <item sd="0" x="7718"/>
        <item sd="0" x="7719"/>
        <item sd="0" x="7720"/>
        <item sd="0" x="7721"/>
        <item sd="0" x="7722"/>
        <item sd="0" x="7723"/>
        <item sd="0" x="7724"/>
        <item sd="0" x="7725"/>
        <item sd="0" x="7726"/>
        <item sd="0" x="7727"/>
        <item sd="0" x="7728"/>
        <item sd="0" x="7729"/>
        <item sd="0" x="7730"/>
        <item sd="0" x="7731"/>
        <item sd="0" x="7732"/>
        <item sd="0" x="7733"/>
        <item sd="0" x="7734"/>
        <item sd="0" x="7735"/>
        <item sd="0" x="7736"/>
        <item sd="0" x="7737"/>
        <item sd="0" x="7738"/>
        <item sd="0" x="7739"/>
        <item sd="0" x="7740"/>
        <item sd="0" x="7741"/>
        <item sd="0" x="7742"/>
        <item sd="0" x="7743"/>
        <item sd="0" x="7744"/>
        <item sd="0" x="7745"/>
        <item sd="0" x="7746"/>
        <item sd="0" x="7747"/>
        <item sd="0" x="7748"/>
        <item sd="0" x="7749"/>
        <item sd="0" x="7750"/>
        <item sd="0" x="7751"/>
        <item sd="0" x="7752"/>
        <item sd="0" x="7753"/>
        <item sd="0" x="7754"/>
        <item sd="0" x="7755"/>
        <item sd="0" x="7756"/>
        <item sd="0" x="7757"/>
        <item sd="0" x="7758"/>
        <item sd="0" x="7759"/>
        <item sd="0" x="7760"/>
        <item x="7761"/>
        <item sd="0" x="7762"/>
        <item sd="0" x="7763"/>
        <item sd="0" x="7764"/>
        <item sd="0" x="7765"/>
        <item sd="0" x="7766"/>
        <item sd="0" x="7767"/>
        <item sd="0" x="7768"/>
        <item sd="0" x="7769"/>
        <item sd="0" x="7770"/>
        <item sd="0" x="7771"/>
        <item sd="0" x="7772"/>
        <item sd="0" x="7773"/>
        <item sd="0" x="7774"/>
        <item sd="0" x="7775"/>
        <item sd="0" x="7776"/>
        <item sd="0" x="7777"/>
        <item sd="0" x="7778"/>
        <item sd="0" x="7779"/>
        <item sd="0" x="7780"/>
        <item sd="0" x="7781"/>
        <item sd="0" x="7782"/>
        <item sd="0" x="7783"/>
        <item sd="0" x="7784"/>
        <item sd="0" x="7785"/>
        <item sd="0" x="7786"/>
        <item sd="0" x="7787"/>
        <item sd="0" x="7788"/>
        <item sd="0" x="7789"/>
        <item sd="0" x="7790"/>
        <item sd="0" x="7791"/>
        <item sd="0" x="7792"/>
        <item sd="0" x="7793"/>
        <item sd="0" x="7794"/>
        <item sd="0" x="7795"/>
        <item sd="0" x="7796"/>
        <item sd="0" x="7797"/>
        <item sd="0" x="7798"/>
        <item sd="0" x="7799"/>
        <item sd="0" x="7800"/>
        <item sd="0" x="7801"/>
        <item sd="0" x="7802"/>
        <item sd="0" x="7803"/>
        <item sd="0" x="7804"/>
        <item sd="0" x="7805"/>
        <item sd="0" x="7806"/>
        <item sd="0" x="7807"/>
        <item sd="0" x="7808"/>
        <item sd="0" x="7809"/>
        <item sd="0" x="7810"/>
        <item sd="0" x="7811"/>
        <item sd="0" x="7812"/>
        <item sd="0" x="7813"/>
        <item sd="0" x="7814"/>
        <item sd="0" x="7815"/>
        <item sd="0" x="7816"/>
        <item sd="0" x="7817"/>
        <item sd="0" x="7818"/>
        <item sd="0" x="7819"/>
        <item sd="0" x="7820"/>
        <item x="7821"/>
        <item sd="0" x="7822"/>
        <item sd="0" x="7823"/>
        <item sd="0" x="7824"/>
        <item sd="0" x="7825"/>
        <item sd="0" x="7826"/>
        <item sd="0" x="7827"/>
        <item sd="0" x="7828"/>
        <item sd="0" x="7829"/>
        <item sd="0" x="7830"/>
        <item sd="0" x="7831"/>
        <item sd="0" x="7832"/>
        <item sd="0" x="7833"/>
        <item sd="0" x="7834"/>
        <item sd="0" x="7835"/>
        <item sd="0" x="7836"/>
        <item sd="0" x="7837"/>
        <item sd="0" x="7838"/>
        <item sd="0" x="7839"/>
        <item sd="0" x="7840"/>
        <item sd="0" x="7841"/>
        <item sd="0" x="7842"/>
        <item sd="0" x="7843"/>
        <item sd="0" x="7844"/>
        <item x="7845"/>
        <item sd="0" x="7846"/>
        <item sd="0" x="7847"/>
        <item sd="0" x="7848"/>
        <item sd="0" x="7849"/>
        <item sd="0" x="7850"/>
        <item sd="0" x="7851"/>
        <item sd="0" x="7852"/>
        <item x="7853"/>
        <item sd="0" x="7854"/>
        <item sd="0" x="7855"/>
        <item sd="0" x="7856"/>
        <item sd="0" x="7857"/>
        <item sd="0" x="7858"/>
        <item sd="0" x="7859"/>
        <item sd="0" x="7860"/>
        <item sd="0" x="7861"/>
        <item sd="0" x="7862"/>
        <item sd="0" x="7863"/>
        <item sd="0" x="7864"/>
        <item sd="0" x="7865"/>
        <item sd="0" x="7866"/>
        <item sd="0" x="7867"/>
        <item sd="0" x="7868"/>
        <item sd="0" x="7869"/>
        <item sd="0" x="7870"/>
        <item sd="0" x="7871"/>
        <item sd="0" x="7872"/>
        <item sd="0" x="7873"/>
        <item sd="0" x="7874"/>
        <item sd="0" x="7875"/>
        <item sd="0" x="7876"/>
        <item sd="0" x="7877"/>
        <item sd="0" x="7878"/>
        <item sd="0" x="7879"/>
        <item sd="0" x="7880"/>
        <item sd="0" x="7881"/>
        <item sd="0" x="7882"/>
        <item sd="0" x="7883"/>
        <item sd="0" x="7884"/>
        <item sd="0" x="7885"/>
        <item sd="0" x="7886"/>
        <item sd="0" x="7887"/>
        <item sd="0" x="7888"/>
        <item sd="0" x="7889"/>
        <item sd="0" x="7890"/>
        <item sd="0" x="7891"/>
        <item x="7892"/>
        <item sd="0" x="7893"/>
        <item sd="0" x="7894"/>
        <item sd="0" x="7895"/>
        <item sd="0" x="7896"/>
        <item sd="0" x="7897"/>
        <item sd="0" x="7898"/>
        <item sd="0" x="7899"/>
        <item sd="0" x="7900"/>
        <item sd="0" x="7901"/>
        <item sd="0" x="7902"/>
        <item x="7903"/>
        <item sd="0" x="7904"/>
        <item x="7905"/>
        <item sd="0" x="7906"/>
        <item sd="0" x="7907"/>
        <item sd="0" x="7908"/>
        <item sd="0" x="7909"/>
        <item sd="0" x="7910"/>
        <item sd="0" x="7911"/>
        <item sd="0" x="7912"/>
        <item sd="0" x="7913"/>
        <item sd="0" x="7914"/>
        <item sd="0" x="7915"/>
        <item sd="0" x="7916"/>
        <item sd="0" x="7917"/>
        <item x="7918"/>
        <item sd="0" x="7919"/>
        <item sd="0" x="7920"/>
        <item sd="0" x="7921"/>
        <item sd="0" x="7922"/>
        <item sd="0" x="7923"/>
        <item sd="0" x="7924"/>
        <item sd="0" x="7925"/>
        <item sd="0" x="7926"/>
        <item sd="0" x="7927"/>
        <item sd="0" x="7928"/>
        <item sd="0" x="7929"/>
        <item sd="0" x="7930"/>
        <item sd="0" x="7931"/>
        <item sd="0" x="7932"/>
        <item sd="0" x="7933"/>
        <item sd="0" x="7934"/>
        <item sd="0" x="7935"/>
        <item sd="0" x="7936"/>
        <item x="7937"/>
        <item sd="0" x="7938"/>
        <item sd="0" x="7939"/>
        <item sd="0" x="7940"/>
        <item sd="0" x="7941"/>
        <item sd="0" x="7942"/>
        <item sd="0" x="7943"/>
        <item sd="0" x="7944"/>
        <item sd="0" x="7945"/>
        <item sd="0" x="7946"/>
        <item x="7947"/>
        <item sd="0" x="7948"/>
        <item sd="0" x="7949"/>
        <item sd="0" x="7950"/>
        <item sd="0" x="7951"/>
        <item sd="0" x="7952"/>
        <item sd="0" x="7953"/>
        <item sd="0" x="7954"/>
        <item sd="0" x="7955"/>
        <item sd="0" x="7956"/>
        <item sd="0" x="7957"/>
        <item sd="0" x="7958"/>
        <item sd="0" x="7959"/>
        <item sd="0" x="7960"/>
        <item sd="0" x="7961"/>
        <item sd="0" x="7962"/>
        <item sd="0" x="7963"/>
        <item sd="0" x="7964"/>
        <item sd="0" x="7965"/>
        <item sd="0" x="7966"/>
        <item sd="0" x="7967"/>
        <item sd="0" x="7968"/>
        <item sd="0" x="7969"/>
        <item sd="0" x="7970"/>
        <item sd="0" x="7971"/>
        <item sd="0" x="7972"/>
        <item sd="0" x="7973"/>
        <item sd="0" x="7974"/>
        <item sd="0" x="7975"/>
        <item sd="0" x="7976"/>
        <item sd="0" x="7977"/>
        <item sd="0" x="7978"/>
        <item sd="0" x="7979"/>
        <item sd="0" x="7980"/>
        <item sd="0" x="7981"/>
        <item sd="0" x="7982"/>
        <item sd="0" x="7983"/>
        <item sd="0" x="7984"/>
        <item sd="0" x="7985"/>
        <item sd="0" x="7986"/>
        <item sd="0" x="7987"/>
        <item sd="0" x="7988"/>
        <item sd="0" x="7989"/>
        <item sd="0" x="7990"/>
        <item sd="0" x="7991"/>
        <item sd="0" x="7992"/>
        <item sd="0" x="7993"/>
        <item sd="0" x="7994"/>
        <item sd="0" x="7995"/>
        <item sd="0" x="7996"/>
        <item sd="0" x="7997"/>
        <item sd="0" x="7998"/>
        <item sd="0" x="7999"/>
        <item sd="0" x="8000"/>
        <item sd="0" x="8001"/>
        <item sd="0" x="8002"/>
        <item sd="0" x="8003"/>
        <item sd="0" x="8004"/>
        <item sd="0" x="8005"/>
        <item sd="0" x="8006"/>
        <item x="8007"/>
        <item sd="0" x="8008"/>
        <item sd="0" x="8009"/>
        <item sd="0" x="8010"/>
        <item sd="0" x="8011"/>
        <item sd="0" x="8012"/>
        <item sd="0" x="8013"/>
        <item sd="0" x="8014"/>
        <item sd="0" x="8015"/>
        <item sd="0" x="8016"/>
        <item sd="0" x="8017"/>
        <item sd="0" x="8018"/>
        <item sd="0" x="8019"/>
        <item sd="0" x="8020"/>
        <item sd="0" x="8021"/>
        <item sd="0" x="8022"/>
        <item sd="0" x="8023"/>
        <item sd="0" x="8024"/>
        <item sd="0" x="8025"/>
        <item sd="0" x="8026"/>
        <item sd="0" x="8027"/>
        <item sd="0" x="8028"/>
        <item sd="0" x="8029"/>
        <item sd="0" x="8030"/>
        <item x="8031"/>
        <item sd="0" x="8032"/>
        <item sd="0" x="8033"/>
        <item sd="0" x="8034"/>
        <item sd="0" x="8035"/>
        <item sd="0" x="8036"/>
        <item sd="0" x="8037"/>
        <item sd="0" x="8038"/>
        <item sd="0" x="8039"/>
        <item sd="0" x="8040"/>
        <item sd="0" x="8041"/>
        <item sd="0" x="8042"/>
        <item sd="0" x="8043"/>
        <item sd="0" x="8044"/>
        <item sd="0" x="8045"/>
        <item sd="0" x="8046"/>
        <item sd="0" x="8047"/>
        <item sd="0" x="8048"/>
        <item sd="0" x="8049"/>
        <item sd="0" x="8050"/>
        <item sd="0" x="8051"/>
        <item sd="0" x="8052"/>
        <item sd="0" x="8053"/>
        <item sd="0" x="8054"/>
        <item sd="0" x="8055"/>
        <item sd="0" x="8056"/>
        <item sd="0" x="8057"/>
        <item sd="0" x="8058"/>
        <item sd="0" x="8059"/>
        <item sd="0" x="8060"/>
        <item sd="0" x="8061"/>
        <item sd="0" x="8062"/>
        <item sd="0" x="8063"/>
        <item sd="0" x="8064"/>
        <item sd="0" x="8065"/>
        <item sd="0" x="8066"/>
        <item sd="0" x="8067"/>
        <item sd="0" x="8068"/>
        <item sd="0" x="8069"/>
        <item sd="0" x="8070"/>
        <item sd="0" x="8071"/>
        <item sd="0" x="8072"/>
        <item sd="0" x="8073"/>
        <item sd="0" x="8074"/>
        <item sd="0" x="8075"/>
        <item sd="0" x="8076"/>
        <item sd="0" x="8077"/>
        <item sd="0" x="8078"/>
        <item sd="0" x="8079"/>
        <item sd="0" x="8080"/>
        <item sd="0" x="8081"/>
        <item sd="0" x="8082"/>
        <item sd="0" x="8083"/>
        <item sd="0" x="8084"/>
        <item sd="0" x="8085"/>
        <item sd="0" x="8086"/>
        <item sd="0" x="8087"/>
        <item sd="0" x="8088"/>
        <item sd="0" x="8089"/>
        <item sd="0" x="8090"/>
        <item sd="0" x="8091"/>
        <item sd="0" x="8092"/>
        <item sd="0" x="8093"/>
        <item x="8094"/>
        <item sd="0" x="8095"/>
        <item sd="0" x="8096"/>
        <item sd="0" x="8097"/>
        <item sd="0" x="8098"/>
        <item sd="0" x="8099"/>
        <item sd="0" x="8100"/>
        <item sd="0" x="8101"/>
        <item sd="0" x="8102"/>
        <item sd="0" x="8103"/>
        <item sd="0" x="8104"/>
        <item sd="0" x="8105"/>
        <item sd="0" x="8106"/>
        <item sd="0" x="8107"/>
        <item sd="0" x="8108"/>
        <item sd="0" x="8109"/>
        <item sd="0" x="8110"/>
        <item sd="0" x="8111"/>
        <item sd="0" x="8112"/>
        <item sd="0" x="8113"/>
        <item sd="0" x="8114"/>
        <item sd="0" x="8115"/>
        <item sd="0" x="8116"/>
        <item sd="0" x="8117"/>
        <item sd="0" x="8118"/>
        <item sd="0" x="8119"/>
        <item sd="0" x="8120"/>
        <item sd="0" x="8121"/>
        <item sd="0" x="8122"/>
        <item sd="0" x="8123"/>
        <item sd="0" x="8124"/>
        <item sd="0" x="8125"/>
        <item sd="0" x="8126"/>
        <item sd="0" x="8127"/>
        <item sd="0" x="8128"/>
        <item sd="0" x="8129"/>
        <item sd="0" x="8130"/>
        <item sd="0" x="8131"/>
        <item sd="0" x="8132"/>
        <item sd="0" x="8133"/>
        <item sd="0" x="8134"/>
        <item sd="0" x="8135"/>
        <item sd="0" x="8136"/>
        <item sd="0" x="8137"/>
        <item sd="0" x="8138"/>
        <item sd="0" x="8139"/>
        <item sd="0" x="8140"/>
        <item sd="0" x="8141"/>
        <item sd="0" x="8142"/>
        <item sd="0" x="8143"/>
        <item sd="0" x="8144"/>
        <item sd="0" x="8145"/>
        <item sd="0" x="8146"/>
        <item sd="0" x="8147"/>
        <item sd="0" x="8148"/>
        <item sd="0" x="8149"/>
        <item sd="0" x="8150"/>
        <item sd="0" x="8151"/>
        <item sd="0" x="8152"/>
        <item sd="0" x="8153"/>
        <item sd="0" x="8154"/>
        <item sd="0" x="8155"/>
        <item sd="0" x="8156"/>
        <item sd="0" x="8157"/>
        <item sd="0" x="8158"/>
        <item sd="0" x="8159"/>
        <item sd="0" x="8160"/>
        <item sd="0" x="8161"/>
        <item sd="0" x="8162"/>
        <item sd="0" x="8163"/>
        <item sd="0" x="8164"/>
        <item sd="0" x="8165"/>
        <item sd="0" x="8166"/>
        <item sd="0" x="8167"/>
        <item sd="0" x="8168"/>
        <item sd="0" x="8169"/>
        <item sd="0" x="8170"/>
        <item sd="0" x="8171"/>
        <item sd="0" x="8172"/>
        <item sd="0" x="8173"/>
        <item sd="0" x="8174"/>
        <item sd="0" x="8175"/>
        <item sd="0" x="8176"/>
        <item sd="0" x="8177"/>
        <item sd="0" x="8178"/>
        <item sd="0" x="8179"/>
        <item sd="0" x="8180"/>
        <item sd="0" x="8181"/>
        <item sd="0" x="8182"/>
        <item sd="0" x="8183"/>
        <item sd="0" x="8184"/>
        <item sd="0" x="8185"/>
        <item sd="0" x="8186"/>
        <item sd="0" x="8187"/>
        <item sd="0" x="8188"/>
        <item sd="0" x="8189"/>
        <item sd="0" x="8190"/>
        <item sd="0" x="8191"/>
        <item sd="0" x="8192"/>
        <item sd="0" x="8193"/>
        <item sd="0" x="8194"/>
        <item sd="0" x="8195"/>
        <item sd="0" x="8196"/>
        <item sd="0" x="8197"/>
        <item sd="0" x="8198"/>
        <item sd="0" x="8199"/>
        <item sd="0" x="8200"/>
        <item sd="0" x="8201"/>
        <item sd="0" x="8202"/>
        <item sd="0" x="8203"/>
        <item sd="0" x="8204"/>
        <item sd="0" x="8205"/>
        <item sd="0" x="8206"/>
        <item sd="0" x="8207"/>
        <item sd="0" x="8208"/>
        <item sd="0" x="8209"/>
        <item sd="0" x="8210"/>
        <item sd="0" x="8211"/>
        <item sd="0" x="8212"/>
        <item sd="0" x="8213"/>
        <item sd="0" x="8214"/>
        <item sd="0" x="8215"/>
        <item x="8216"/>
        <item sd="0" x="8217"/>
        <item sd="0" x="8218"/>
        <item sd="0" x="8219"/>
        <item sd="0" x="8220"/>
        <item sd="0" x="8221"/>
        <item sd="0" x="8222"/>
        <item sd="0" x="8223"/>
        <item sd="0" x="8224"/>
        <item sd="0" x="8225"/>
        <item sd="0" x="8226"/>
        <item sd="0" x="8227"/>
        <item x="8228"/>
        <item sd="0"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sd="0" x="8241"/>
        <item sd="0" x="8242"/>
        <item sd="0" x="8243"/>
        <item sd="0" x="8244"/>
        <item sd="0" x="8245"/>
        <item sd="0" x="8246"/>
        <item sd="0" x="8247"/>
        <item sd="0" x="8248"/>
        <item x="8249"/>
        <item sd="0" x="8250"/>
        <item sd="0" x="8251"/>
        <item sd="0" x="10467"/>
        <item sd="0" x="10468"/>
        <item sd="0" x="14436"/>
        <item sd="0" x="11441"/>
        <item sd="0" x="11442"/>
        <item sd="0" x="15565"/>
        <item sd="0" x="13638"/>
        <item sd="0" x="472"/>
        <item sd="0" x="473"/>
        <item sd="0" x="474"/>
        <item sd="0" x="3820"/>
        <item sd="0" x="475"/>
        <item sd="0" x="14925"/>
        <item sd="0" x="476"/>
        <item sd="0" x="2978"/>
        <item sd="0" x="477"/>
        <item sd="0" x="478"/>
        <item sd="0" x="479"/>
        <item sd="0" x="480"/>
        <item sd="0" x="481"/>
        <item x="482"/>
        <item x="483"/>
        <item sd="0" x="484"/>
        <item sd="0" x="2979"/>
        <item x="485"/>
        <item sd="0" x="486"/>
        <item sd="0" x="8828"/>
        <item sd="0" x="487"/>
        <item sd="0" x="8829"/>
        <item sd="0" x="8830"/>
        <item sd="0" x="488"/>
        <item sd="0" x="8831"/>
        <item sd="0" x="489"/>
        <item sd="0" x="490"/>
        <item x="491"/>
        <item x="492"/>
        <item sd="0" x="493"/>
        <item x="494"/>
        <item x="495"/>
        <item sd="0" x="496"/>
        <item sd="0" x="497"/>
        <item sd="0" x="498"/>
        <item sd="0" x="499"/>
        <item sd="0" x="500"/>
        <item sd="0" x="12444"/>
        <item sd="0" x="501"/>
        <item sd="0" x="18929"/>
        <item sd="0" x="3459"/>
        <item sd="0" x="3460"/>
        <item x="12121"/>
        <item sd="0" x="6477"/>
        <item sd="0" x="11087"/>
        <item sd="0" x="11088"/>
        <item sd="0" x="11089"/>
        <item sd="0" x="11090"/>
        <item sd="0" x="11091"/>
        <item sd="0" x="11092"/>
        <item sd="0" x="6312"/>
        <item sd="0" x="11808"/>
        <item sd="0" x="1627"/>
        <item sd="0" x="17476"/>
        <item sd="0" x="8952"/>
        <item sd="0" x="16037"/>
        <item sd="0" x="12445"/>
        <item sd="0" x="11093"/>
        <item sd="0" x="11094"/>
        <item sd="0" x="11095"/>
        <item sd="0" x="17054"/>
        <item sd="0" x="17543"/>
        <item sd="0" x="2146"/>
        <item x="13303"/>
        <item sd="0" x="13774"/>
        <item sd="0" x="13775"/>
        <item sd="0" x="1900"/>
        <item sd="0" x="1256"/>
        <item sd="0" x="6006"/>
        <item sd="0" x="13252"/>
        <item sd="0" x="17648"/>
        <item sd="0" x="17649"/>
        <item sd="0" x="17650"/>
        <item x="17757"/>
        <item x="10162"/>
        <item sd="0" x="6478"/>
        <item sd="0" x="10469"/>
        <item sd="0" x="17055"/>
        <item sd="0" x="5586"/>
        <item sd="0" x="14201"/>
        <item x="14810"/>
        <item sd="0" x="2426"/>
        <item sd="0" x="1257"/>
        <item sd="0" x="6313"/>
        <item sd="0" x="502"/>
        <item sd="0" x="14202"/>
        <item sd="0" x="4989"/>
        <item x="15867"/>
        <item sd="0" x="15868"/>
        <item x="13304"/>
        <item x="12673"/>
        <item x="13305"/>
        <item sd="0" x="15869"/>
        <item x="13306"/>
        <item x="12674"/>
        <item sd="0" x="15870"/>
        <item x="13307"/>
        <item x="13308"/>
        <item sd="0" x="9693"/>
        <item sd="0" x="9694"/>
        <item sd="0" x="6479"/>
        <item sd="0" x="16038"/>
        <item sd="0" x="16039"/>
        <item sd="0" x="8953"/>
        <item sd="0" x="14203"/>
        <item sd="0" x="14204"/>
        <item sd="0" x="17308"/>
        <item sd="0" x="14964"/>
        <item sd="0" x="1258"/>
        <item sd="0" x="2427"/>
        <item x="12242"/>
        <item x="12243"/>
        <item x="12244"/>
        <item x="12245"/>
        <item x="12246"/>
        <item sd="0"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sd="0"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sd="0" x="12278"/>
        <item x="12279"/>
        <item x="12280"/>
        <item sd="0" x="12281"/>
        <item sd="0" x="12282"/>
        <item x="12283"/>
        <item x="12284"/>
        <item sd="0" x="12285"/>
        <item x="12286"/>
        <item x="12287"/>
        <item x="12288"/>
        <item x="12289"/>
        <item sd="0" x="12290"/>
        <item x="12291"/>
        <item x="12292"/>
        <item x="12293"/>
        <item x="12294"/>
        <item x="12295"/>
        <item x="12296"/>
        <item sd="0" x="12297"/>
        <item x="12298"/>
        <item x="12299"/>
        <item x="12300"/>
        <item x="12301"/>
        <item sd="0" x="12302"/>
        <item sd="0" x="12303"/>
        <item x="12304"/>
        <item sd="0"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sd="0" x="12320"/>
        <item sd="0" x="12321"/>
        <item sd="0" x="12322"/>
        <item x="12323"/>
        <item sd="0" x="12324"/>
        <item x="12325"/>
        <item x="12326"/>
        <item x="12327"/>
        <item x="12328"/>
        <item x="12329"/>
        <item x="12330"/>
        <item x="12331"/>
        <item sd="0"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sd="0" x="12345"/>
        <item x="12346"/>
        <item x="12347"/>
        <item x="12348"/>
        <item x="12349"/>
        <item x="12350"/>
        <item sd="0" x="10181"/>
        <item sd="0" x="10182"/>
        <item sd="0" x="10183"/>
        <item sd="0" x="10184"/>
        <item sd="0" x="10185"/>
        <item sd="0" x="10186"/>
        <item x="6314"/>
        <item x="14380"/>
        <item sd="0" x="8252"/>
        <item sd="0" x="15689"/>
        <item sd="0" x="12740"/>
        <item sd="0" x="16040"/>
        <item sd="0" x="16041"/>
        <item sd="0" x="16042"/>
        <item sd="0" x="16043"/>
        <item sd="0" x="15394"/>
        <item sd="0" x="13937"/>
        <item sd="0" x="8253"/>
        <item sd="0" x="8254"/>
        <item sd="0" x="8255"/>
        <item sd="0" x="8256"/>
        <item sd="0" x="8257"/>
        <item sd="0" x="8258"/>
        <item sd="0" x="8259"/>
        <item sd="0" x="8260"/>
        <item sd="0" x="8261"/>
        <item x="8262"/>
        <item x="8263"/>
        <item sd="0" x="8264"/>
        <item sd="0" x="8265"/>
        <item sd="0" x="8266"/>
        <item x="8267"/>
        <item sd="0" x="8268"/>
        <item x="8269"/>
        <item sd="0" x="8270"/>
        <item sd="0" x="8271"/>
        <item sd="0" x="8272"/>
        <item sd="0" x="8273"/>
        <item sd="0" x="8274"/>
        <item sd="0" x="8275"/>
        <item sd="0" x="8276"/>
        <item sd="0" x="8277"/>
        <item sd="0" x="8278"/>
        <item sd="0" x="8279"/>
        <item sd="0" x="8280"/>
        <item sd="0" x="8281"/>
        <item sd="0" x="8282"/>
        <item sd="0" x="8283"/>
        <item sd="0" x="8284"/>
        <item sd="0" x="8285"/>
        <item sd="0" x="8286"/>
        <item x="8287"/>
        <item sd="0" x="8288"/>
        <item sd="0" x="8289"/>
        <item sd="0" x="8290"/>
        <item sd="0" x="8291"/>
        <item sd="0" x="8292"/>
        <item sd="0" x="8293"/>
        <item x="8294"/>
        <item x="8295"/>
        <item sd="0" x="8296"/>
        <item sd="0" x="8297"/>
        <item sd="0" x="8298"/>
        <item sd="0" x="8299"/>
        <item sd="0" x="8300"/>
        <item sd="0" x="8301"/>
        <item sd="0" x="8302"/>
        <item sd="0" x="8303"/>
        <item sd="0" x="8304"/>
        <item x="8305"/>
        <item sd="0" x="8306"/>
        <item sd="0" x="8307"/>
        <item sd="0" x="8308"/>
        <item sd="0" x="8309"/>
        <item sd="0" x="8310"/>
        <item sd="0" x="8311"/>
        <item sd="0" x="8312"/>
        <item sd="0" x="8313"/>
        <item sd="0" x="8314"/>
        <item sd="0" x="8315"/>
        <item sd="0" x="8316"/>
        <item sd="0" x="8317"/>
        <item sd="0" x="8318"/>
        <item sd="0" x="16044"/>
        <item sd="0" x="16045"/>
        <item sd="0" x="10301"/>
        <item sd="0" x="10302"/>
        <item sd="0" x="10303"/>
        <item sd="0" x="10304"/>
        <item sd="0" x="10305"/>
        <item sd="0" x="10163"/>
        <item sd="0" x="18360"/>
        <item sd="0" x="9116"/>
        <item sd="0" x="13286"/>
        <item x="9695"/>
        <item x="9696"/>
        <item x="9697"/>
        <item x="9698"/>
        <item x="9699"/>
        <item x="9700"/>
        <item x="9701"/>
        <item x="9702"/>
        <item x="9703"/>
        <item x="9704"/>
        <item x="503"/>
        <item sd="0" x="17384"/>
        <item sd="0" x="11272"/>
        <item sd="0" x="11273"/>
        <item sd="0" x="11274"/>
        <item sd="0" x="11275"/>
        <item sd="0" x="14584"/>
        <item sd="0" x="3368"/>
        <item sd="0" x="10306"/>
        <item sd="0" x="18678"/>
        <item x="6335"/>
        <item sd="0" x="6480"/>
        <item sd="0" x="5339"/>
        <item sd="0" x="10470"/>
        <item sd="0" x="13253"/>
        <item x="10096"/>
        <item sd="0" x="6481"/>
        <item x="5470"/>
        <item sd="0" x="11499"/>
        <item sd="0" x="1259"/>
        <item x="2428"/>
        <item sd="0" x="3461"/>
        <item x="2995"/>
        <item sd="0" x="1020"/>
        <item sd="0" x="10307"/>
        <item sd="0" x="10308"/>
        <item sd="0" x="14205"/>
        <item sd="0" x="14206"/>
        <item sd="0" x="8954"/>
        <item sd="0" x="1260"/>
        <item sd="0" x="14626"/>
        <item sd="0" x="17766"/>
        <item sd="0" x="17767"/>
        <item sd="0" x="17768"/>
        <item sd="0" x="17769"/>
        <item sd="0" x="17770"/>
        <item sd="0" x="17771"/>
        <item x="17772"/>
        <item sd="0" x="17773"/>
        <item sd="0" x="14585"/>
        <item x="14965"/>
        <item sd="0" x="504"/>
        <item sd="0" x="14207"/>
        <item sd="0" x="15314"/>
        <item sd="0" x="15315"/>
        <item sd="0" x="15316"/>
        <item sd="0" x="15317"/>
        <item sd="0" x="15318"/>
        <item sd="0" x="10018"/>
        <item sd="0" x="11276"/>
        <item sd="0" x="5096"/>
        <item x="5097"/>
        <item x="5098"/>
        <item x="5099"/>
        <item sd="0" x="5100"/>
        <item sd="0" x="4990"/>
        <item sd="0" x="2924"/>
        <item sd="0" x="2608"/>
        <item sd="0" x="3254"/>
        <item sd="0" x="13072"/>
        <item sd="0" x="505"/>
        <item x="14208"/>
        <item sd="0" x="14209"/>
        <item sd="0" x="14627"/>
        <item sd="0" x="6007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10366"/>
        <item sd="0" x="13254"/>
        <item sd="0" x="10367"/>
        <item sd="0" x="10368"/>
        <item sd="0" x="10369"/>
        <item sd="0" x="13804"/>
        <item sd="0" x="10370"/>
        <item sd="0" x="10371"/>
        <item sd="0" x="10372"/>
        <item sd="0" x="13255"/>
        <item x="12351"/>
        <item sd="0" x="17657"/>
        <item sd="0" x="13256"/>
        <item sd="0" x="10373"/>
        <item sd="0" x="10374"/>
        <item sd="0" x="13257"/>
        <item sd="0" x="13258"/>
        <item sd="0" x="10375"/>
        <item sd="0" x="10376"/>
        <item sd="0" x="17658"/>
        <item sd="0" x="10377"/>
        <item sd="0" x="10378"/>
        <item sd="0" x="10379"/>
        <item sd="0" x="17659"/>
        <item sd="0" x="10380"/>
        <item sd="0" x="10381"/>
        <item sd="0" x="17660"/>
        <item sd="0" x="10382"/>
        <item sd="0" x="13259"/>
        <item sd="0" x="10383"/>
        <item sd="0" x="10384"/>
        <item sd="0" x="10385"/>
        <item sd="0" x="11277"/>
        <item sd="0" x="11278"/>
        <item sd="0" x="11279"/>
        <item sd="0" x="10309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x="3462"/>
        <item sd="0" x="1637"/>
        <item sd="0" x="1638"/>
        <item sd="0" x="1639"/>
        <item sd="0" x="1640"/>
        <item sd="0" x="3942"/>
        <item sd="0" x="15798"/>
        <item sd="0" x="1641"/>
        <item sd="0" x="1642"/>
        <item sd="0" x="1643"/>
        <item sd="0" x="3943"/>
        <item sd="0" x="1644"/>
        <item sd="0" x="1645"/>
        <item sd="0" x="1646"/>
        <item sd="0" x="1901"/>
        <item x="1902"/>
        <item sd="0" x="1903"/>
        <item sd="0" x="1904"/>
        <item sd="0" x="1905"/>
        <item x="1906"/>
        <item sd="0" x="1907"/>
        <item x="1908"/>
        <item sd="0" x="1909"/>
        <item x="1910"/>
        <item x="1911"/>
        <item x="1912"/>
        <item x="1913"/>
        <item x="1914"/>
        <item sd="0" x="1915"/>
        <item x="1916"/>
        <item x="1917"/>
        <item x="1918"/>
        <item x="1919"/>
        <item x="1920"/>
        <item sd="0" x="1921"/>
        <item sd="0" x="1922"/>
        <item x="1923"/>
        <item x="1924"/>
        <item sd="0" x="1925"/>
        <item sd="0" x="1926"/>
        <item sd="0" x="1927"/>
        <item sd="0" x="1928"/>
        <item sd="0" x="1929"/>
        <item sd="0" x="1930"/>
        <item sd="0" x="1931"/>
        <item sd="0" x="3474"/>
        <item sd="0" x="1932"/>
        <item sd="0" x="1933"/>
        <item x="1934"/>
        <item sd="0" x="1935"/>
        <item sd="0" x="1936"/>
        <item x="1937"/>
        <item sd="0" x="1938"/>
        <item x="1939"/>
        <item sd="0" x="1940"/>
        <item sd="0" x="15319"/>
        <item sd="0" x="18679"/>
        <item sd="0" x="10019"/>
        <item sd="0" x="18625"/>
        <item sd="0" x="17292"/>
        <item sd="0" x="9182"/>
        <item x="15180"/>
        <item sd="0" x="17303"/>
        <item sd="0" x="4991"/>
        <item sd="0" x="2609"/>
        <item x="15566"/>
        <item sd="0" x="15080"/>
        <item sd="0" x="15081"/>
        <item x="2429"/>
        <item sd="0" x="3616"/>
        <item sd="0" x="2430"/>
        <item sd="0" x="17011"/>
        <item sd="0" x="5394"/>
        <item sd="0" x="10310"/>
        <item x="15567"/>
        <item sd="0" x="15385"/>
        <item sd="0" x="15386"/>
        <item sd="0" x="13639"/>
        <item sd="0" x="13640"/>
        <item sd="0" x="13641"/>
        <item sd="0" x="13815"/>
        <item sd="0" x="13816"/>
        <item sd="0" x="13817"/>
        <item sd="0" x="13818"/>
        <item sd="0" x="13819"/>
        <item sd="0" x="13820"/>
        <item sd="0" x="13821"/>
        <item sd="0" x="13822"/>
        <item sd="0" x="13823"/>
        <item sd="0" x="13824"/>
        <item sd="0" x="13825"/>
        <item sd="0" x="13826"/>
        <item sd="0" x="13827"/>
        <item sd="0" x="13828"/>
        <item sd="0" x="13829"/>
        <item sd="0" x="15615"/>
        <item sd="0" x="15616"/>
        <item sd="0" x="15617"/>
        <item sd="0" x="15618"/>
        <item sd="0" x="15619"/>
        <item sd="0" x="15620"/>
        <item sd="0" x="15621"/>
        <item sd="0" x="15622"/>
        <item sd="0" x="15623"/>
        <item sd="0" x="15624"/>
        <item sd="0" x="15625"/>
        <item sd="0" x="15626"/>
        <item sd="0" x="15627"/>
        <item sd="0" x="15628"/>
        <item sd="0" x="15629"/>
        <item sd="0" x="18889"/>
        <item sd="0" x="15630"/>
        <item sd="0" x="15631"/>
        <item sd="0" x="15632"/>
        <item sd="0" x="15633"/>
        <item sd="0" x="18890"/>
        <item sd="0" x="15634"/>
        <item sd="0" x="15635"/>
        <item sd="0" x="15636"/>
        <item sd="0" x="15637"/>
        <item sd="0" x="15638"/>
        <item sd="0" x="15639"/>
        <item sd="0" x="15640"/>
        <item sd="0" x="15641"/>
        <item sd="0" x="15642"/>
        <item sd="0" x="15643"/>
        <item sd="0" x="15644"/>
        <item sd="0" x="15645"/>
        <item sd="0" x="15646"/>
        <item sd="0" x="15647"/>
        <item sd="0" x="15648"/>
        <item sd="0" x="15649"/>
        <item sd="0" x="15650"/>
        <item sd="0" x="15651"/>
        <item sd="0" x="15652"/>
        <item sd="0" x="15653"/>
        <item sd="0" x="15654"/>
        <item sd="0" x="15655"/>
        <item sd="0" x="3255"/>
        <item sd="0" x="18891"/>
        <item sd="0" x="15656"/>
        <item sd="0" x="15657"/>
        <item sd="0" x="18892"/>
        <item sd="0" x="1100"/>
        <item sd="0" x="5766"/>
        <item sd="0" x="8929"/>
        <item sd="0" x="1101"/>
        <item sd="0" x="14586"/>
        <item sd="0" x="4992"/>
        <item sd="0" x="2610"/>
        <item sd="0" x="10164"/>
        <item x="6078"/>
        <item sd="0" x="11204"/>
        <item sd="0" x="13260"/>
        <item sd="0" x="13261"/>
        <item x="14381"/>
        <item x="14382"/>
        <item x="14383"/>
        <item x="6336"/>
        <item sd="0" x="13076"/>
        <item sd="0" x="11609"/>
        <item sd="0" x="11280"/>
        <item sd="0" x="15213"/>
        <item x="6315"/>
        <item sd="0" x="16046"/>
        <item sd="0" x="5395"/>
        <item sd="0" x="3256"/>
        <item sd="0" x="17655"/>
        <item sd="0" x="17656"/>
        <item sd="0" x="18337"/>
        <item x="15038"/>
        <item sd="0" x="18964"/>
        <item sd="0" x="13716"/>
        <item sd="0" x="13717"/>
        <item sd="0" x="13718"/>
        <item sd="0" x="13719"/>
        <item sd="0" x="13720"/>
        <item sd="0" x="13721"/>
        <item sd="0" x="13722"/>
        <item sd="0" x="13723"/>
        <item sd="0" x="13724"/>
        <item sd="0" x="13725"/>
        <item sd="0" x="13726"/>
        <item sd="0" x="18965"/>
        <item sd="0" x="13727"/>
        <item sd="0" x="18966"/>
        <item sd="0" x="6482"/>
        <item sd="0" x="8650"/>
        <item x="6337"/>
        <item sd="0" x="17385"/>
        <item x="6316"/>
        <item x="8319"/>
        <item x="8320"/>
        <item x="8321"/>
        <item x="8322"/>
        <item sd="0" x="8323"/>
        <item x="8324"/>
        <item sd="0" x="8325"/>
        <item sd="0" x="8326"/>
        <item x="8327"/>
        <item x="8328"/>
        <item sd="0" x="8329"/>
        <item x="8330"/>
        <item x="8331"/>
        <item sd="0" x="8332"/>
        <item sd="0" x="8333"/>
        <item x="8334"/>
        <item sd="0" x="8335"/>
        <item sd="0" x="8336"/>
        <item x="8337"/>
        <item sd="0" x="8338"/>
        <item x="8339"/>
        <item sd="0" x="8340"/>
        <item x="8341"/>
        <item x="8342"/>
        <item sd="0" x="8343"/>
        <item sd="0" x="8344"/>
        <item sd="0" x="8345"/>
        <item x="8346"/>
        <item sd="0" x="8347"/>
        <item sd="0" x="8348"/>
        <item sd="0" x="8349"/>
        <item x="8350"/>
        <item x="8351"/>
        <item sd="0" x="8352"/>
        <item x="8353"/>
        <item sd="0" x="8354"/>
        <item x="8355"/>
        <item x="8356"/>
        <item x="8357"/>
        <item x="8358"/>
        <item sd="0" x="8359"/>
        <item x="8360"/>
        <item x="8361"/>
        <item sd="0" x="8362"/>
        <item sd="0" x="8363"/>
        <item x="8364"/>
        <item x="8365"/>
        <item sd="0" x="8366"/>
        <item x="8367"/>
        <item x="8368"/>
        <item x="8369"/>
        <item sd="0" x="8370"/>
        <item x="8371"/>
        <item x="8372"/>
        <item x="8373"/>
        <item x="8374"/>
        <item sd="0" x="8375"/>
        <item x="8376"/>
        <item x="8377"/>
        <item x="8378"/>
        <item x="8379"/>
        <item sd="0" x="8380"/>
        <item sd="0" x="8381"/>
        <item sd="0" x="8382"/>
        <item sd="0" x="8383"/>
        <item sd="0" x="8384"/>
        <item sd="0" x="8385"/>
        <item sd="0" x="13098"/>
        <item sd="0" x="13099"/>
        <item sd="0" x="12446"/>
        <item sd="0" x="8657"/>
        <item sd="0" x="8658"/>
        <item sd="0" x="8659"/>
        <item sd="0" x="8660"/>
        <item sd="0" x="8661"/>
        <item sd="0" x="8662"/>
        <item sd="0" x="8663"/>
        <item sd="0" x="10386"/>
        <item sd="0" x="10387"/>
        <item sd="0" x="10388"/>
        <item sd="0" x="10389"/>
        <item x="6483"/>
        <item sd="0" x="2849"/>
        <item sd="0" x="16959"/>
        <item sd="0" x="13262"/>
        <item sd="0" x="17386"/>
        <item sd="0" x="10097"/>
        <item sd="0" x="12352"/>
        <item sd="0" x="12353"/>
        <item sd="0" x="12741"/>
        <item x="667"/>
        <item sd="0" x="9705"/>
        <item sd="0" x="9706"/>
        <item sd="0" x="9707"/>
        <item sd="0" x="9708"/>
        <item sd="0" x="9709"/>
        <item x="9710"/>
        <item sd="0" x="9711"/>
        <item sd="0" x="9712"/>
        <item sd="0" x="9713"/>
        <item sd="0" x="9714"/>
        <item sd="0" x="9715"/>
        <item sd="0" x="9716"/>
        <item sd="0" x="9717"/>
        <item sd="0" x="9718"/>
        <item sd="0" x="9719"/>
        <item sd="0" x="9720"/>
        <item sd="0" x="9721"/>
        <item sd="0" x="9722"/>
        <item sd="0" x="9723"/>
        <item sd="0" x="9724"/>
        <item sd="0" x="9725"/>
        <item sd="0" x="9726"/>
        <item sd="0" x="9727"/>
        <item sd="0" x="9728"/>
        <item sd="0" x="9729"/>
        <item sd="0" x="9730"/>
        <item sd="0" x="9731"/>
        <item sd="0" x="9732"/>
        <item sd="0" x="9733"/>
        <item sd="0" x="9734"/>
        <item sd="0" x="9735"/>
        <item sd="0" x="9736"/>
        <item sd="0" x="9737"/>
        <item sd="0" x="9738"/>
        <item sd="0" x="9739"/>
        <item sd="0" x="9740"/>
        <item sd="0" x="9741"/>
        <item sd="0" x="9742"/>
        <item sd="0" x="9743"/>
        <item sd="0" x="9744"/>
        <item sd="0" x="9745"/>
        <item sd="0" x="9746"/>
        <item sd="0" x="9747"/>
        <item sd="0" x="9748"/>
        <item sd="0" x="9749"/>
        <item sd="0" x="9750"/>
        <item sd="0" x="9751"/>
        <item sd="0" x="9752"/>
        <item sd="0" x="9753"/>
        <item sd="0" x="9754"/>
        <item sd="0" x="9755"/>
        <item sd="0" x="9756"/>
        <item sd="0" x="9757"/>
        <item sd="0" x="9758"/>
        <item sd="0" x="9759"/>
        <item sd="0" x="9760"/>
        <item sd="0" x="9761"/>
        <item sd="0" x="14210"/>
        <item sd="0" x="15714"/>
        <item sd="0" x="8386"/>
        <item sd="0" x="8387"/>
        <item sd="0" x="8388"/>
        <item sd="0" x="8389"/>
        <item sd="0" x="8390"/>
        <item sd="0" x="8391"/>
        <item sd="0" x="8392"/>
        <item sd="0" x="8393"/>
        <item x="8394"/>
        <item x="8395"/>
        <item x="8396"/>
        <item x="8397"/>
        <item x="8398"/>
        <item x="8399"/>
        <item sd="0" x="3257"/>
        <item sd="0" x="17651"/>
        <item sd="0" x="17652"/>
        <item sd="0" x="17653"/>
        <item sd="0" x="17654"/>
        <item sd="0" x="11809"/>
        <item sd="0" x="11810"/>
        <item sd="0" x="11811"/>
        <item sd="0" x="18957"/>
        <item sd="0" x="8400"/>
        <item sd="0" x="8401"/>
        <item sd="0" x="8402"/>
        <item sd="0" x="8403"/>
        <item sd="0" x="8404"/>
        <item sd="0" x="8405"/>
        <item sd="0" x="8406"/>
        <item sd="0" x="8407"/>
        <item sd="0" x="8408"/>
        <item sd="0" x="8409"/>
        <item sd="0" x="8410"/>
        <item sd="0" x="8411"/>
        <item sd="0" x="8412"/>
        <item sd="0" x="8413"/>
        <item sd="0" x="8414"/>
        <item sd="0" x="8415"/>
        <item sd="0" x="8416"/>
        <item sd="0" x="8417"/>
        <item x="8418"/>
        <item sd="0" x="8419"/>
        <item sd="0" x="8420"/>
        <item sd="0" x="8421"/>
        <item sd="0" x="8422"/>
        <item x="8423"/>
        <item sd="0" x="8424"/>
        <item sd="0" x="13728"/>
        <item sd="0" x="2611"/>
        <item sd="0" x="10020"/>
        <item x="6317"/>
        <item sd="0" x="3258"/>
        <item sd="0" x="14269"/>
        <item sd="0" x="1102"/>
        <item sd="0" x="8930"/>
        <item sd="0" x="2612"/>
        <item sd="0" x="11675"/>
        <item sd="0" x="11676"/>
        <item sd="0" x="11677"/>
        <item sd="0" x="1941"/>
        <item sd="0" x="15082"/>
        <item sd="0" x="14587"/>
        <item x="6318"/>
        <item sd="0" x="1942"/>
        <item sd="0" x="16047"/>
        <item sd="0" x="16048"/>
        <item sd="0" x="15382"/>
        <item sd="0" x="12447"/>
        <item sd="0" x="1943"/>
        <item sd="0" x="14403"/>
        <item sd="0" x="17387"/>
        <item sd="0" x="11443"/>
        <item x="14384"/>
        <item sd="0" x="6319"/>
        <item sd="0" x="14211"/>
        <item x="15181"/>
        <item x="3369"/>
        <item sd="0" x="1474"/>
        <item sd="0" x="1475"/>
        <item sd="0" x="1476"/>
        <item sd="0" x="1477"/>
        <item sd="0" x="1478"/>
        <item sd="0" x="14392"/>
        <item x="1479"/>
        <item sd="0" x="1480"/>
        <item sd="0" x="3450"/>
        <item sd="0" x="3939"/>
        <item sd="0" x="8996"/>
        <item sd="0" x="1481"/>
        <item x="1482"/>
        <item x="1483"/>
        <item x="1484"/>
        <item x="1485"/>
        <item sd="0" x="1486"/>
        <item sd="0" x="1487"/>
        <item sd="0" x="1488"/>
        <item x="1489"/>
        <item sd="0" x="15084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x="1509"/>
        <item x="1510"/>
        <item sd="0" x="1511"/>
        <item x="1512"/>
        <item x="1513"/>
        <item x="1514"/>
        <item sd="0" x="1515"/>
        <item sd="0" x="1516"/>
        <item x="8665"/>
        <item sd="0" x="14629"/>
        <item sd="0" x="14630"/>
        <item sd="0" x="14631"/>
        <item x="8666"/>
        <item sd="0" x="14632"/>
        <item sd="0" x="14633"/>
        <item sd="0" x="8667"/>
        <item sd="0" x="14634"/>
        <item sd="0" x="14635"/>
        <item sd="0" x="14636"/>
        <item sd="0" x="14637"/>
        <item sd="0" x="14638"/>
        <item sd="0" x="14639"/>
        <item sd="0" x="14640"/>
        <item sd="0" x="14641"/>
        <item sd="0" x="14642"/>
        <item sd="0" x="14643"/>
        <item sd="0" x="14644"/>
        <item sd="0" x="14645"/>
        <item sd="0" x="14646"/>
        <item sd="0" x="14647"/>
        <item sd="0" x="14648"/>
        <item x="8668"/>
        <item x="8669"/>
        <item x="8670"/>
        <item x="8671"/>
        <item x="8672"/>
        <item x="8673"/>
        <item sd="0" x="14649"/>
        <item x="8674"/>
        <item x="8675"/>
        <item x="8676"/>
        <item x="8677"/>
        <item x="8678"/>
        <item x="8679"/>
        <item x="8680"/>
        <item sd="0" x="14650"/>
        <item sd="0" x="14651"/>
        <item sd="0" x="14652"/>
        <item sd="0" x="14653"/>
        <item x="8681"/>
        <item sd="0" x="14654"/>
        <item sd="0" x="8682"/>
        <item sd="0" x="14655"/>
        <item sd="0" x="14656"/>
        <item sd="0" x="8683"/>
        <item sd="0" x="14657"/>
        <item sd="0" x="14658"/>
        <item sd="0" x="14659"/>
        <item sd="0" x="14660"/>
        <item sd="0" x="14661"/>
        <item x="8684"/>
        <item sd="0" x="14662"/>
        <item sd="0" x="14663"/>
        <item sd="0" x="14664"/>
        <item sd="0" x="14665"/>
        <item sd="0" x="14666"/>
        <item sd="0" x="14667"/>
        <item sd="0" x="14668"/>
        <item sd="0" x="14669"/>
        <item sd="0" x="14670"/>
        <item sd="0" x="14671"/>
        <item x="8685"/>
        <item sd="0" x="14672"/>
        <item sd="0" x="14673"/>
        <item sd="0" x="14674"/>
        <item sd="0" x="14675"/>
        <item sd="0" x="14676"/>
        <item sd="0" x="16051"/>
        <item sd="0" x="14677"/>
        <item sd="0" x="14678"/>
        <item sd="0" x="14679"/>
        <item sd="0" x="14680"/>
        <item sd="0" x="14681"/>
        <item sd="0" x="14682"/>
        <item sd="0" x="14683"/>
        <item x="8686"/>
        <item sd="0" x="14684"/>
        <item sd="0" x="14685"/>
        <item sd="0" x="14686"/>
        <item x="8687"/>
        <item sd="0" x="14687"/>
        <item sd="0" x="8688"/>
        <item sd="0" x="16052"/>
        <item sd="0" x="14688"/>
        <item sd="0" x="14689"/>
        <item sd="0" x="14690"/>
        <item sd="0" x="14691"/>
        <item sd="0" x="14692"/>
        <item sd="0" x="14693"/>
        <item sd="0" x="14694"/>
        <item sd="0" x="14695"/>
        <item sd="0" x="14696"/>
        <item sd="0" x="14697"/>
        <item sd="0" x="16053"/>
        <item sd="0" x="14698"/>
        <item sd="0" x="14699"/>
        <item sd="0" x="14700"/>
        <item sd="0" x="8689"/>
        <item sd="0" x="14701"/>
        <item sd="0" x="14702"/>
        <item sd="0" x="14703"/>
        <item sd="0" x="14704"/>
        <item sd="0" x="14705"/>
        <item sd="0" x="14706"/>
        <item sd="0" x="14707"/>
        <item sd="0" x="14708"/>
        <item sd="0" x="14709"/>
        <item sd="0" x="14710"/>
        <item sd="0" x="14711"/>
        <item sd="0" x="14712"/>
        <item sd="0" x="14713"/>
        <item sd="0" x="14714"/>
        <item sd="0" x="14715"/>
        <item sd="0" x="14716"/>
        <item sd="0" x="14717"/>
        <item sd="0" x="14718"/>
        <item sd="0" x="14719"/>
        <item sd="0" x="14720"/>
        <item sd="0" x="14721"/>
        <item x="8690"/>
        <item sd="0" x="14722"/>
        <item sd="0" x="14723"/>
        <item sd="0" x="14724"/>
        <item sd="0" x="14725"/>
        <item sd="0" x="14726"/>
        <item sd="0" x="14727"/>
        <item sd="0" x="14728"/>
        <item sd="0" x="14729"/>
        <item sd="0" x="14730"/>
        <item sd="0" x="14731"/>
        <item sd="0" x="14732"/>
        <item x="8691"/>
        <item sd="0" x="16054"/>
        <item sd="0" x="16055"/>
        <item sd="0" x="14733"/>
        <item sd="0" x="14734"/>
        <item sd="0" x="14735"/>
        <item sd="0" x="14736"/>
        <item sd="0" x="14737"/>
        <item sd="0" x="14738"/>
        <item sd="0" x="16056"/>
        <item sd="0" x="14739"/>
        <item sd="0" x="14740"/>
        <item sd="0" x="14741"/>
        <item sd="0" x="16057"/>
        <item sd="0" x="14742"/>
        <item sd="0" x="14743"/>
        <item sd="0" x="14744"/>
        <item sd="0" x="14745"/>
        <item x="8692"/>
        <item x="8693"/>
        <item sd="0" x="14746"/>
        <item sd="0" x="14747"/>
        <item sd="0" x="16058"/>
        <item sd="0" x="16059"/>
        <item sd="0" x="14748"/>
        <item sd="0" x="14749"/>
        <item sd="0" x="14750"/>
        <item sd="0" x="8694"/>
        <item sd="0" x="14751"/>
        <item sd="0" x="14752"/>
        <item sd="0" x="14753"/>
        <item sd="0" x="14754"/>
        <item sd="0" x="14755"/>
        <item sd="0" x="14756"/>
        <item x="8695"/>
        <item sd="0" x="14757"/>
        <item sd="0" x="14758"/>
        <item sd="0" x="14759"/>
        <item sd="0" x="14760"/>
        <item sd="0" x="14761"/>
        <item sd="0" x="14762"/>
        <item sd="0" x="14763"/>
        <item sd="0" x="14764"/>
        <item sd="0" x="14765"/>
        <item x="8696"/>
        <item x="8697"/>
        <item sd="0" x="14766"/>
        <item sd="0" x="14767"/>
        <item sd="0" x="14768"/>
        <item sd="0" x="14769"/>
        <item sd="0" x="14770"/>
        <item sd="0" x="14771"/>
        <item sd="0" x="14772"/>
        <item sd="0" x="14773"/>
        <item sd="0" x="14774"/>
        <item sd="0" x="14775"/>
        <item sd="0" x="14776"/>
        <item sd="0" x="14777"/>
        <item x="8698"/>
        <item sd="0" x="14778"/>
        <item sd="0" x="14779"/>
        <item sd="0" x="14780"/>
        <item sd="0" x="14781"/>
        <item sd="0" x="14782"/>
        <item sd="0" x="14783"/>
        <item sd="0" x="14784"/>
        <item sd="0" x="14785"/>
        <item sd="0" x="14786"/>
        <item sd="0" x="14787"/>
        <item sd="0" x="14788"/>
        <item sd="0" x="14789"/>
        <item sd="0" x="14790"/>
        <item sd="0" x="14791"/>
        <item sd="0" x="14792"/>
        <item sd="0" x="14793"/>
        <item sd="0" x="8699"/>
        <item sd="0" x="14794"/>
        <item sd="0" x="14795"/>
        <item sd="0" x="14796"/>
        <item sd="0" x="16060"/>
        <item sd="0" x="16061"/>
        <item sd="0" x="14797"/>
        <item sd="0" x="16062"/>
        <item sd="0" x="14798"/>
        <item sd="0" x="14799"/>
        <item sd="0" x="14800"/>
        <item sd="0" x="8700"/>
        <item sd="0" x="14801"/>
        <item sd="0" x="14802"/>
        <item sd="0" x="14803"/>
        <item sd="0" x="5471"/>
        <item sd="0" x="5587"/>
        <item x="16777"/>
        <item sd="0" x="3259"/>
        <item sd="0" x="17471"/>
        <item sd="0" x="2613"/>
        <item sd="0" x="10471"/>
        <item sd="0" x="15083"/>
        <item sd="0" x="11096"/>
        <item sd="0" x="2614"/>
        <item sd="0" x="14628"/>
        <item x="11678"/>
        <item sd="0" x="10390"/>
        <item sd="0" x="4993"/>
        <item sd="0" x="4994"/>
        <item sd="0" x="11097"/>
        <item sd="0" x="17758"/>
        <item sd="0" x="1944"/>
        <item sd="0" x="18478"/>
        <item sd="0" x="18479"/>
        <item sd="0" x="18480"/>
        <item sd="0" x="18481"/>
        <item sd="0" x="18482"/>
        <item sd="0" x="18483"/>
        <item sd="0" x="18484"/>
        <item sd="0" x="18485"/>
        <item sd="0" x="18486"/>
        <item sd="0" x="18487"/>
        <item sd="0" x="18488"/>
        <item x="18489"/>
        <item sd="0" x="18490"/>
        <item sd="0" x="18491"/>
        <item sd="0" x="18492"/>
        <item sd="0" x="18493"/>
        <item sd="0" x="18494"/>
        <item sd="0" x="18495"/>
        <item sd="0" x="18496"/>
        <item x="16778"/>
        <item x="16937"/>
        <item x="17458"/>
        <item x="17459"/>
        <item x="17460"/>
        <item x="17461"/>
        <item x="17462"/>
        <item x="16938"/>
        <item x="16939"/>
        <item x="16940"/>
        <item x="16941"/>
        <item x="16942"/>
        <item sd="0" x="16943"/>
        <item x="16944"/>
        <item x="16945"/>
        <item x="16946"/>
        <item x="16947"/>
        <item x="16948"/>
        <item sd="0" x="5472"/>
        <item sd="0" x="16960"/>
        <item sd="0" x="11098"/>
        <item sd="0" x="2980"/>
        <item sd="0" x="11099"/>
        <item sd="0" x="11100"/>
        <item sd="0" x="11101"/>
        <item sd="0" x="11102"/>
        <item sd="0" x="11103"/>
        <item sd="0" x="2981"/>
        <item sd="0" x="2996"/>
        <item sd="0" x="6008"/>
        <item sd="0" x="16804"/>
        <item sd="0" x="6009"/>
        <item sd="0" x="5853"/>
        <item sd="0" x="6010"/>
        <item sd="0" x="4851"/>
        <item sd="0" x="5854"/>
        <item sd="0" x="6011"/>
        <item sd="0" x="9159"/>
        <item sd="0" x="5855"/>
        <item sd="0" x="4852"/>
        <item sd="0" x="5856"/>
        <item sd="0" x="6012"/>
        <item sd="0" x="5857"/>
        <item sd="0" x="5858"/>
        <item sd="0" x="4853"/>
        <item sd="0" x="4854"/>
        <item sd="0" x="5859"/>
        <item sd="0" x="6013"/>
        <item sd="0" x="4855"/>
        <item sd="0" x="4856"/>
        <item sd="0" x="6014"/>
        <item sd="0" x="6015"/>
        <item sd="0" x="17431"/>
        <item sd="0" x="4857"/>
        <item sd="0" x="6016"/>
        <item sd="0" x="4858"/>
        <item sd="0" x="4859"/>
        <item sd="0" x="4860"/>
        <item sd="0" x="4861"/>
        <item sd="0" x="4862"/>
        <item sd="0" x="6017"/>
        <item sd="0" x="5860"/>
        <item sd="0" x="4863"/>
        <item sd="0" x="4864"/>
        <item sd="0" x="5861"/>
        <item sd="0" x="4865"/>
        <item sd="0" x="5862"/>
        <item sd="0" x="4866"/>
        <item sd="0" x="6018"/>
        <item sd="0" x="17432"/>
        <item sd="0" x="4867"/>
        <item sd="0" x="6019"/>
        <item sd="0" x="4868"/>
        <item sd="0" x="5863"/>
        <item sd="0" x="4869"/>
        <item sd="0" x="9160"/>
        <item sd="0" x="5864"/>
        <item sd="0" x="5865"/>
        <item sd="0" x="9161"/>
        <item sd="0" x="6020"/>
        <item sd="0" x="4870"/>
        <item sd="0" x="4871"/>
        <item sd="0" x="16805"/>
        <item sd="0" x="4872"/>
        <item sd="0" x="6021"/>
        <item sd="0" x="5866"/>
        <item sd="0" x="16806"/>
        <item sd="0" x="6022"/>
        <item sd="0" x="5867"/>
        <item sd="0" x="6023"/>
        <item sd="0" x="4873"/>
        <item sd="0" x="4874"/>
        <item sd="0" x="4875"/>
        <item sd="0" x="5868"/>
        <item sd="0" x="4876"/>
        <item sd="0" x="9162"/>
        <item x="4877"/>
        <item sd="0" x="4878"/>
        <item sd="0" x="3617"/>
        <item x="3260"/>
        <item x="3261"/>
        <item sd="0" x="3262"/>
        <item x="3263"/>
        <item sd="0" x="3264"/>
        <item sd="0" x="3265"/>
        <item x="3266"/>
        <item sd="0" x="3267"/>
        <item x="3268"/>
        <item sd="0" x="3269"/>
        <item sd="0" x="3270"/>
        <item x="3271"/>
        <item sd="0" x="3272"/>
        <item sd="0" x="3273"/>
        <item sd="0" x="3274"/>
        <item x="3275"/>
        <item sd="0" x="3276"/>
        <item x="3277"/>
        <item x="3278"/>
        <item sd="0" x="3279"/>
        <item x="3280"/>
        <item x="3281"/>
        <item sd="0" x="3282"/>
        <item x="3283"/>
        <item sd="0" x="3284"/>
        <item sd="0" x="3285"/>
        <item sd="0" x="3286"/>
        <item sd="0" x="3287"/>
        <item sd="0" x="3288"/>
        <item x="3289"/>
        <item sd="0" x="3290"/>
        <item x="3291"/>
        <item sd="0" x="3292"/>
        <item sd="0" x="3293"/>
        <item x="3294"/>
        <item sd="0" x="3295"/>
        <item x="3296"/>
        <item sd="0" x="3297"/>
        <item sd="0" x="3298"/>
        <item sd="0" x="3299"/>
        <item sd="0" x="3300"/>
        <item sd="0" x="3301"/>
        <item x="3302"/>
        <item sd="0" x="3303"/>
        <item sd="0" x="3304"/>
        <item sd="0" x="3305"/>
        <item sd="0" x="2169"/>
        <item sd="0" x="17433"/>
        <item sd="0" x="4879"/>
        <item sd="0" x="2147"/>
        <item sd="0" x="17204"/>
        <item sd="0" x="18833"/>
        <item sd="0" x="4880"/>
        <item sd="0" x="17304"/>
        <item sd="0" x="506"/>
        <item sd="0" x="507"/>
        <item sd="0" x="508"/>
        <item x="5169"/>
        <item sd="0" x="543"/>
        <item x="1945"/>
        <item sd="0" x="9762"/>
        <item sd="0" x="9763"/>
        <item sd="0" x="9764"/>
        <item sd="0" x="9765"/>
        <item sd="0" x="9766"/>
        <item sd="0" x="9767"/>
        <item sd="0" x="9768"/>
        <item sd="0" x="9769"/>
        <item sd="0" x="9770"/>
        <item sd="0" x="9771"/>
        <item sd="0" x="9772"/>
        <item sd="0" x="9773"/>
        <item sd="0" x="9774"/>
        <item sd="0" x="9775"/>
        <item sd="0" x="9776"/>
        <item sd="0" x="9777"/>
        <item sd="0" x="9778"/>
        <item sd="0" x="9779"/>
        <item sd="0" x="9780"/>
        <item sd="0" x="9781"/>
        <item sd="0" x="9782"/>
        <item sd="0" x="9783"/>
        <item sd="0" x="9784"/>
        <item sd="0" x="9785"/>
        <item sd="0" x="9786"/>
        <item sd="0" x="9787"/>
        <item sd="0" x="9788"/>
        <item sd="0" x="9789"/>
        <item sd="0" x="9790"/>
        <item sd="0" x="16779"/>
        <item x="15182"/>
        <item x="6320"/>
        <item x="11679"/>
        <item x="11680"/>
        <item x="11681"/>
        <item sd="0" x="13889"/>
        <item sd="0" x="11682"/>
        <item sd="0" x="13890"/>
        <item sd="0" x="11104"/>
        <item sd="0" x="17434"/>
        <item sd="0" x="1946"/>
        <item x="15183"/>
        <item x="15184"/>
        <item x="3817"/>
        <item sd="0" x="17293"/>
        <item sd="0" x="17056"/>
        <item x="16787"/>
        <item sd="0" x="3618"/>
        <item sd="0" x="2431"/>
        <item sd="0" x="3619"/>
        <item sd="0" x="17057"/>
        <item x="15185"/>
        <item x="15186"/>
        <item sd="0" x="15031"/>
        <item sd="0" x="17388"/>
        <item sd="0" x="14212"/>
        <item sd="0" x="1021"/>
        <item x="15568"/>
        <item sd="0" x="2615"/>
        <item sd="0" x="14047"/>
        <item sd="0" x="1103"/>
        <item x="5170"/>
        <item x="1261"/>
        <item sd="0" x="10391"/>
        <item x="15569"/>
        <item sd="0" x="15570"/>
        <item sd="0" x="11620"/>
        <item sd="0" x="6054"/>
        <item sd="0" x="15861"/>
        <item x="16724"/>
        <item sd="0" x="1104"/>
        <item sd="0" x="8931"/>
        <item sd="0" x="11105"/>
        <item sd="0" x="11106"/>
        <item sd="0" x="11281"/>
        <item x="2815"/>
        <item sd="0" x="14588"/>
        <item sd="0" x="14270"/>
        <item sd="0" x="5767"/>
        <item x="3546"/>
        <item x="15571"/>
        <item sd="0" x="17205"/>
        <item sd="0" x="14589"/>
        <item sd="0" x="13642"/>
        <item x="6321"/>
        <item sd="0" x="18680"/>
        <item sd="0" x="15320"/>
        <item sd="0" x="15321"/>
        <item sd="0" x="15322"/>
        <item sd="0" x="2816"/>
        <item sd="0" x="13938"/>
        <item sd="0" x="11610"/>
        <item sd="0" x="11611"/>
        <item sd="0" x="11612"/>
        <item sd="0" x="11613"/>
        <item sd="0" x="11614"/>
        <item sd="0" x="5768"/>
        <item sd="0" x="13983"/>
        <item sd="0" x="6484"/>
        <item sd="0" x="5340"/>
        <item sd="0" x="2817"/>
        <item sd="0" x="11703"/>
        <item sd="0" x="3306"/>
        <item sd="0" x="509"/>
        <item sd="0" x="11107"/>
        <item x="3656"/>
        <item x="3657"/>
        <item x="3658"/>
        <item x="3963"/>
        <item x="3659"/>
        <item sd="0" x="3660"/>
        <item sd="0" x="3492"/>
        <item sd="0" x="3661"/>
        <item sd="0" x="3662"/>
        <item sd="0" x="3663"/>
        <item sd="0" x="3664"/>
        <item sd="0" x="3665"/>
        <item sd="0" x="5797"/>
        <item sd="0" x="3666"/>
        <item sd="0" x="3667"/>
        <item sd="0" x="3668"/>
        <item x="3669"/>
        <item sd="0" x="3670"/>
        <item x="3671"/>
        <item sd="0" x="3965"/>
        <item sd="0" x="17266"/>
        <item sd="0" x="5798"/>
        <item sd="0" x="5799"/>
        <item sd="0" x="5800"/>
        <item sd="0" x="5966"/>
        <item sd="0" x="5801"/>
        <item sd="0" x="5967"/>
        <item sd="0" x="3672"/>
        <item sd="0" x="3673"/>
        <item sd="0" x="5802"/>
        <item sd="0" x="5803"/>
        <item x="3674"/>
        <item sd="0" x="3675"/>
        <item x="3676"/>
        <item x="3677"/>
        <item sd="0" x="5804"/>
        <item sd="0" x="5805"/>
        <item sd="0" x="3678"/>
        <item sd="0" x="5806"/>
        <item sd="0" x="3679"/>
        <item sd="0" x="3680"/>
        <item x="3681"/>
        <item sd="0" x="5807"/>
        <item sd="0" x="3682"/>
        <item sd="0" x="3966"/>
        <item sd="0" x="3967"/>
        <item sd="0" x="3968"/>
        <item sd="0" x="17625"/>
        <item sd="0" x="3969"/>
        <item x="3683"/>
        <item sd="0" x="3684"/>
        <item sd="0" x="5808"/>
        <item x="3685"/>
        <item x="3686"/>
        <item x="3687"/>
        <item sd="0" x="2818"/>
        <item sd="0" x="12448"/>
        <item sd="0" x="12449"/>
        <item sd="0" x="12450"/>
        <item sd="0" x="2819"/>
        <item sd="0" x="15103"/>
        <item sd="0" x="11704"/>
        <item sd="0" x="11108"/>
        <item sd="0" x="11109"/>
        <item sd="0" x="11110"/>
        <item sd="0" x="15771"/>
        <item sd="0" x="8955"/>
        <item sd="0" x="10165"/>
        <item sd="0" x="9791"/>
        <item sd="0" x="510"/>
        <item sd="0" x="11500"/>
        <item sd="0" x="11444"/>
        <item x="16780"/>
        <item x="6362"/>
        <item sd="0" x="11111"/>
        <item sd="0" x="11112"/>
        <item sd="0" x="11113"/>
        <item sd="0" x="11114"/>
        <item sd="0" x="11115"/>
        <item sd="0" x="11116"/>
        <item x="3688"/>
        <item x="3689"/>
        <item sd="0" x="3690"/>
        <item sd="0" x="3691"/>
        <item x="3692"/>
        <item x="3693"/>
        <item x="3694"/>
        <item x="3695"/>
        <item x="3696"/>
        <item sd="0" x="3697"/>
        <item sd="0" x="3493"/>
        <item sd="0" x="5968"/>
        <item sd="0" x="5809"/>
        <item sd="0" x="5810"/>
        <item sd="0" x="13776"/>
        <item sd="0" x="13643"/>
        <item sd="0" x="13644"/>
        <item sd="0" x="13645"/>
        <item sd="0" x="18187"/>
        <item sd="0" x="13729"/>
        <item sd="0" x="13730"/>
        <item sd="0" x="10472"/>
        <item x="14213"/>
        <item x="18620"/>
        <item sd="0" x="17389"/>
        <item sd="0" x="6322"/>
        <item sd="0" x="13263"/>
        <item sd="0" x="5473"/>
        <item sd="0" x="11117"/>
        <item sd="0" x="13777"/>
        <item x="18735"/>
        <item x="6612"/>
        <item sd="0" x="16049"/>
        <item sd="0" x="15904"/>
        <item x="6485"/>
        <item sd="0" x="12742"/>
        <item sd="0" x="17390"/>
        <item x="18779"/>
        <item sd="0" x="12743"/>
        <item x="6323"/>
        <item x="13731"/>
        <item sd="0" x="13100"/>
        <item sd="0" x="9105"/>
        <item sd="0" x="18610"/>
        <item sd="0" x="18611"/>
        <item sd="0" x="14590"/>
        <item sd="0" x="14591"/>
        <item sd="0" x="13264"/>
        <item sd="0" x="17391"/>
        <item sd="0" x="18547"/>
        <item sd="0" x="11445"/>
        <item sd="0" x="12451"/>
        <item x="12459"/>
        <item x="12460"/>
        <item x="12461"/>
        <item x="12462"/>
        <item x="12463"/>
        <item x="12464"/>
        <item x="12465"/>
        <item x="12466"/>
        <item sd="0" x="1022"/>
        <item sd="0" x="11812"/>
        <item sd="0" x="10311"/>
        <item sd="0" x="11813"/>
        <item sd="0" x="10312"/>
        <item sd="0" x="15383"/>
        <item sd="0" x="13646"/>
        <item sd="0" x="18780"/>
        <item sd="0" x="12452"/>
        <item x="15572"/>
        <item x="15772"/>
        <item sd="0" x="9807"/>
        <item sd="0" x="618"/>
        <item sd="0" x="1647"/>
        <item sd="0" x="14214"/>
        <item sd="0" x="16050"/>
        <item x="2850"/>
        <item sd="0" x="9117"/>
        <item sd="0" x="14811"/>
        <item x="2851"/>
        <item sd="0" x="11705"/>
        <item sd="0" x="16993"/>
        <item x="14385"/>
        <item x="6324"/>
        <item sd="0" x="12453"/>
        <item sd="0" x="1105"/>
        <item sd="0" x="1106"/>
        <item sd="0" x="1107"/>
        <item x="6561"/>
        <item sd="0" x="11814"/>
        <item sd="0" x="17759"/>
        <item sd="0" x="12675"/>
        <item sd="0" x="12676"/>
        <item sd="0" x="12677"/>
        <item sd="0" x="12678"/>
        <item sd="0" x="13287"/>
        <item sd="0" x="15387"/>
        <item sd="0" x="15715"/>
      </items>
    </pivotField>
    <pivotField axis="axisRow" showAll="0" sortType="descending" defaultSubtotal="0">
      <items count="3049">
        <item x="991"/>
        <item x="2387"/>
        <item x="1240"/>
        <item x="2890"/>
        <item x="1662"/>
        <item x="1847"/>
        <item x="212"/>
        <item x="2288"/>
        <item x="402"/>
        <item x="2182"/>
        <item x="746"/>
        <item x="1614"/>
        <item x="1613"/>
        <item x="1553"/>
        <item x="2395"/>
        <item x="843"/>
        <item x="1594"/>
        <item x="2522"/>
        <item x="2329"/>
        <item x="1823"/>
        <item x="569"/>
        <item x="1620"/>
        <item x="2785"/>
        <item x="566"/>
        <item x="509"/>
        <item x="903"/>
        <item x="1195"/>
        <item x="218"/>
        <item x="1911"/>
        <item x="94"/>
        <item x="435"/>
        <item x="899"/>
        <item x="719"/>
        <item x="363"/>
        <item x="583"/>
        <item x="999"/>
        <item x="701"/>
        <item x="2372"/>
        <item x="681"/>
        <item x="2709"/>
        <item x="2804"/>
        <item x="1838"/>
        <item x="742"/>
        <item x="2284"/>
        <item x="213"/>
        <item x="2011"/>
        <item x="731"/>
        <item x="1638"/>
        <item x="880"/>
        <item x="2414"/>
        <item x="1887"/>
        <item x="169"/>
        <item x="2133"/>
        <item x="1941"/>
        <item x="1912"/>
        <item x="1367"/>
        <item x="1194"/>
        <item x="2689"/>
        <item x="1193"/>
        <item x="1458"/>
        <item x="2451"/>
        <item x="2081"/>
        <item x="2371"/>
        <item x="844"/>
        <item x="1658"/>
        <item x="942"/>
        <item x="1196"/>
        <item x="1444"/>
        <item x="2228"/>
        <item x="2811"/>
        <item x="2810"/>
        <item x="1179"/>
        <item x="962"/>
        <item x="704"/>
        <item x="2637"/>
        <item x="150"/>
        <item x="376"/>
        <item x="364"/>
        <item x="902"/>
        <item x="687"/>
        <item x="2390"/>
        <item x="604"/>
        <item x="686"/>
        <item x="564"/>
        <item x="2083"/>
        <item x="1307"/>
        <item x="352"/>
        <item x="1308"/>
        <item x="1891"/>
        <item x="1636"/>
        <item x="1556"/>
        <item x="119"/>
        <item x="331"/>
        <item x="2158"/>
        <item x="2244"/>
        <item x="1000"/>
        <item x="995"/>
        <item x="994"/>
        <item x="157"/>
        <item x="622"/>
        <item x="650"/>
        <item x="210"/>
        <item x="2388"/>
        <item x="602"/>
        <item x="2584"/>
        <item x="900"/>
        <item x="299"/>
        <item x="2887"/>
        <item x="1635"/>
        <item x="377"/>
        <item x="901"/>
        <item x="1597"/>
        <item x="1698"/>
        <item x="2885"/>
        <item x="876"/>
        <item x="2162"/>
        <item x="1897"/>
        <item x="544"/>
        <item x="450"/>
        <item x="992"/>
        <item x="745"/>
        <item x="649"/>
        <item x="2723"/>
        <item x="1265"/>
        <item x="2455"/>
        <item x="941"/>
        <item x="2369"/>
        <item x="1661"/>
        <item x="2588"/>
        <item x="1609"/>
        <item x="209"/>
        <item x="1627"/>
        <item x="898"/>
        <item x="1647"/>
        <item x="996"/>
        <item x="350"/>
        <item x="1749"/>
        <item x="737"/>
        <item x="2383"/>
        <item x="433"/>
        <item x="1561"/>
        <item x="61"/>
        <item x="2207"/>
        <item x="1471"/>
        <item x="868"/>
        <item x="599"/>
        <item x="217"/>
        <item x="724"/>
        <item x="1660"/>
        <item x="32"/>
        <item x="2825"/>
        <item x="1719"/>
        <item x="1752"/>
        <item x="762"/>
        <item x="426"/>
        <item x="1452"/>
        <item x="682"/>
        <item x="155"/>
        <item x="1828"/>
        <item m="1" x="2975"/>
        <item x="532"/>
        <item x="1494"/>
        <item x="448"/>
        <item x="76"/>
        <item x="2695"/>
        <item x="563"/>
        <item x="722"/>
        <item x="370"/>
        <item m="1" x="2972"/>
        <item x="1694"/>
        <item x="1625"/>
        <item x="2823"/>
        <item x="1254"/>
        <item x="2586"/>
        <item x="1026"/>
        <item x="503"/>
        <item x="1603"/>
        <item x="679"/>
        <item x="1502"/>
        <item x="206"/>
        <item x="1664"/>
        <item x="997"/>
        <item x="1900"/>
        <item x="659"/>
        <item x="1324"/>
        <item x="2884"/>
        <item x="2374"/>
        <item x="51"/>
        <item x="1840"/>
        <item x="661"/>
        <item x="1325"/>
        <item x="115"/>
        <item x="2052"/>
        <item x="734"/>
        <item x="2677"/>
        <item x="1460"/>
        <item x="882"/>
        <item x="1601"/>
        <item x="1871"/>
        <item x="2106"/>
        <item x="2538"/>
        <item x="2380"/>
        <item x="1746"/>
        <item x="1443"/>
        <item x="2060"/>
        <item x="1607"/>
        <item x="990"/>
        <item x="621"/>
        <item x="2678"/>
        <item x="19"/>
        <item x="1923"/>
        <item x="1624"/>
        <item x="1480"/>
        <item x="253"/>
        <item x="1599"/>
        <item x="1649"/>
        <item x="825"/>
        <item x="1618"/>
        <item x="8"/>
        <item x="207"/>
        <item x="256"/>
        <item x="1322"/>
        <item x="2370"/>
        <item x="2415"/>
        <item x="1888"/>
        <item x="888"/>
        <item x="2272"/>
        <item x="2454"/>
        <item x="1909"/>
        <item x="2889"/>
        <item x="1622"/>
        <item x="2544"/>
        <item x="1617"/>
        <item x="735"/>
        <item x="548"/>
        <item x="148"/>
        <item x="316"/>
        <item x="1616"/>
        <item x="592"/>
        <item x="2230"/>
        <item x="871"/>
        <item x="2285"/>
        <item x="1445"/>
        <item x="1908"/>
        <item x="1541"/>
        <item x="1652"/>
        <item x="2155"/>
        <item x="664"/>
        <item x="1229"/>
        <item x="1650"/>
        <item x="1454"/>
        <item x="2164"/>
        <item x="289"/>
        <item x="703"/>
        <item x="2165"/>
        <item x="334"/>
        <item x="740"/>
        <item x="993"/>
        <item x="750"/>
        <item x="655"/>
        <item x="938"/>
        <item x="219"/>
        <item x="2287"/>
        <item x="1896"/>
        <item x="1634"/>
        <item x="1654"/>
        <item x="940"/>
        <item x="1237"/>
        <item x="692"/>
        <item x="1462"/>
        <item x="2725"/>
        <item x="732"/>
        <item x="89"/>
        <item x="1596"/>
        <item x="1591"/>
        <item x="1893"/>
        <item x="356"/>
        <item x="2276"/>
        <item x="2161"/>
        <item x="1562"/>
        <item x="1593"/>
        <item x="2016"/>
        <item x="1753"/>
        <item x="47"/>
        <item x="367"/>
        <item x="998"/>
        <item x="1031"/>
        <item x="338"/>
        <item x="864"/>
        <item x="1646"/>
        <item x="2857"/>
        <item x="302"/>
        <item x="2832"/>
        <item x="870"/>
        <item x="2587"/>
        <item x="298"/>
        <item x="2289"/>
        <item x="617"/>
        <item x="744"/>
        <item x="2692"/>
        <item x="736"/>
        <item x="1230"/>
        <item x="246"/>
        <item x="1629"/>
        <item x="158"/>
        <item x="2827"/>
        <item x="628"/>
        <item x="1001"/>
        <item x="1659"/>
        <item x="584"/>
        <item x="1611"/>
        <item x="2386"/>
        <item x="538"/>
        <item x="1492"/>
        <item x="1003"/>
        <item x="1570"/>
        <item x="733"/>
        <item x="2079"/>
        <item x="1760"/>
        <item x="2532"/>
        <item x="644"/>
        <item x="1465"/>
        <item x="2373"/>
        <item x="379"/>
        <item x="684"/>
        <item x="1543"/>
        <item x="46"/>
        <item x="2812"/>
        <item x="1029"/>
        <item x="2152"/>
        <item x="2283"/>
        <item x="2855"/>
        <item x="730"/>
        <item x="2669"/>
        <item x="943"/>
        <item x="2280"/>
        <item x="215"/>
        <item x="1464"/>
        <item x="1639"/>
        <item x="130"/>
        <item x="1389"/>
        <item x="593"/>
        <item x="18"/>
        <item x="699"/>
        <item x="1268"/>
        <item x="1656"/>
        <item x="720"/>
        <item x="1030"/>
        <item x="2724"/>
        <item x="536"/>
        <item x="1644"/>
        <item x="428"/>
        <item x="1450"/>
        <item x="591"/>
        <item x="328"/>
        <item x="2163"/>
        <item x="705"/>
        <item x="2880"/>
        <item x="2696"/>
        <item x="1453"/>
        <item x="1924"/>
        <item x="1032"/>
        <item x="2684"/>
        <item x="1612"/>
        <item x="883"/>
        <item x="2585"/>
        <item x="1683"/>
        <item x="359"/>
        <item m="1" x="3034"/>
        <item x="1236"/>
        <item x="1655"/>
        <item x="205"/>
        <item x="204"/>
        <item x="528"/>
        <item x="589"/>
        <item x="1761"/>
        <item x="2232"/>
        <item x="2670"/>
        <item x="1002"/>
        <item x="515"/>
        <item x="176"/>
        <item x="1623"/>
        <item x="224"/>
        <item x="824"/>
        <item x="1663"/>
        <item x="1226"/>
        <item x="1645"/>
        <item x="147"/>
        <item x="1463"/>
        <item x="369"/>
        <item x="1310"/>
        <item x="93"/>
        <item x="986"/>
        <item x="2157"/>
        <item x="2583"/>
        <item x="683"/>
        <item x="1546"/>
        <item x="1027"/>
        <item x="2224"/>
        <item x="1477"/>
        <item x="727"/>
        <item x="60"/>
        <item x="43"/>
        <item x="2556"/>
        <item x="1461"/>
        <item x="688"/>
        <item x="50"/>
        <item x="1028"/>
        <item x="711"/>
        <item x="1637"/>
        <item x="1366"/>
        <item x="1317"/>
        <item x="2211"/>
        <item x="863"/>
        <item x="1901"/>
        <item x="1369"/>
        <item x="1653"/>
        <item x="1280"/>
        <item x="1590"/>
        <item x="1750"/>
        <item x="1447"/>
        <item x="221"/>
        <item x="738"/>
        <item x="1640"/>
        <item x="1595"/>
        <item x="1602"/>
        <item x="743"/>
        <item x="2238"/>
        <item x="2291"/>
        <item x="368"/>
        <item x="741"/>
        <item x="549"/>
        <item x="2234"/>
        <item x="351"/>
        <item x="141"/>
        <item x="562"/>
        <item x="1763"/>
        <item x="1191"/>
        <item x="1197"/>
        <item x="885"/>
        <item x="2888"/>
        <item x="739"/>
        <item x="1657"/>
        <item x="436"/>
        <item x="1696"/>
        <item x="1725"/>
        <item x="656"/>
        <item x="1977"/>
        <item x="936"/>
        <item x="708"/>
        <item x="1326"/>
        <item x="394"/>
        <item x="1697"/>
        <item x="518"/>
        <item x="1395"/>
        <item x="52"/>
        <item x="653"/>
        <item x="2393"/>
        <item x="81"/>
        <item x="1907"/>
        <item x="2542"/>
        <item x="391"/>
        <item x="1334"/>
        <item x="1872"/>
        <item x="1532"/>
        <item x="326"/>
        <item x="1863"/>
        <item x="1610"/>
        <item x="1592"/>
        <item x="2481"/>
        <item x="1726"/>
        <item x="1354"/>
        <item x="2156"/>
        <item x="2458"/>
        <item x="600"/>
        <item x="2398"/>
        <item x="2130"/>
        <item x="1947"/>
        <item x="1615"/>
        <item x="152"/>
        <item x="1886"/>
        <item x="497"/>
        <item x="1651"/>
        <item x="1695"/>
        <item x="1889"/>
        <item x="1420"/>
        <item x="1648"/>
        <item x="214"/>
        <item x="234"/>
        <item x="2160"/>
        <item x="2242"/>
        <item x="1632"/>
        <item x="1913"/>
        <item x="1605"/>
        <item x="57"/>
        <item x="1375"/>
        <item x="478"/>
        <item x="1621"/>
        <item x="1628"/>
        <item x="866"/>
        <item x="2394"/>
        <item x="387"/>
        <item x="146"/>
        <item x="1839"/>
        <item x="1642"/>
        <item x="17"/>
        <item x="216"/>
        <item x="1289"/>
        <item x="612"/>
        <item x="1227"/>
        <item x="906"/>
        <item x="872"/>
        <item x="1608"/>
        <item x="154"/>
        <item x="1905"/>
        <item x="707"/>
        <item x="2223"/>
        <item x="395"/>
        <item x="1261"/>
        <item x="585"/>
        <item x="2593"/>
        <item x="1881"/>
        <item x="342"/>
        <item x="211"/>
        <item x="540"/>
        <item x="635"/>
        <item x="240"/>
        <item x="1641"/>
        <item x="626"/>
        <item x="1906"/>
        <item x="890"/>
        <item x="884"/>
        <item x="1368"/>
        <item x="1296"/>
        <item x="1606"/>
        <item x="1643"/>
        <item x="1295"/>
        <item x="672"/>
        <item x="1914"/>
        <item x="1233"/>
        <item x="1340"/>
        <item x="2828"/>
        <item x="53"/>
        <item x="1619"/>
        <item x="1415"/>
        <item x="431"/>
        <item x="2128"/>
        <item x="14"/>
        <item x="220"/>
        <item x="311"/>
        <item x="1216"/>
        <item x="670"/>
        <item x="2107"/>
        <item x="361"/>
        <item x="2547"/>
        <item x="2070"/>
        <item x="23"/>
        <item x="1306"/>
        <item x="1419"/>
        <item x="1349"/>
        <item x="62"/>
        <item x="2103"/>
        <item x="329"/>
        <item x="642"/>
        <item x="875"/>
        <item x="596"/>
        <item x="366"/>
        <item x="2886"/>
        <item x="848"/>
        <item x="1630"/>
        <item x="1631"/>
        <item x="418"/>
        <item x="766"/>
        <item x="55"/>
        <item x="610"/>
        <item x="881"/>
        <item x="1393"/>
        <item x="1600"/>
        <item x="208"/>
        <item x="454"/>
        <item x="1665"/>
        <item x="1188"/>
        <item x="512"/>
        <item x="1264"/>
        <item x="1276"/>
        <item x="136"/>
        <item x="1515"/>
        <item x="1387"/>
        <item x="181"/>
        <item x="6"/>
        <item x="1370"/>
        <item x="1844"/>
        <item x="1604"/>
        <item x="455"/>
        <item x="1005"/>
        <item x="1455"/>
        <item x="1910"/>
        <item x="35"/>
        <item x="1391"/>
        <item x="1819"/>
        <item x="603"/>
        <item x="1626"/>
        <item x="132"/>
        <item x="889"/>
        <item x="1899"/>
        <item x="2860"/>
        <item x="1384"/>
        <item x="307"/>
        <item x="1915"/>
        <item x="2264"/>
        <item x="646"/>
        <item x="691"/>
        <item x="357"/>
        <item x="135"/>
        <item x="480"/>
        <item x="643"/>
        <item x="156"/>
        <item x="149"/>
        <item x="2720"/>
        <item x="203"/>
        <item x="2883"/>
        <item x="855"/>
        <item x="513"/>
        <item x="1381"/>
        <item x="327"/>
        <item x="588"/>
        <item x="620"/>
        <item x="1341"/>
        <item x="456"/>
        <item x="151"/>
        <item x="373"/>
        <item x="1633"/>
        <item x="1598"/>
        <item x="749"/>
        <item x="748"/>
        <item x="442"/>
        <item x="469"/>
        <item x="2698"/>
        <item x="2449"/>
        <item x="647"/>
        <item x="1383"/>
        <item x="1728"/>
        <item x="1106"/>
        <item x="427"/>
        <item x="1144"/>
        <item x="404"/>
        <item x="153"/>
        <item x="2014"/>
        <item x="96"/>
        <item x="58"/>
        <item x="1894"/>
        <item x="499"/>
        <item x="33"/>
        <item x="1266"/>
        <item x="250"/>
        <item x="1210"/>
        <item x="2408"/>
        <item x="867"/>
        <item x="2701"/>
        <item x="2410"/>
        <item x="445"/>
        <item x="2716"/>
        <item x="1360"/>
        <item x="1198"/>
        <item x="1211"/>
        <item x="462"/>
        <item x="348"/>
        <item x="381"/>
        <item x="1890"/>
        <item x="432"/>
        <item x="754"/>
        <item x="1379"/>
        <item x="1329"/>
        <item x="609"/>
        <item x="1404"/>
        <item x="479"/>
        <item x="2007"/>
        <item x="1715"/>
        <item x="1269"/>
        <item x="126"/>
        <item x="2265"/>
        <item x="1946"/>
        <item x="601"/>
        <item x="343"/>
        <item x="26"/>
        <item x="2693"/>
        <item x="654"/>
        <item x="1244"/>
        <item x="1313"/>
        <item x="2781"/>
        <item x="1315"/>
        <item x="1356"/>
        <item m="1" x="3037"/>
        <item x="1235"/>
        <item x="2259"/>
        <item x="1558"/>
        <item x="747"/>
        <item x="2054"/>
        <item x="1333"/>
        <item x="546"/>
        <item x="1345"/>
        <item x="847"/>
        <item x="2251"/>
        <item x="233"/>
        <item x="607"/>
        <item x="202"/>
        <item x="1555"/>
        <item x="1560"/>
        <item x="467"/>
        <item x="1332"/>
        <item x="1892"/>
        <item x="758"/>
        <item x="1898"/>
        <item x="639"/>
        <item x="1557"/>
        <item x="2059"/>
        <item x="301"/>
        <item x="2856"/>
        <item x="2082"/>
        <item x="2450"/>
        <item x="862"/>
        <item x="2253"/>
        <item x="652"/>
        <item x="1288"/>
        <item x="669"/>
        <item x="638"/>
        <item x="2065"/>
        <item x="385"/>
        <item x="1382"/>
        <item x="2257"/>
        <item x="565"/>
        <item x="1186"/>
        <item x="117"/>
        <item x="1503"/>
        <item x="1238"/>
        <item x="2456"/>
        <item x="290"/>
        <item x="1904"/>
        <item x="452"/>
        <item x="1253"/>
        <item x="543"/>
        <item x="264"/>
        <item x="116"/>
        <item x="1680"/>
        <item x="48"/>
        <item x="477"/>
        <item x="1765"/>
        <item x="2681"/>
        <item x="2080"/>
        <item x="504"/>
        <item x="1485"/>
        <item x="1208"/>
        <item x="392"/>
        <item x="1247"/>
        <item x="1459"/>
        <item x="463"/>
        <item x="2258"/>
        <item x="1"/>
        <item x="673"/>
        <item x="1267"/>
        <item x="2411"/>
        <item x="1422"/>
        <item x="613"/>
        <item x="1228"/>
        <item x="83"/>
        <item x="1300"/>
        <item x="88"/>
        <item x="860"/>
        <item x="2800"/>
        <item x="2694"/>
        <item x="344"/>
        <item x="1540"/>
        <item x="594"/>
        <item x="2391"/>
        <item x="715"/>
        <item x="2712"/>
        <item x="481"/>
        <item x="420"/>
        <item x="598"/>
        <item x="1916"/>
        <item x="1748"/>
        <item x="45"/>
        <item x="109"/>
        <item x="288"/>
        <item x="1883"/>
        <item x="384"/>
        <item x="346"/>
        <item x="2453"/>
        <item x="2279"/>
        <item x="1207"/>
        <item x="765"/>
        <item x="1372"/>
        <item x="1722"/>
        <item x="2510"/>
        <item x="1263"/>
        <item x="466"/>
        <item x="623"/>
        <item x="671"/>
        <item x="2654"/>
        <item x="232"/>
        <item x="358"/>
        <item x="142"/>
        <item x="2480"/>
        <item x="1206"/>
        <item x="2282"/>
        <item x="865"/>
        <item x="1917"/>
        <item x="590"/>
        <item x="434"/>
        <item x="869"/>
        <item x="1708"/>
        <item x="279"/>
        <item x="1402"/>
        <item x="182"/>
        <item x="1895"/>
        <item x="1365"/>
        <item x="1688"/>
        <item x="2729"/>
        <item x="846"/>
        <item x="2095"/>
        <item x="341"/>
        <item x="1483"/>
        <item x="1390"/>
        <item x="2195"/>
        <item x="2013"/>
        <item x="2381"/>
        <item x="2241"/>
        <item x="489"/>
        <item x="921"/>
        <item x="1865"/>
        <item x="56"/>
        <item x="1352"/>
        <item x="648"/>
        <item x="345"/>
        <item x="231"/>
        <item x="1475"/>
        <item x="2672"/>
        <item x="322"/>
        <item x="2700"/>
        <item x="286"/>
        <item x="294"/>
        <item x="186"/>
        <item x="891"/>
        <item m="1" x="3028"/>
        <item x="2159"/>
        <item x="605"/>
        <item x="1314"/>
        <item x="319"/>
        <item x="12"/>
        <item x="247"/>
        <item x="347"/>
        <item x="259"/>
        <item x="1221"/>
        <item x="619"/>
        <item x="667"/>
        <item x="419"/>
        <item x="388"/>
        <item x="2055"/>
        <item x="27"/>
        <item x="180"/>
        <item x="389"/>
        <item x="1019"/>
        <item x="54"/>
        <item x="2702"/>
        <item x="73"/>
        <item x="449"/>
        <item x="185"/>
        <item x="349"/>
        <item x="706"/>
        <item x="1846"/>
        <item x="278"/>
        <item x="199"/>
        <item x="261"/>
        <item x="332"/>
        <item x="2541"/>
        <item x="856"/>
        <item x="641"/>
        <item x="1751"/>
        <item x="2261"/>
        <item x="465"/>
        <item x="587"/>
        <item x="627"/>
        <item x="177"/>
        <item x="15"/>
        <item x="243"/>
        <item x="666"/>
        <item x="482"/>
        <item x="1481"/>
        <item x="2260"/>
        <item x="160"/>
        <item x="134"/>
        <item m="1" x="3008"/>
        <item x="2219"/>
        <item x="2718"/>
        <item x="133"/>
        <item x="2072"/>
        <item x="95"/>
        <item x="854"/>
        <item x="170"/>
        <item x="660"/>
        <item x="140"/>
        <item x="354"/>
        <item x="2537"/>
        <item x="310"/>
        <item x="595"/>
        <item x="68"/>
        <item x="586"/>
        <item x="422"/>
        <item x="1327"/>
        <item x="1504"/>
        <item x="44"/>
        <item x="2717"/>
        <item x="287"/>
        <item x="878"/>
        <item x="555"/>
        <item x="1516"/>
        <item x="1297"/>
        <item x="487"/>
        <item x="183"/>
        <item x="2861"/>
        <item x="2546"/>
        <item x="1330"/>
        <item x="651"/>
        <item x="989"/>
        <item x="961"/>
        <item x="633"/>
        <item x="879"/>
        <item x="1693"/>
        <item x="1245"/>
        <item x="2262"/>
        <item x="9"/>
        <item x="268"/>
        <item x="2545"/>
        <item x="258"/>
        <item x="963"/>
        <item x="858"/>
        <item x="668"/>
        <item x="42"/>
        <item x="1755"/>
        <item x="1158"/>
        <item x="665"/>
        <item x="10"/>
        <item x="2854"/>
        <item x="2691"/>
        <item x="1667"/>
        <item x="764"/>
        <item x="2594"/>
        <item x="2263"/>
        <item x="572"/>
        <item x="2281"/>
        <item x="2256"/>
        <item x="1270"/>
        <item x="390"/>
        <item x="874"/>
        <item x="763"/>
        <item x="1319"/>
        <item x="315"/>
        <item x="2683"/>
        <item x="2534"/>
        <item x="2731"/>
        <item x="104"/>
        <item x="2608"/>
        <item x="242"/>
        <item x="756"/>
        <item x="1686"/>
        <item x="495"/>
        <item x="318"/>
        <item x="640"/>
        <item x="200"/>
        <item x="1716"/>
        <item x="1321"/>
        <item x="494"/>
        <item x="2533"/>
        <item x="757"/>
        <item x="2882"/>
        <item x="1513"/>
        <item x="277"/>
        <item x="1499"/>
        <item x="2690"/>
        <item x="2719"/>
        <item x="873"/>
        <item x="1301"/>
        <item x="577"/>
        <item x="510"/>
        <item x="2290"/>
        <item x="1189"/>
        <item x="1727"/>
        <item x="2075"/>
        <item x="2309"/>
        <item x="308"/>
        <item x="2209"/>
        <item x="1668"/>
        <item x="292"/>
        <item x="752"/>
        <item x="2307"/>
        <item x="2274"/>
        <item x="493"/>
        <item x="1202"/>
        <item x="2881"/>
        <item x="1273"/>
        <item x="859"/>
        <item x="578"/>
        <item x="1729"/>
        <item x="2675"/>
        <item x="1547"/>
        <item x="168"/>
        <item x="1275"/>
        <item x="1669"/>
        <item x="887"/>
        <item x="416"/>
        <item x="1717"/>
        <item x="2313"/>
        <item x="1423"/>
        <item x="488"/>
        <item x="2485"/>
        <item x="1486"/>
        <item x="1386"/>
        <item x="525"/>
        <item x="2392"/>
        <item x="255"/>
        <item x="275"/>
        <item x="2638"/>
        <item x="2148"/>
        <item x="340"/>
        <item x="325"/>
        <item x="1501"/>
        <item x="1135"/>
        <item x="303"/>
        <item x="2008"/>
        <item x="2858"/>
        <item x="1378"/>
        <item x="2384"/>
        <item x="1182"/>
        <item x="1134"/>
        <item x="2189"/>
        <item x="1718"/>
        <item x="339"/>
        <item x="618"/>
        <item x="1192"/>
        <item x="201"/>
        <item x="1377"/>
        <item x="248"/>
        <item x="2254"/>
        <item x="1403"/>
        <item x="295"/>
        <item x="597"/>
        <item x="853"/>
        <item x="70"/>
        <item x="438"/>
        <item x="2076"/>
        <item x="979"/>
        <item x="1670"/>
        <item x="1848"/>
        <item x="491"/>
        <item x="309"/>
        <item x="1385"/>
        <item x="1845"/>
        <item x="845"/>
        <item x="861"/>
        <item x="184"/>
        <item x="2595"/>
        <item x="1320"/>
        <item x="1115"/>
        <item x="281"/>
        <item x="526"/>
        <item x="1022"/>
        <item x="1079"/>
        <item x="978"/>
        <item x="1351"/>
        <item x="237"/>
        <item x="2699"/>
        <item x="2815"/>
        <item x="1305"/>
        <item x="1112"/>
        <item x="300"/>
        <item x="1284"/>
        <item x="2465"/>
        <item x="1255"/>
        <item x="611"/>
        <item x="1299"/>
        <item x="375"/>
        <item x="1666"/>
        <item x="2937"/>
        <item x="2663"/>
        <item x="266"/>
        <item x="172"/>
        <item x="972"/>
        <item x="1291"/>
        <item x="1514"/>
        <item x="1874"/>
        <item x="323"/>
        <item x="2066"/>
        <item x="145"/>
        <item x="2255"/>
        <item x="1272"/>
        <item x="579"/>
        <item x="988"/>
        <item x="723"/>
        <item x="2686"/>
        <item x="1243"/>
        <item x="581"/>
        <item x="1885"/>
        <item x="314"/>
        <item x="1849"/>
        <item x="441"/>
        <item x="111"/>
        <item x="608"/>
        <item x="886"/>
        <item x="187"/>
        <item m="1" x="3022"/>
        <item x="2154"/>
        <item x="330"/>
        <item x="606"/>
        <item x="636"/>
        <item x="2452"/>
        <item x="2067"/>
        <item x="2068"/>
        <item x="534"/>
        <item x="1747"/>
        <item x="2310"/>
        <item x="2726"/>
        <item x="1262"/>
        <item x="267"/>
        <item x="1234"/>
        <item x="966"/>
        <item x="716"/>
        <item x="1866"/>
        <item x="1346"/>
        <item x="353"/>
        <item x="337"/>
        <item x="1510"/>
        <item x="576"/>
        <item x="2555"/>
        <item x="2247"/>
        <item x="615"/>
        <item x="276"/>
        <item x="1012"/>
        <item x="968"/>
        <item x="1449"/>
        <item x="144"/>
        <item x="386"/>
        <item x="425"/>
        <item x="935"/>
        <item x="2302"/>
        <item x="2396"/>
        <item x="293"/>
        <item x="1692"/>
        <item x="812"/>
        <item x="1509"/>
        <item x="1130"/>
        <item x="2591"/>
        <item x="429"/>
        <item x="2018"/>
        <item x="195"/>
        <item x="91"/>
        <item x="360"/>
        <item x="380"/>
        <item x="7"/>
        <item x="547"/>
        <item x="222"/>
        <item x="2697"/>
        <item x="1204"/>
        <item x="973"/>
        <item x="374"/>
        <item x="296"/>
        <item x="1714"/>
        <item x="2382"/>
        <item x="1328"/>
        <item x="1353"/>
        <item x="317"/>
        <item x="721"/>
        <item m="1" x="3040"/>
        <item x="751"/>
        <item x="529"/>
        <item x="1181"/>
        <item x="2703"/>
        <item x="755"/>
        <item x="1706"/>
        <item x="2682"/>
        <item x="851"/>
        <item m="1" x="3035"/>
        <item x="1408"/>
        <item x="977"/>
        <item x="159"/>
        <item x="1129"/>
        <item x="501"/>
        <item x="967"/>
        <item x="2077"/>
        <item x="970"/>
        <item x="464"/>
        <item x="2389"/>
        <item m="1" x="2960"/>
        <item x="1231"/>
        <item x="1338"/>
        <item x="2296"/>
        <item x="2457"/>
        <item x="2151"/>
        <item x="2286"/>
        <item x="1679"/>
        <item x="313"/>
        <item x="1864"/>
        <item x="753"/>
        <item x="197"/>
        <item x="975"/>
        <item x="1944"/>
        <item x="393"/>
        <item m="1" x="2983"/>
        <item x="1293"/>
        <item x="1304"/>
        <item x="1251"/>
        <item x="1882"/>
        <item x="1232"/>
        <item x="1568"/>
        <item x="2866"/>
        <item x="1209"/>
        <item x="226"/>
        <item x="2687"/>
        <item x="2483"/>
        <item x="1201"/>
        <item x="1190"/>
        <item x="1469"/>
        <item x="1720"/>
        <item x="2656"/>
        <item x="2034"/>
        <item x="976"/>
        <item x="1511"/>
        <item x="1285"/>
        <item x="305"/>
        <item x="857"/>
        <item x="355"/>
        <item x="280"/>
        <item x="2685"/>
        <item x="2467"/>
        <item x="974"/>
        <item x="1139"/>
        <item x="971"/>
        <item x="1024"/>
        <item x="1362"/>
        <item x="1127"/>
        <item x="1525"/>
        <item x="1867"/>
        <item x="1292"/>
        <item x="191"/>
        <item x="1242"/>
        <item x="1880"/>
        <item x="877"/>
        <item x="2308"/>
        <item x="2859"/>
        <item x="2073"/>
        <item x="2830"/>
        <item x="965"/>
        <item x="1250"/>
        <item x="2134"/>
        <item x="2397"/>
        <item x="2194"/>
        <item x="107"/>
        <item x="2330"/>
        <item x="446"/>
        <item x="1724"/>
        <item x="321"/>
        <item x="616"/>
        <item x="850"/>
        <item x="2071"/>
        <item x="194"/>
        <item m="1" x="3044"/>
        <item x="2212"/>
        <item x="1136"/>
        <item x="312"/>
        <item x="2293"/>
        <item x="695"/>
        <item x="2472"/>
        <item x="1303"/>
        <item x="2773"/>
        <item x="1122"/>
        <item x="925"/>
        <item x="1017"/>
        <item x="304"/>
        <item x="849"/>
        <item x="574"/>
        <item x="265"/>
        <item x="457"/>
        <item x="21"/>
        <item x="196"/>
        <item x="189"/>
        <item x="1467"/>
        <item x="1279"/>
        <item x="1879"/>
        <item x="969"/>
        <item x="694"/>
        <item x="1544"/>
        <item x="1309"/>
        <item x="924"/>
        <item x="1246"/>
        <item x="663"/>
        <item x="1678"/>
        <item x="2069"/>
        <item x="1137"/>
        <item x="700"/>
        <item x="2062"/>
        <item x="2671"/>
        <item x="1287"/>
        <item x="227"/>
        <item x="1348"/>
        <item x="1339"/>
        <item x="1512"/>
        <item x="1009"/>
        <item x="1347"/>
        <item x="1884"/>
        <item x="223"/>
        <item m="1" x="3029"/>
        <item x="1712"/>
        <item x="1713"/>
        <item x="1744"/>
        <item m="1" x="2979"/>
        <item x="1357"/>
        <item x="710"/>
        <item x="614"/>
        <item x="2727"/>
        <item x="413"/>
        <item x="1358"/>
        <item x="2385"/>
        <item m="1" x="3003"/>
        <item x="1125"/>
        <item m="1" x="2957"/>
        <item m="1" x="3046"/>
        <item x="2058"/>
        <item x="580"/>
        <item x="842"/>
        <item x="923"/>
        <item x="1117"/>
        <item x="306"/>
        <item x="1877"/>
        <item x="1552"/>
        <item x="1411"/>
        <item x="1451"/>
        <item x="2201"/>
        <item x="1252"/>
        <item x="66"/>
        <item x="1286"/>
        <item x="245"/>
        <item x="1868"/>
        <item x="1470"/>
        <item x="1271"/>
        <item x="2659"/>
        <item x="2673"/>
        <item x="1138"/>
        <item x="1290"/>
        <item x="1281"/>
        <item x="1745"/>
        <item x="1994"/>
        <item x="1140"/>
        <item x="406"/>
        <item x="1114"/>
        <item x="1412"/>
        <item x="702"/>
        <item m="1" x="3032"/>
        <item x="527"/>
        <item x="2679"/>
        <item x="2273"/>
        <item x="1388"/>
        <item m="1" x="2973"/>
        <item x="143"/>
        <item x="1484"/>
        <item x="1011"/>
        <item x="453"/>
        <item x="415"/>
        <item x="2221"/>
        <item m="1" x="3010"/>
        <item x="1312"/>
        <item x="291"/>
        <item x="297"/>
        <item x="677"/>
        <item x="690"/>
        <item x="471"/>
        <item x="713"/>
        <item x="964"/>
        <item x="1128"/>
        <item x="198"/>
        <item x="460"/>
        <item x="662"/>
        <item x="1120"/>
        <item x="2275"/>
        <item x="1710"/>
        <item x="1425"/>
        <item x="1933"/>
        <item x="1934"/>
        <item x="714"/>
        <item x="1567"/>
        <item x="2643"/>
        <item x="1737"/>
        <item x="1878"/>
        <item x="777"/>
        <item x="2645"/>
        <item x="437"/>
        <item x="472"/>
        <item x="241"/>
        <item x="2688"/>
        <item m="1" x="3018"/>
        <item x="178"/>
        <item x="72"/>
        <item x="409"/>
        <item x="335"/>
        <item x="190"/>
        <item x="424"/>
        <item x="1249"/>
        <item x="718"/>
        <item x="2047"/>
        <item x="1767"/>
        <item x="1743"/>
        <item x="2821"/>
        <item x="984"/>
        <item x="1274"/>
        <item x="1850"/>
        <item x="229"/>
        <item x="1426"/>
        <item x="2375"/>
        <item x="1505"/>
        <item x="2900"/>
        <item x="2063"/>
        <item x="835"/>
        <item x="712"/>
        <item x="632"/>
        <item x="2196"/>
        <item x="1187"/>
        <item x="1479"/>
        <item x="1771"/>
        <item x="362"/>
        <item x="2869"/>
        <item x="2707"/>
        <item x="1278"/>
        <item x="2664"/>
        <item x="1109"/>
        <item x="946"/>
        <item x="500"/>
        <item x="1671"/>
        <item x="1790"/>
        <item x="2447"/>
        <item x="1178"/>
        <item x="1283"/>
        <item x="1171"/>
        <item x="575"/>
        <item x="2140"/>
        <item x="2292"/>
        <item x="553"/>
        <item x="1709"/>
        <item x="451"/>
        <item x="396"/>
        <item x="1778"/>
        <item x="1224"/>
        <item x="1859"/>
        <item x="1440"/>
        <item m="1" x="2942"/>
        <item x="2661"/>
        <item x="2728"/>
        <item x="2422"/>
        <item x="1153"/>
        <item x="2514"/>
        <item x="80"/>
        <item x="125"/>
        <item x="1699"/>
        <item x="1072"/>
        <item x="810"/>
        <item x="2032"/>
        <item x="783"/>
        <item x="1025"/>
        <item x="1757"/>
        <item x="2562"/>
        <item m="1" x="2981"/>
        <item x="2705"/>
        <item x="1100"/>
        <item x="778"/>
        <item x="2468"/>
        <item x="1756"/>
        <item m="1" x="3013"/>
        <item x="1225"/>
        <item x="1876"/>
        <item x="2730"/>
        <item x="2400"/>
        <item x="405"/>
        <item x="1119"/>
        <item x="2508"/>
        <item x="2721"/>
        <item x="2473"/>
        <item x="826"/>
        <item x="2470"/>
        <item x="2704"/>
        <item x="1685"/>
        <item x="372"/>
        <item x="2892"/>
        <item x="698"/>
        <item x="1126"/>
        <item x="1554"/>
        <item x="1575"/>
        <item x="1572"/>
        <item x="378"/>
        <item x="928"/>
        <item x="1147"/>
        <item x="2418"/>
        <item x="2853"/>
        <item x="952"/>
        <item x="1831"/>
        <item x="1517"/>
        <item x="2655"/>
        <item x="2041"/>
        <item x="1282"/>
        <item x="570"/>
        <item x="1789"/>
        <item x="959"/>
        <item x="2442"/>
        <item x="1217"/>
        <item x="697"/>
        <item x="1506"/>
        <item x="2173"/>
        <item x="2019"/>
        <item x="981"/>
        <item x="1298"/>
        <item x="2183"/>
        <item x="2592"/>
        <item x="1791"/>
        <item x="1732"/>
        <item x="1184"/>
        <item m="1" x="3004"/>
        <item x="1853"/>
        <item x="709"/>
        <item x="2376"/>
        <item x="533"/>
        <item x="244"/>
        <item x="2573"/>
        <item x="726"/>
        <item x="1060"/>
        <item x="797"/>
        <item m="1" x="2955"/>
        <item x="412"/>
        <item x="2667"/>
        <item x="2000"/>
        <item x="920"/>
        <item x="2406"/>
        <item x="1219"/>
        <item x="1776"/>
        <item x="907"/>
        <item x="2662"/>
        <item x="1860"/>
        <item x="630"/>
        <item x="1792"/>
        <item x="2611"/>
        <item x="1769"/>
        <item x="1199"/>
        <item x="987"/>
        <item x="2399"/>
        <item x="689"/>
        <item x="1473"/>
        <item x="1674"/>
        <item x="2531"/>
        <item x="383"/>
        <item x="1172"/>
        <item x="1563"/>
        <item x="1566"/>
        <item x="1569"/>
        <item x="1550"/>
        <item x="1585"/>
        <item x="1580"/>
        <item x="1579"/>
        <item x="1577"/>
        <item x="1582"/>
        <item x="1586"/>
        <item x="1124"/>
        <item x="541"/>
        <item x="852"/>
        <item x="2402"/>
        <item x="693"/>
        <item x="1078"/>
        <item x="2048"/>
        <item x="2657"/>
        <item x="537"/>
        <item x="1739"/>
        <item x="818"/>
        <item x="1248"/>
        <item x="2493"/>
        <item x="2580"/>
        <item x="1104"/>
        <item x="559"/>
        <item x="957"/>
        <item x="904"/>
        <item x="1996"/>
        <item x="371"/>
        <item x="1939"/>
        <item x="1093"/>
        <item x="1875"/>
        <item x="1218"/>
        <item x="1775"/>
        <item x="2710"/>
        <item x="401"/>
        <item x="1682"/>
        <item x="1294"/>
        <item x="911"/>
        <item x="1097"/>
        <item x="2639"/>
        <item m="1" x="2956"/>
        <item x="459"/>
        <item x="2300"/>
        <item x="1731"/>
        <item x="1257"/>
        <item x="945"/>
        <item x="29"/>
        <item x="1161"/>
        <item x="1215"/>
        <item x="490"/>
        <item x="2921"/>
        <item x="771"/>
        <item x="1432"/>
        <item x="1038"/>
        <item x="2031"/>
        <item x="2711"/>
        <item m="1" x="3001"/>
        <item m="1" x="2987"/>
        <item x="1111"/>
        <item x="2214"/>
        <item x="567"/>
        <item x="980"/>
        <item x="1700"/>
        <item x="228"/>
        <item x="717"/>
        <item m="1" x="2961"/>
        <item x="161"/>
        <item x="1302"/>
        <item x="822"/>
        <item x="1793"/>
        <item x="2666"/>
        <item x="1051"/>
        <item x="1673"/>
        <item x="1203"/>
        <item x="166"/>
        <item x="1141"/>
        <item x="423"/>
        <item x="473"/>
        <item x="1762"/>
        <item x="173"/>
        <item x="1723"/>
        <item x="558"/>
        <item x="333"/>
        <item x="112"/>
        <item x="1806"/>
        <item x="1478"/>
        <item x="79"/>
        <item x="483"/>
        <item x="1571"/>
        <item x="1677"/>
        <item x="188"/>
        <item x="2708"/>
        <item x="625"/>
        <item x="2879"/>
        <item x="1132"/>
        <item x="696"/>
        <item x="90"/>
        <item x="2589"/>
        <item x="573"/>
        <item x="1675"/>
        <item x="1177"/>
        <item x="985"/>
        <item x="1734"/>
        <item x="658"/>
        <item x="2413"/>
        <item x="1565"/>
        <item x="1508"/>
        <item x="2153"/>
        <item x="1116"/>
        <item x="784"/>
        <item x="1523"/>
        <item x="1430"/>
        <item x="1018"/>
        <item x="67"/>
        <item x="2564"/>
        <item x="1779"/>
        <item x="2025"/>
        <item x="836"/>
        <item x="492"/>
        <item x="2529"/>
        <item x="1239"/>
        <item x="1681"/>
        <item x="1922"/>
        <item x="2845"/>
        <item x="1436"/>
        <item x="781"/>
        <item x="1482"/>
        <item x="2024"/>
        <item x="1535"/>
        <item x="1721"/>
        <item x="2680"/>
        <item x="65"/>
        <item x="1037"/>
        <item x="1736"/>
        <item x="28"/>
        <item x="1843"/>
        <item x="1098"/>
        <item x="1131"/>
        <item x="523"/>
        <item m="1" x="3030"/>
        <item x="1077"/>
        <item x="1145"/>
        <item x="1542"/>
        <item x="430"/>
        <item x="1587"/>
        <item x="69"/>
        <item x="1045"/>
        <item x="238"/>
        <item m="1" x="2965"/>
        <item x="2674"/>
        <item x="2676"/>
        <item x="524"/>
        <item x="1102"/>
        <item x="1768"/>
        <item x="1920"/>
        <item x="2788"/>
        <item x="1133"/>
        <item m="1" x="2952"/>
        <item m="1" x="2945"/>
        <item x="408"/>
        <item x="2539"/>
        <item x="2794"/>
        <item x="1495"/>
        <item x="2926"/>
        <item x="192"/>
        <item x="1476"/>
        <item x="1165"/>
        <item x="519"/>
        <item x="2433"/>
        <item x="1121"/>
        <item x="2652"/>
        <item x="769"/>
        <item x="24"/>
        <item x="2658"/>
        <item x="2056"/>
        <item x="1036"/>
        <item x="1856"/>
        <item x="2660"/>
        <item x="800"/>
        <item x="1487"/>
        <item x="508"/>
        <item x="1687"/>
        <item x="1063"/>
        <item x="1759"/>
        <item x="2878"/>
        <item x="2426"/>
        <item x="1496"/>
        <item x="100"/>
        <item x="1082"/>
        <item x="236"/>
        <item x="443"/>
        <item x="2419"/>
        <item x="1150"/>
        <item x="793"/>
        <item x="1113"/>
        <item x="2803"/>
        <item m="1" x="2951"/>
        <item x="1741"/>
        <item x="2176"/>
        <item x="2646"/>
        <item x="2471"/>
        <item x="1175"/>
        <item x="1507"/>
        <item x="821"/>
        <item x="1832"/>
        <item x="2770"/>
        <item x="2640"/>
        <item x="1945"/>
        <item x="165"/>
        <item x="955"/>
        <item x="729"/>
        <item x="2443"/>
        <item x="552"/>
        <item x="1536"/>
        <item x="2668"/>
        <item x="2715"/>
        <item x="1774"/>
        <item x="1054"/>
        <item m="1" x="3026"/>
        <item x="790"/>
        <item x="84"/>
        <item x="2549"/>
        <item x="2653"/>
        <item x="2203"/>
        <item x="2714"/>
        <item x="1770"/>
        <item x="1241"/>
        <item x="272"/>
        <item x="1008"/>
        <item x="2206"/>
        <item x="1851"/>
        <item x="1711"/>
        <item x="1108"/>
        <item x="829"/>
        <item x="2867"/>
        <item m="1" x="2969"/>
        <item x="2439"/>
        <item x="2814"/>
        <item x="1531"/>
        <item m="1" x="3042"/>
        <item x="2170"/>
        <item x="1735"/>
        <item x="954"/>
        <item m="1" x="2967"/>
        <item x="1439"/>
        <item x="1200"/>
        <item x="1174"/>
        <item x="776"/>
        <item x="1815"/>
        <item x="365"/>
        <item x="439"/>
        <item x="1405"/>
        <item x="39"/>
        <item x="1041"/>
        <item x="2513"/>
        <item x="1942"/>
        <item x="1047"/>
        <item x="74"/>
        <item x="174"/>
        <item x="175"/>
        <item x="560"/>
        <item x="1176"/>
        <item x="2464"/>
        <item x="931"/>
        <item x="2766"/>
        <item x="1438"/>
        <item x="2200"/>
        <item x="193"/>
        <item x="1083"/>
        <item x="1858"/>
        <item m="1" x="3005"/>
        <item m="1" x="2977"/>
        <item x="230"/>
        <item x="2847"/>
        <item x="1110"/>
        <item x="1538"/>
        <item x="1738"/>
        <item x="951"/>
        <item x="1472"/>
        <item x="1277"/>
        <item x="458"/>
        <item x="1431"/>
        <item x="676"/>
        <item x="675"/>
        <item x="674"/>
        <item x="1118"/>
        <item x="164"/>
        <item x="1123"/>
        <item x="1427"/>
        <item x="30"/>
        <item x="839"/>
        <item x="1180"/>
        <item x="1986"/>
        <item x="582"/>
        <item m="1" x="3039"/>
        <item x="105"/>
        <item x="1589"/>
        <item x="1491"/>
        <item x="1065"/>
        <item x="803"/>
        <item x="1537"/>
        <item x="382"/>
        <item x="841"/>
        <item x="1497"/>
        <item x="983"/>
        <item x="2129"/>
        <item x="1545"/>
        <item x="2092"/>
        <item x="1021"/>
        <item x="2091"/>
        <item x="2124"/>
        <item x="1676"/>
        <item x="919"/>
        <item x="2213"/>
        <item x="440"/>
        <item x="1948"/>
        <item x="551"/>
        <item x="550"/>
        <item x="545"/>
        <item x="502"/>
        <item x="554"/>
        <item x="1437"/>
        <item x="2446"/>
        <item x="1410"/>
        <item x="1220"/>
        <item x="1777"/>
        <item x="1151"/>
        <item x="960"/>
        <item x="1764"/>
        <item m="1" x="3023"/>
        <item x="2642"/>
        <item x="2620"/>
        <item x="417"/>
        <item x="496"/>
        <item x="1827"/>
        <item x="1529"/>
        <item x="1162"/>
        <item x="1222"/>
        <item x="2430"/>
        <item x="1223"/>
        <item x="1435"/>
        <item x="1740"/>
        <item m="1" x="2947"/>
        <item x="796"/>
        <item m="1" x="3045"/>
        <item x="1526"/>
        <item x="1058"/>
        <item x="561"/>
        <item x="139"/>
        <item x="2475"/>
        <item x="2441"/>
        <item x="1873"/>
        <item x="817"/>
        <item x="2357"/>
        <item x="123"/>
        <item x="1433"/>
        <item x="1071"/>
        <item x="531"/>
        <item x="1429"/>
        <item x="1835"/>
        <item x="2445"/>
        <item x="2535"/>
        <item x="2277"/>
        <item x="820"/>
        <item x="1742"/>
        <item x="1428"/>
        <item x="163"/>
        <item x="1075"/>
        <item x="2365"/>
        <item x="1758"/>
        <item x="1564"/>
        <item x="2649"/>
        <item x="982"/>
        <item x="2523"/>
        <item x="1754"/>
        <item x="40"/>
        <item x="2331"/>
        <item x="92"/>
        <item x="1059"/>
        <item x="1690"/>
        <item x="1474"/>
        <item x="2805"/>
        <item x="1766"/>
        <item x="768"/>
        <item x="2020"/>
        <item x="1049"/>
        <item x="913"/>
        <item x="22"/>
        <item x="2563"/>
        <item x="1824"/>
        <item x="1014"/>
        <item x="1034"/>
        <item x="772"/>
        <item x="1704"/>
        <item m="1" x="2996"/>
        <item x="1311"/>
        <item x="2722"/>
        <item x="34"/>
        <item x="1441"/>
        <item x="917"/>
        <item x="805"/>
        <item x="110"/>
        <item x="2416"/>
        <item x="1183"/>
        <item x="1798"/>
        <item x="2540"/>
        <item x="2322"/>
        <item x="1424"/>
        <item x="2278"/>
        <item x="2641"/>
        <item x="162"/>
        <item x="819"/>
        <item x="657"/>
        <item x="2015"/>
        <item x="2304"/>
        <item x="1074"/>
        <item x="1522"/>
        <item x="2610"/>
        <item x="1703"/>
        <item x="947"/>
        <item x="2421"/>
        <item x="1993"/>
        <item x="1672"/>
        <item x="833"/>
        <item x="930"/>
        <item x="511"/>
        <item x="1152"/>
        <item x="447"/>
        <item x="1442"/>
        <item x="918"/>
        <item m="1" x="2970"/>
        <item x="2405"/>
        <item x="410"/>
        <item x="1103"/>
        <item x="2607"/>
        <item x="1801"/>
        <item x="1987"/>
        <item x="1940"/>
        <item x="816"/>
        <item x="137"/>
        <item x="1205"/>
        <item x="2044"/>
        <item x="1691"/>
        <item x="1974"/>
        <item x="1588"/>
        <item x="634"/>
        <item x="1707"/>
        <item x="506"/>
        <item x="2550"/>
        <item m="1" x="3014"/>
        <item x="138"/>
        <item x="895"/>
        <item x="2202"/>
        <item x="282"/>
        <item x="1921"/>
        <item x="2231"/>
        <item x="1730"/>
        <item x="1524"/>
        <item x="1090"/>
        <item x="77"/>
        <item x="1490"/>
        <item x="1973"/>
        <item x="2569"/>
        <item x="950"/>
        <item x="2220"/>
        <item x="1701"/>
        <item x="1169"/>
        <item x="78"/>
        <item x="2706"/>
        <item x="252"/>
        <item x="1050"/>
        <item x="1805"/>
        <item x="1359"/>
        <item x="1498"/>
        <item x="1938"/>
        <item x="38"/>
        <item x="775"/>
        <item x="1087"/>
        <item x="1023"/>
        <item x="2833"/>
        <item x="1705"/>
        <item x="98"/>
        <item x="2606"/>
        <item x="1549"/>
        <item x="2049"/>
        <item x="1061"/>
        <item x="728"/>
        <item x="1164"/>
        <item x="517"/>
        <item x="1943"/>
        <item x="407"/>
        <item x="1101"/>
        <item x="916"/>
        <item x="837"/>
        <item x="108"/>
        <item x="2180"/>
        <item x="2193"/>
        <item x="1067"/>
        <item x="795"/>
        <item m="1" x="2941"/>
        <item x="87"/>
        <item x="2552"/>
        <item x="520"/>
        <item x="2377"/>
        <item x="1166"/>
        <item x="1689"/>
        <item x="770"/>
        <item x="2191"/>
        <item x="249"/>
        <item x="1702"/>
        <item x="1081"/>
        <item x="1039"/>
        <item x="25"/>
        <item x="2486"/>
        <item x="2557"/>
        <item x="2774"/>
        <item x="897"/>
        <item x="507"/>
        <item x="2325"/>
        <item x="270"/>
        <item x="1493"/>
        <item x="2598"/>
        <item x="1684"/>
        <item x="2117"/>
        <item x="1803"/>
        <item x="2437"/>
        <item x="411"/>
        <item x="37"/>
        <item x="1822"/>
        <item x="498"/>
        <item x="774"/>
        <item x="1163"/>
        <item x="2431"/>
        <item x="2074"/>
        <item x="568"/>
        <item x="120"/>
        <item x="827"/>
        <item m="1" x="3024"/>
        <item x="2772"/>
        <item x="1084"/>
        <item x="2597"/>
        <item x="254"/>
        <item x="16"/>
        <item x="1833"/>
        <item x="779"/>
        <item x="958"/>
        <item x="2797"/>
        <item x="2050"/>
        <item x="274"/>
        <item x="2928"/>
        <item x="767"/>
        <item m="1" x="3017"/>
        <item x="113"/>
        <item x="1069"/>
        <item x="1343"/>
        <item x="838"/>
        <item x="1033"/>
        <item x="2793"/>
        <item x="1797"/>
        <item x="2434"/>
        <item x="285"/>
        <item x="2899"/>
        <item x="2843"/>
        <item x="1080"/>
        <item x="813"/>
        <item x="1985"/>
        <item x="2360"/>
        <item x="128"/>
        <item x="2579"/>
        <item x="121"/>
        <item x="725"/>
        <item x="1446"/>
        <item x="2356"/>
        <item x="1006"/>
        <item x="2179"/>
        <item m="1" x="3002"/>
        <item x="283"/>
        <item x="814"/>
        <item x="2144"/>
        <item m="1" x="3033"/>
        <item x="129"/>
        <item x="2361"/>
        <item x="2809"/>
        <item x="1085"/>
        <item x="1143"/>
        <item x="832"/>
        <item m="1" x="3015"/>
        <item x="2767"/>
        <item x="571"/>
        <item x="1521"/>
        <item x="257"/>
        <item x="521"/>
        <item x="1167"/>
        <item x="2006"/>
        <item x="1919"/>
        <item x="2378"/>
        <item x="2868"/>
        <item x="271"/>
        <item x="1855"/>
        <item x="1035"/>
        <item x="20"/>
        <item x="1559"/>
        <item x="31"/>
        <item x="2559"/>
        <item x="1810"/>
        <item x="1380"/>
        <item x="2763"/>
        <item x="1409"/>
        <item x="262"/>
        <item x="1040"/>
        <item m="1" x="2985"/>
        <item x="2777"/>
        <item x="773"/>
        <item x="2236"/>
        <item x="2501"/>
        <item x="36"/>
        <item x="1981"/>
        <item x="2780"/>
        <item x="2245"/>
        <item x="1925"/>
        <item x="2898"/>
        <item x="2444"/>
        <item x="892"/>
        <item x="235"/>
        <item x="2240"/>
        <item x="2463"/>
        <item x="1318"/>
        <item x="2099"/>
        <item x="2027"/>
        <item x="2779"/>
        <item x="1841"/>
        <item x="2425"/>
        <item x="468"/>
        <item x="949"/>
        <item x="1168"/>
        <item x="324"/>
        <item x="629"/>
        <item x="2218"/>
        <item x="637"/>
        <item x="2171"/>
        <item x="802"/>
        <item x="2172"/>
        <item x="830"/>
        <item x="2459"/>
        <item x="103"/>
        <item m="1" x="3036"/>
        <item x="1064"/>
        <item x="2035"/>
        <item x="414"/>
        <item x="915"/>
        <item x="1105"/>
        <item x="2787"/>
        <item x="2217"/>
        <item x="2771"/>
        <item x="1984"/>
        <item x="2237"/>
        <item x="2215"/>
        <item x="896"/>
        <item x="269"/>
        <item x="2502"/>
        <item x="2503"/>
        <item x="2600"/>
        <item x="64"/>
        <item x="2337"/>
        <item x="1043"/>
        <item x="2795"/>
        <item x="1786"/>
        <item x="2615"/>
        <item x="2208"/>
        <item x="2650"/>
        <item m="1" x="2959"/>
        <item x="1930"/>
        <item x="1826"/>
        <item x="2461"/>
        <item x="118"/>
        <item x="2599"/>
        <item x="806"/>
        <item x="1852"/>
        <item x="273"/>
        <item x="2311"/>
        <item x="2002"/>
        <item x="263"/>
        <item x="2348"/>
        <item x="2423"/>
        <item x="2001"/>
        <item x="1088"/>
        <item x="1149"/>
        <item x="1983"/>
        <item x="1829"/>
        <item x="1811"/>
        <item x="2791"/>
        <item x="2318"/>
        <item x="2782"/>
        <item x="1392"/>
        <item x="1990"/>
        <item x="1416"/>
        <item x="2210"/>
        <item x="2029"/>
        <item x="1016"/>
        <item x="1936"/>
        <item x="1814"/>
        <item x="86"/>
        <item x="2760"/>
        <item x="1142"/>
        <item x="1782"/>
        <item x="2870"/>
        <item x="2476"/>
        <item x="792"/>
        <item x="1056"/>
        <item m="1" x="2968"/>
        <item x="1258"/>
        <item x="631"/>
        <item x="2064"/>
        <item x="2036"/>
        <item x="1842"/>
        <item x="239"/>
        <item x="893"/>
        <item x="2500"/>
        <item x="2816"/>
        <item x="1808"/>
        <item x="2216"/>
        <item x="2796"/>
        <item x="2551"/>
        <item m="1" x="2944"/>
        <item m="1" x="3047"/>
        <item x="2754"/>
        <item x="1371"/>
        <item x="831"/>
        <item x="535"/>
        <item x="2424"/>
        <item x="2625"/>
        <item x="41"/>
        <item x="1042"/>
        <item x="1170"/>
        <item x="2190"/>
        <item x="2462"/>
        <item x="1533"/>
        <item x="2792"/>
        <item x="2225"/>
        <item x="2096"/>
        <item x="2403"/>
        <item x="2614"/>
        <item x="809"/>
        <item x="124"/>
        <item x="2037"/>
        <item x="2366"/>
        <item x="171"/>
        <item x="1813"/>
        <item x="2045"/>
        <item x="1007"/>
        <item x="1396"/>
        <item m="1" x="3020"/>
        <item x="761"/>
        <item x="5"/>
        <item x="2303"/>
        <item x="1099"/>
        <item x="403"/>
        <item x="786"/>
        <item x="624"/>
        <item x="11"/>
        <item x="75"/>
        <item x="922"/>
        <item x="1185"/>
        <item x="284"/>
        <item x="2432"/>
        <item x="807"/>
        <item x="2839"/>
        <item x="2566"/>
        <item x="1468"/>
        <item x="2651"/>
        <item x="2167"/>
        <item x="1836"/>
        <item x="1489"/>
        <item x="1576"/>
        <item x="2907"/>
        <item x="1010"/>
        <item x="2609"/>
        <item m="1" x="2995"/>
        <item x="789"/>
        <item x="2046"/>
        <item x="2078"/>
        <item x="840"/>
        <item x="1053"/>
        <item x="1457"/>
        <item m="1" x="2949"/>
        <item x="2181"/>
        <item x="2305"/>
        <item x="2571"/>
        <item x="834"/>
        <item x="1159"/>
        <item x="1520"/>
        <item x="485"/>
        <item x="2915"/>
        <item x="791"/>
        <item x="2896"/>
        <item x="1055"/>
        <item x="85"/>
        <item x="2343"/>
        <item x="1870"/>
        <item x="2474"/>
        <item x="2042"/>
        <item x="1094"/>
        <item x="1929"/>
        <item x="2115"/>
        <item x="2746"/>
        <item x="909"/>
        <item x="1989"/>
        <item x="398"/>
        <item x="1089"/>
        <item x="760"/>
        <item x="1807"/>
        <item x="4"/>
        <item x="251"/>
        <item x="2596"/>
        <item x="2618"/>
        <item x="2784"/>
        <item x="1148"/>
        <item x="2150"/>
        <item m="1" x="2943"/>
        <item x="937"/>
        <item x="1155"/>
        <item x="2783"/>
        <item x="2626"/>
        <item m="1" x="2971"/>
        <item x="470"/>
        <item x="1551"/>
        <item x="2175"/>
        <item x="2053"/>
        <item x="1927"/>
        <item x="2174"/>
        <item x="1999"/>
        <item x="1527"/>
        <item x="1157"/>
        <item x="2057"/>
        <item x="2798"/>
        <item x="475"/>
        <item x="2789"/>
        <item x="914"/>
        <item x="2603"/>
        <item x="1869"/>
        <item x="2404"/>
        <item x="2185"/>
        <item x="782"/>
        <item x="2630"/>
        <item x="2428"/>
        <item x="2769"/>
        <item x="1530"/>
        <item x="2790"/>
        <item x="1044"/>
        <item x="1926"/>
        <item x="101"/>
        <item x="801"/>
        <item x="2429"/>
        <item x="2895"/>
        <item m="1" x="2993"/>
        <item x="1323"/>
        <item x="828"/>
        <item x="2873"/>
        <item x="1528"/>
        <item x="2768"/>
        <item x="2775"/>
        <item x="99"/>
        <item x="2248"/>
        <item x="799"/>
        <item x="2936"/>
        <item x="1548"/>
        <item x="1062"/>
        <item m="1" x="2980"/>
        <item x="1834"/>
        <item x="2028"/>
        <item x="2061"/>
        <item m="1" x="3025"/>
        <item x="2004"/>
        <item x="2085"/>
        <item x="1316"/>
        <item x="2033"/>
        <item x="794"/>
        <item x="2345"/>
        <item x="1057"/>
        <item x="1796"/>
        <item x="2778"/>
        <item x="1937"/>
        <item x="2326"/>
        <item x="1982"/>
        <item x="2748"/>
        <item x="505"/>
        <item x="260"/>
        <item x="894"/>
        <item x="1086"/>
        <item x="2112"/>
        <item x="2332"/>
        <item x="780"/>
        <item x="1539"/>
        <item x="63"/>
        <item x="1364"/>
        <item x="1802"/>
        <item x="1015"/>
        <item x="2874"/>
        <item x="2776"/>
        <item x="400"/>
        <item x="910"/>
        <item x="1935"/>
        <item x="2616"/>
        <item x="678"/>
        <item x="2222"/>
        <item x="225"/>
        <item x="1988"/>
        <item x="2088"/>
        <item x="912"/>
        <item x="2186"/>
        <item x="1374"/>
        <item x="1788"/>
        <item m="1" x="2966"/>
        <item x="2578"/>
        <item x="114"/>
        <item m="1" x="2999"/>
        <item x="1998"/>
        <item x="539"/>
        <item x="823"/>
        <item x="167"/>
        <item x="1076"/>
        <item x="811"/>
        <item x="127"/>
        <item x="2358"/>
        <item m="1" x="2976"/>
        <item x="2327"/>
        <item x="759"/>
        <item m="1" x="2982"/>
        <item x="927"/>
        <item x="3"/>
        <item x="905"/>
        <item x="1809"/>
        <item x="1096"/>
        <item x="2507"/>
        <item x="399"/>
        <item x="1373"/>
        <item m="1" x="3019"/>
        <item x="953"/>
        <item x="2177"/>
        <item x="542"/>
        <item x="685"/>
        <item x="1518"/>
        <item x="1173"/>
        <item x="2477"/>
        <item x="421"/>
        <item x="788"/>
        <item x="2417"/>
        <item m="1" x="2940"/>
        <item x="1052"/>
        <item x="82"/>
        <item x="1417"/>
        <item x="1146"/>
        <item x="1991"/>
        <item x="2602"/>
        <item x="13"/>
        <item x="1107"/>
        <item m="1" x="3009"/>
        <item x="2321"/>
        <item m="1" x="2964"/>
        <item x="2506"/>
        <item x="2735"/>
        <item x="798"/>
        <item x="97"/>
        <item x="2346"/>
        <item x="1414"/>
        <item x="1857"/>
        <item x="1817"/>
        <item x="1519"/>
        <item x="1992"/>
        <item x="929"/>
        <item x="2479"/>
        <item x="444"/>
        <item x="1804"/>
        <item x="2604"/>
        <item x="2930"/>
        <item x="486"/>
        <item x="1095"/>
        <item x="908"/>
        <item x="397"/>
        <item x="2017"/>
        <item x="2918"/>
        <item x="1355"/>
        <item x="804"/>
        <item x="2350"/>
        <item x="476"/>
        <item x="1066"/>
        <item x="106"/>
        <item x="1976"/>
        <item m="1" x="2954"/>
        <item x="2466"/>
        <item x="1068"/>
        <item x="2354"/>
        <item x="2192"/>
        <item x="2136"/>
        <item x="948"/>
        <item x="2927"/>
        <item x="122"/>
        <item x="1070"/>
        <item x="808"/>
        <item x="474"/>
        <item x="1092"/>
        <item x="1837"/>
        <item x="1156"/>
        <item x="2427"/>
        <item x="2188"/>
        <item x="2605"/>
        <item x="2098"/>
        <item x="2515"/>
        <item x="2010"/>
        <item m="1" x="2978"/>
        <item x="2617"/>
        <item x="2141"/>
        <item m="1" x="2974"/>
        <item x="2003"/>
        <item m="1" x="3016"/>
        <item x="1971"/>
        <item x="1795"/>
        <item x="2733"/>
        <item x="2"/>
        <item x="785"/>
        <item x="1995"/>
        <item x="1854"/>
        <item x="1154"/>
        <item x="1046"/>
        <item x="1812"/>
        <item x="71"/>
        <item x="1830"/>
        <item x="2612"/>
        <item x="956"/>
        <item x="2759"/>
        <item x="815"/>
        <item x="2891"/>
        <item x="179"/>
        <item x="2894"/>
        <item x="556"/>
        <item x="557"/>
        <item x="1394"/>
        <item x="0"/>
        <item x="2512"/>
        <item m="1" x="2998"/>
        <item x="461"/>
        <item x="131"/>
        <item x="1073"/>
        <item x="336"/>
        <item x="2575"/>
        <item x="102"/>
        <item x="59"/>
        <item x="514"/>
        <item x="2094"/>
        <item x="2367"/>
        <item x="2831"/>
        <item x="926"/>
        <item x="1048"/>
        <item x="1013"/>
        <item x="1020"/>
        <item x="2353"/>
        <item x="2478"/>
        <item x="787"/>
        <item x="2005"/>
        <item x="1091"/>
        <item x="1004"/>
        <item x="1583"/>
        <item x="2633"/>
        <item x="522"/>
        <item x="2023"/>
        <item x="2560"/>
        <item x="2619"/>
        <item x="944"/>
        <item x="2333"/>
        <item x="2169"/>
        <item m="1" x="3027"/>
        <item x="1160"/>
        <item x="516"/>
        <item x="2737"/>
        <item x="1783"/>
        <item x="2320"/>
        <item x="2407"/>
        <item x="2820"/>
        <item x="1584"/>
        <item x="2138"/>
        <item x="2553"/>
        <item x="934"/>
        <item x="2517"/>
        <item x="2741"/>
        <item x="1799"/>
        <item x="1578"/>
        <item x="2561"/>
        <item m="1" x="2986"/>
        <item x="2012"/>
        <item x="2747"/>
        <item x="2178"/>
        <item x="2582"/>
        <item x="2123"/>
        <item x="2570"/>
        <item x="1573"/>
        <item x="1773"/>
        <item x="1816"/>
        <item x="2807"/>
        <item x="2521"/>
        <item x="939"/>
        <item x="1574"/>
        <item x="2093"/>
        <item x="1825"/>
        <item x="2239"/>
        <item x="2749"/>
        <item m="1" x="2989"/>
        <item x="1581"/>
        <item m="1" x="2950"/>
        <item x="2187"/>
        <item m="1" x="2963"/>
        <item x="1979"/>
        <item x="2622"/>
        <item x="1970"/>
        <item m="1" x="2994"/>
        <item x="2906"/>
        <item x="2577"/>
        <item x="1997"/>
        <item x="2864"/>
        <item x="530"/>
        <item x="932"/>
        <item x="2438"/>
        <item x="2808"/>
        <item x="2233"/>
        <item x="2139"/>
        <item x="2087"/>
        <item x="2581"/>
        <item x="2497"/>
        <item x="2931"/>
        <item m="1" x="3021"/>
        <item x="2184"/>
        <item x="2634"/>
        <item x="2101"/>
        <item x="2865"/>
        <item x="2227"/>
        <item x="2090"/>
        <item x="1406"/>
        <item x="2762"/>
        <item x="2923"/>
        <item x="2601"/>
        <item x="2246"/>
        <item x="2624"/>
        <item x="2168"/>
        <item x="2568"/>
        <item x="2340"/>
        <item x="484"/>
        <item m="1" x="2962"/>
        <item x="1862"/>
        <item x="1397"/>
        <item x="2632"/>
        <item x="2757"/>
        <item x="2837"/>
        <item x="2039"/>
        <item x="2111"/>
        <item x="2040"/>
        <item x="2490"/>
        <item x="1818"/>
        <item x="2147"/>
        <item x="1861"/>
        <item m="1" x="3043"/>
        <item x="2298"/>
        <item x="2086"/>
        <item x="2738"/>
        <item x="1918"/>
        <item x="1784"/>
        <item x="1972"/>
        <item x="1259"/>
        <item x="2143"/>
        <item x="2460"/>
        <item x="2105"/>
        <item x="1785"/>
        <item x="2319"/>
        <item x="2009"/>
        <item x="2933"/>
        <item x="2648"/>
        <item x="2739"/>
        <item x="2786"/>
        <item x="2145"/>
        <item x="1260"/>
        <item x="2852"/>
        <item x="2627"/>
        <item x="2877"/>
        <item x="2315"/>
        <item x="2647"/>
        <item x="2100"/>
        <item x="2132"/>
        <item x="2121"/>
        <item x="2226"/>
        <item x="2838"/>
        <item x="1488"/>
        <item x="2765"/>
        <item x="2297"/>
        <item x="1336"/>
        <item x="1418"/>
        <item x="2420"/>
        <item x="2893"/>
        <item x="1794"/>
        <item x="1821"/>
        <item x="2536"/>
        <item m="1" x="2990"/>
        <item x="1331"/>
        <item x="2925"/>
        <item x="2565"/>
        <item x="1800"/>
        <item x="1902"/>
        <item x="2528"/>
        <item x="2484"/>
        <item x="2409"/>
        <item x="2842"/>
        <item x="2199"/>
        <item x="1350"/>
        <item x="2137"/>
        <item x="2574"/>
        <item x="2764"/>
        <item m="1" x="3048"/>
        <item x="1413"/>
        <item x="2089"/>
        <item x="2567"/>
        <item x="2104"/>
        <item x="1975"/>
        <item x="1978"/>
        <item x="2294"/>
        <item x="2205"/>
        <item x="2920"/>
        <item x="2520"/>
        <item m="1" x="3012"/>
        <item x="2146"/>
        <item x="2756"/>
        <item x="1399"/>
        <item x="2817"/>
        <item x="2135"/>
        <item x="2848"/>
        <item x="2554"/>
        <item x="2914"/>
        <item x="2621"/>
        <item x="2149"/>
        <item x="2516"/>
        <item x="2758"/>
        <item x="2558"/>
        <item x="2142"/>
        <item x="1398"/>
        <item x="2834"/>
        <item x="2021"/>
        <item x="2295"/>
        <item x="2813"/>
        <item x="2824"/>
        <item x="2743"/>
        <item x="2131"/>
        <item x="1500"/>
        <item x="2126"/>
        <item x="2102"/>
        <item x="1335"/>
        <item x="1980"/>
        <item x="2875"/>
        <item x="2644"/>
        <item x="2572"/>
        <item x="1780"/>
        <item x="2198"/>
        <item x="2448"/>
        <item x="1903"/>
        <item x="645"/>
        <item x="2030"/>
        <item x="2929"/>
        <item x="2435"/>
        <item x="2938"/>
        <item x="1361"/>
        <item m="1" x="3000"/>
        <item x="2440"/>
        <item x="2401"/>
        <item x="2379"/>
        <item x="2338"/>
        <item x="2324"/>
        <item x="1931"/>
        <item x="2488"/>
        <item x="2850"/>
        <item x="1342"/>
        <item x="2753"/>
        <item x="2301"/>
        <item x="2511"/>
        <item x="2351"/>
        <item x="2116"/>
        <item x="2742"/>
        <item x="2249"/>
        <item x="2336"/>
        <item x="1344"/>
        <item x="2849"/>
        <item x="2339"/>
        <item x="2822"/>
        <item x="2526"/>
        <item x="1932"/>
        <item x="2355"/>
        <item x="2489"/>
        <item x="2342"/>
        <item x="1434"/>
        <item x="2364"/>
        <item x="2761"/>
        <item x="1401"/>
        <item m="1" x="2988"/>
        <item x="2851"/>
        <item x="2525"/>
        <item x="2491"/>
        <item x="2745"/>
        <item x="2751"/>
        <item x="1337"/>
        <item x="2363"/>
        <item x="2412"/>
        <item x="2344"/>
        <item x="2492"/>
        <item x="2846"/>
        <item m="1" x="2946"/>
        <item x="2844"/>
        <item x="2084"/>
        <item x="2836"/>
        <item x="2113"/>
        <item x="680"/>
        <item x="2495"/>
        <item x="2750"/>
        <item x="2299"/>
        <item x="2919"/>
        <item x="2323"/>
        <item x="1363"/>
        <item x="2120"/>
        <item x="2122"/>
        <item x="2334"/>
        <item x="2252"/>
        <item x="2613"/>
        <item x="2022"/>
        <item x="2818"/>
        <item x="1787"/>
        <item x="2826"/>
        <item x="2744"/>
        <item x="2752"/>
        <item x="2872"/>
        <item x="2518"/>
        <item x="2250"/>
        <item x="2097"/>
        <item x="2740"/>
        <item x="1400"/>
        <item m="1" x="2997"/>
        <item x="2841"/>
        <item x="2524"/>
        <item x="2316"/>
        <item x="2269"/>
        <item x="1214"/>
        <item x="2051"/>
        <item x="2876"/>
        <item x="2939"/>
        <item x="2863"/>
        <item x="2576"/>
        <item x="2229"/>
        <item x="2924"/>
        <item x="2840"/>
        <item x="1781"/>
        <item x="2328"/>
        <item x="1256"/>
        <item x="2736"/>
        <item x="1949"/>
        <item m="1" x="3007"/>
        <item x="2819"/>
        <item x="2862"/>
        <item x="2871"/>
        <item x="2806"/>
        <item x="2802"/>
        <item x="2835"/>
        <item x="933"/>
        <item x="1421"/>
        <item x="2349"/>
        <item x="2755"/>
        <item x="2114"/>
        <item x="2436"/>
        <item x="1212"/>
        <item x="1376"/>
        <item x="2317"/>
        <item x="2235"/>
        <item x="2636"/>
        <item x="2026"/>
        <item x="2916"/>
        <item x="2631"/>
        <item x="1407"/>
        <item x="1772"/>
        <item x="1213"/>
        <item x="2734"/>
        <item m="1" x="3038"/>
        <item x="2043"/>
        <item x="1456"/>
        <item x="2347"/>
        <item x="1448"/>
        <item m="1" x="2991"/>
        <item x="2629"/>
        <item x="2623"/>
        <item x="2910"/>
        <item m="1" x="3031"/>
        <item x="2628"/>
        <item x="2829"/>
        <item x="2335"/>
        <item x="1820"/>
        <item x="1928"/>
        <item x="2312"/>
        <item x="2527"/>
        <item x="2505"/>
        <item x="2912"/>
        <item x="2904"/>
        <item x="1962"/>
        <item x="2909"/>
        <item x="2635"/>
        <item x="2306"/>
        <item x="2270"/>
        <item x="2496"/>
        <item x="2917"/>
        <item x="1963"/>
        <item x="2913"/>
        <item x="2204"/>
        <item x="2903"/>
        <item x="1950"/>
        <item x="2314"/>
        <item x="2590"/>
        <item x="2499"/>
        <item x="2368"/>
        <item x="2504"/>
        <item x="1956"/>
        <item x="1958"/>
        <item m="1" x="3011"/>
        <item m="1" x="2948"/>
        <item m="1" x="2984"/>
        <item x="2359"/>
        <item x="1954"/>
        <item m="1" x="2953"/>
        <item x="2902"/>
        <item x="2922"/>
        <item x="2932"/>
        <item x="1957"/>
        <item x="2352"/>
        <item x="2362"/>
        <item x="1733"/>
        <item x="2911"/>
        <item x="2498"/>
        <item x="2935"/>
        <item x="1968"/>
        <item x="1969"/>
        <item x="1960"/>
        <item x="1959"/>
        <item x="2934"/>
        <item x="2494"/>
        <item x="1955"/>
        <item x="1965"/>
        <item x="2519"/>
        <item x="1964"/>
        <item m="1" x="3041"/>
        <item x="1967"/>
        <item x="1952"/>
        <item x="1953"/>
        <item x="1961"/>
        <item x="1966"/>
        <item x="2197"/>
        <item x="2530"/>
        <item x="2487"/>
        <item x="1951"/>
        <item m="1" x="2958"/>
        <item x="2266"/>
        <item x="2901"/>
        <item x="2341"/>
        <item x="2271"/>
        <item x="2905"/>
        <item x="2908"/>
        <item x="2897"/>
        <item x="2118"/>
        <item x="2109"/>
        <item m="1" x="2992"/>
        <item m="1" x="3006"/>
        <item x="2119"/>
        <item x="2038"/>
        <item x="2267"/>
        <item x="2127"/>
        <item x="2125"/>
        <item x="2268"/>
        <item x="2110"/>
        <item x="2108"/>
        <item x="2469"/>
        <item x="2543"/>
        <item x="2243"/>
        <item x="2509"/>
        <item x="320"/>
        <item x="2801"/>
        <item x="2713"/>
        <item x="1466"/>
        <item x="2482"/>
        <item x="2732"/>
        <item x="2665"/>
        <item x="1534"/>
        <item x="2548"/>
        <item x="2166"/>
        <item x="49"/>
        <item x="2799"/>
      </items>
    </pivotField>
  </pivotFields>
  <rowFields count="4">
    <field x="0"/>
    <field x="1"/>
    <field x="2"/>
    <field x="3"/>
  </rowFields>
  <rowItems count="26">
    <i>
      <x/>
    </i>
    <i>
      <x v="1"/>
    </i>
    <i>
      <x v="2"/>
    </i>
    <i>
      <x v="3"/>
    </i>
    <i>
      <x v="4"/>
    </i>
    <i>
      <x v="5"/>
    </i>
    <i>
      <x v="7"/>
    </i>
    <i>
      <x v="9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6"/>
    </i>
    <i>
      <x v="28"/>
    </i>
    <i>
      <x v="29"/>
    </i>
    <i>
      <x v="30"/>
    </i>
    <i>
      <x v="31"/>
    </i>
    <i>
      <x v="32"/>
    </i>
  </rowItems>
  <colItems count="1">
    <i/>
  </colItems>
  <formats count="7">
    <format dxfId="37">
      <pivotArea type="all" dataOnly="0" outline="0" fieldPosition="0"/>
    </format>
    <format dxfId="36">
      <pivotArea field="0" type="button" dataOnly="0" labelOnly="1" outline="0" axis="axisRow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type="all" dataOnly="0" outline="0" fieldPosition="0"/>
    </format>
    <format dxfId="33">
      <pivotArea field="0" type="button" dataOnly="0" labelOnly="1" outline="0" axis="axisRow" fieldPosition="0"/>
    </format>
    <format dxfId="32">
      <pivotArea dataOnly="0" labelOnly="1" fieldPosition="0">
        <references count="1">
          <reference field="0" count="0"/>
        </references>
      </pivotArea>
    </format>
    <format dxfId="31">
      <pivotArea dataOnly="0" labelOnly="1" fieldPosition="0">
        <references count="2">
          <reference field="0" count="1" selected="0">
            <x v="28"/>
          </reference>
          <reference field="1" count="1">
            <x v="285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roduct Names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>
  <location ref="A1:A2962" firstHeaderRow="1" firstDataRow="1" firstDataCol="1"/>
  <pivotFields count="4">
    <pivotField showAll="0"/>
    <pivotField axis="axisRow" subtotalTop="0" showAll="0" sortType="ascending" defaultSubtotal="0">
      <items count="286">
        <item sd="0" x="174"/>
        <item sd="0" x="58"/>
        <item x="86"/>
        <item sd="0" x="62"/>
        <item sd="0" x="113"/>
        <item x="63"/>
        <item x="178"/>
        <item sd="0" x="0"/>
        <item sd="0" x="166"/>
        <item sd="0" x="114"/>
        <item x="87"/>
        <item sd="0" x="1"/>
        <item sd="0" x="65"/>
        <item sd="0" x="2"/>
        <item sd="0" x="3"/>
        <item x="151"/>
        <item sd="0" x="66"/>
        <item sd="0" x="115"/>
        <item sd="0" x="159"/>
        <item sd="0" x="67"/>
        <item sd="0" x="4"/>
        <item x="190"/>
        <item sd="0" m="1" x="241"/>
        <item sd="0" m="1" x="203"/>
        <item sd="0" m="1" x="284"/>
        <item x="152"/>
        <item sd="0" x="5"/>
        <item sd="0" x="59"/>
        <item sd="0" x="109"/>
        <item x="88"/>
        <item sd="0" m="1" x="283"/>
        <item sd="0" x="191"/>
        <item sd="0" x="172"/>
        <item sd="0" x="46"/>
        <item x="47"/>
        <item sd="0" x="6"/>
        <item x="48"/>
        <item sd="0" x="116"/>
        <item x="167"/>
        <item sd="0" x="7"/>
        <item x="49"/>
        <item sd="0" x="117"/>
        <item sd="0" m="1" x="250"/>
        <item sd="0" x="118"/>
        <item sd="0" x="8"/>
        <item sd="0" x="50"/>
        <item sd="0" m="1" x="216"/>
        <item sd="0" x="179"/>
        <item sd="0" x="175"/>
        <item sd="0" m="1" x="271"/>
        <item sd="0" x="180"/>
        <item sd="0" x="68"/>
        <item sd="0" x="153"/>
        <item sd="0" x="83"/>
        <item sd="0" x="160"/>
        <item sd="0" m="1" x="240"/>
        <item sd="0" m="1" x="222"/>
        <item sd="0" x="69"/>
        <item m="1" x="251"/>
        <item m="1" x="252"/>
        <item m="1" x="253"/>
        <item m="1" x="254"/>
        <item m="1" x="256"/>
        <item sd="0" x="119"/>
        <item sd="0" x="120"/>
        <item sd="0" x="70"/>
        <item sd="0" m="1" x="221"/>
        <item sd="0" x="9"/>
        <item x="10"/>
        <item sd="0" m="1" x="266"/>
        <item x="89"/>
        <item x="121"/>
        <item sd="0" x="11"/>
        <item x="161"/>
        <item sd="0" x="12"/>
        <item x="90"/>
        <item x="171"/>
        <item x="91"/>
        <item x="162"/>
        <item sd="0" x="110"/>
        <item sd="0" x="13"/>
        <item sd="0" x="102"/>
        <item sd="0" m="1" x="224"/>
        <item sd="0" m="1" x="223"/>
        <item sd="0" m="1" x="219"/>
        <item sd="0" m="1" x="215"/>
        <item sd="0" m="1" x="213"/>
        <item sd="0" m="1" x="210"/>
        <item sd="0" m="1" x="207"/>
        <item sd="0" x="64"/>
        <item sd="0" x="14"/>
        <item x="15"/>
        <item x="181"/>
        <item x="71"/>
        <item x="122"/>
        <item sd="0" x="44"/>
        <item sd="0" x="16"/>
        <item x="123"/>
        <item x="182"/>
        <item sd="0" x="183"/>
        <item x="40"/>
        <item sd="0" m="1" x="227"/>
        <item sd="0" x="51"/>
        <item sd="0" x="52"/>
        <item x="92"/>
        <item sd="0" m="1" x="265"/>
        <item x="124"/>
        <item sd="0" x="103"/>
        <item sd="0" x="72"/>
        <item sd="0" x="53"/>
        <item sd="0" m="1" x="243"/>
        <item sd="0" x="17"/>
        <item sd="0" m="1" x="262"/>
        <item sd="0" x="125"/>
        <item x="73"/>
        <item sd="0" x="104"/>
        <item sd="0" x="74"/>
        <item sd="0" m="1" x="269"/>
        <item sd="0" x="18"/>
        <item x="60"/>
        <item x="192"/>
        <item sd="0" x="163"/>
        <item sd="0" x="19"/>
        <item sd="0" x="41"/>
        <item sd="0" m="1" x="228"/>
        <item sd="0" m="1" x="232"/>
        <item sd="0" m="1" x="239"/>
        <item sd="0" m="1" x="242"/>
        <item sd="0" m="1" x="245"/>
        <item sd="0" x="20"/>
        <item sd="0" x="154"/>
        <item sd="0" x="21"/>
        <item sd="0" x="164"/>
        <item x="176"/>
        <item x="98"/>
        <item sd="0" x="54"/>
        <item x="193"/>
        <item sd="0" x="105"/>
        <item x="177"/>
        <item sd="0" x="22"/>
        <item x="93"/>
        <item x="126"/>
        <item x="127"/>
        <item sd="0" x="128"/>
        <item sd="0" x="168"/>
        <item x="155"/>
        <item sd="0" m="1" x="276"/>
        <item x="129"/>
        <item sd="0" m="1" x="237"/>
        <item sd="0" x="130"/>
        <item sd="0" m="1" x="264"/>
        <item sd="0" x="61"/>
        <item sd="0" x="23"/>
        <item sd="0" m="1" x="211"/>
        <item sd="0" x="24"/>
        <item x="94"/>
        <item x="25"/>
        <item x="111"/>
        <item m="1" x="278"/>
        <item sd="0" x="131"/>
        <item sd="0" x="75"/>
        <item sd="0" x="26"/>
        <item m="1" x="259"/>
        <item m="1" x="272"/>
        <item m="1" x="257"/>
        <item m="1" x="268"/>
        <item m="1" x="280"/>
        <item m="1" x="199"/>
        <item m="1" x="206"/>
        <item m="1" x="217"/>
        <item m="1" x="234"/>
        <item m="1" x="246"/>
        <item m="1" x="261"/>
        <item m="1" x="274"/>
        <item m="1" x="258"/>
        <item m="1" x="270"/>
        <item m="1" x="281"/>
        <item m="1" x="200"/>
        <item m="1" x="208"/>
        <item m="1" x="218"/>
        <item m="1" x="235"/>
        <item m="1" x="248"/>
        <item m="1" x="263"/>
        <item x="132"/>
        <item sd="0" m="1" x="279"/>
        <item sd="0" m="1" x="209"/>
        <item sd="0" x="156"/>
        <item x="76"/>
        <item sd="0" x="42"/>
        <item x="95"/>
        <item sd="0" m="1" x="267"/>
        <item sd="0" x="27"/>
        <item sd="0" x="173"/>
        <item x="45"/>
        <item x="99"/>
        <item x="133"/>
        <item sd="0" x="55"/>
        <item x="56"/>
        <item sd="0" x="77"/>
        <item sd="0" x="184"/>
        <item sd="0" m="1" x="204"/>
        <item x="185"/>
        <item sd="0" x="57"/>
        <item sd="0" m="1" x="255"/>
        <item sd="0" m="1" x="282"/>
        <item x="157"/>
        <item sd="0" x="78"/>
        <item sd="0" x="28"/>
        <item x="186"/>
        <item x="112"/>
        <item sd="0" m="1" x="236"/>
        <item sd="0" x="29"/>
        <item sd="0" x="170"/>
        <item sd="0" x="134"/>
        <item sd="0" m="1" x="277"/>
        <item x="100"/>
        <item sd="0" x="106"/>
        <item sd="0" x="30"/>
        <item sd="0" m="1" x="225"/>
        <item x="79"/>
        <item x="31"/>
        <item sd="0" x="84"/>
        <item x="135"/>
        <item sd="0" x="32"/>
        <item m="1" x="226"/>
        <item m="1" x="238"/>
        <item m="1" x="244"/>
        <item sd="0" x="136"/>
        <item x="107"/>
        <item sd="0" x="33"/>
        <item sd="0" x="187"/>
        <item x="194"/>
        <item sd="0" x="137"/>
        <item sd="0" m="1" x="205"/>
        <item x="138"/>
        <item x="85"/>
        <item sd="0" m="1" x="220"/>
        <item sd="0" x="169"/>
        <item sd="0" x="139"/>
        <item sd="0" m="1" x="249"/>
        <item sd="0" m="1" x="285"/>
        <item sd="0" x="96"/>
        <item sd="0" m="1" x="202"/>
        <item x="140"/>
        <item sd="0" x="165"/>
        <item x="141"/>
        <item sd="0" x="188"/>
        <item sd="0" x="80"/>
        <item x="81"/>
        <item sd="0" m="1" x="229"/>
        <item sd="0" m="1" x="260"/>
        <item sd="0" x="142"/>
        <item sd="0" x="189"/>
        <item x="82"/>
        <item sd="0" m="1" x="247"/>
        <item sd="0" m="1" x="230"/>
        <item x="97"/>
        <item sd="0" x="34"/>
        <item sd="0" x="35"/>
        <item x="43"/>
        <item sd="0" m="1" x="198"/>
        <item sd="0" x="143"/>
        <item sd="0" x="144"/>
        <item sd="0" x="145"/>
        <item sd="0" m="1" x="214"/>
        <item sd="0" x="146"/>
        <item sd="0" x="36"/>
        <item x="37"/>
        <item sd="0" x="147"/>
        <item sd="0" x="148"/>
        <item x="195"/>
        <item sd="0" x="108"/>
        <item sd="0" m="1" x="273"/>
        <item sd="0" m="1" x="212"/>
        <item sd="0" x="38"/>
        <item sd="0" x="196"/>
        <item sd="0" x="149"/>
        <item sd="0" m="1" x="231"/>
        <item sd="0" x="158"/>
        <item sd="0" x="101"/>
        <item sd="0" m="1" x="201"/>
        <item sd="0" x="150"/>
        <item sd="0" m="1" x="233"/>
        <item sd="0" m="1" x="275"/>
        <item sd="0" x="39"/>
        <item sd="0" x="197"/>
      </items>
    </pivotField>
    <pivotField axis="axisRow" showAll="0" sortType="ascending">
      <items count="18971">
        <item x="18743"/>
        <item x="15441"/>
        <item m="1" x="18969"/>
        <item x="9007"/>
        <item x="9944"/>
        <item x="1648"/>
        <item x="5976"/>
        <item x="18681"/>
        <item x="3842"/>
        <item x="18781"/>
        <item x="18968"/>
        <item x="18782"/>
        <item x="18783"/>
        <item x="18784"/>
        <item x="18785"/>
        <item x="18215"/>
        <item x="18786"/>
        <item x="546"/>
        <item x="2893"/>
        <item x="18744"/>
        <item x="4056"/>
        <item x="4057"/>
        <item x="4058"/>
        <item x="4026"/>
        <item x="4027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1"/>
        <item x="4072"/>
        <item x="4073"/>
        <item x="9119"/>
        <item x="4074"/>
        <item x="4075"/>
        <item x="4076"/>
        <item x="4077"/>
        <item x="4078"/>
        <item x="5813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6363"/>
        <item x="1649"/>
        <item x="14937"/>
        <item x="1131"/>
        <item x="18745"/>
        <item x="15442"/>
        <item x="10034"/>
        <item x="15039"/>
        <item x="3558"/>
        <item x="619"/>
        <item x="18787"/>
        <item x="13512"/>
        <item x="1650"/>
        <item x="15799"/>
        <item x="1651"/>
        <item x="1652"/>
        <item x="17014"/>
        <item x="10313"/>
        <item x="13513"/>
        <item x="2720"/>
        <item x="2982"/>
        <item x="18216"/>
        <item x="18684"/>
        <item x="8425"/>
        <item x="8426"/>
        <item x="8427"/>
        <item x="8428"/>
        <item x="8429"/>
        <item x="8430"/>
        <item x="1653"/>
        <item x="6079"/>
        <item x="6562"/>
        <item x="15906"/>
        <item x="17309"/>
        <item x="3559"/>
        <item x="9945"/>
        <item x="14048"/>
        <item x="15040"/>
        <item x="10522"/>
        <item x="14221"/>
        <item x="17149"/>
        <item x="14049"/>
        <item x="11466"/>
        <item x="18626"/>
        <item x="4995"/>
        <item x="4996"/>
        <item x="4997"/>
        <item x="17310"/>
        <item x="4998"/>
        <item x="11467"/>
        <item x="15443"/>
        <item x="9163"/>
        <item x="10392"/>
        <item x="1023"/>
        <item x="5396"/>
        <item x="11135"/>
        <item x="9946"/>
        <item x="18560"/>
        <item x="1132"/>
        <item x="1133"/>
        <item x="1134"/>
        <item x="1135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17463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563"/>
        <item x="11136"/>
        <item x="18627"/>
        <item x="17234"/>
        <item x="17235"/>
        <item x="17236"/>
        <item x="9810"/>
        <item x="12679"/>
        <item x="2721"/>
        <item x="4999"/>
        <item x="2475"/>
        <item x="17067"/>
        <item x="3970"/>
        <item x="15444"/>
        <item x="15445"/>
        <item x="18217"/>
        <item x="12354"/>
        <item x="18746"/>
        <item x="6364"/>
        <item x="8431"/>
        <item x="8432"/>
        <item x="8433"/>
        <item x="9947"/>
        <item x="14050"/>
        <item x="2722"/>
        <item x="12355"/>
        <item x="12356"/>
        <item x="2723"/>
        <item x="2724"/>
        <item x="13647"/>
        <item x="18628"/>
        <item x="16961"/>
        <item x="18576"/>
        <item x="18788"/>
        <item x="6338"/>
        <item x="3560"/>
        <item x="13288"/>
        <item x="17311"/>
        <item x="11689"/>
        <item x="18927"/>
        <item x="10523"/>
        <item x="3463"/>
        <item x="1654"/>
        <item x="9008"/>
        <item x="1655"/>
        <item x="17237"/>
        <item x="17238"/>
        <item x="17239"/>
        <item x="17240"/>
        <item x="13891"/>
        <item x="13892"/>
        <item x="3698"/>
        <item x="3699"/>
        <item x="3700"/>
        <item x="3701"/>
        <item x="8701"/>
        <item x="8702"/>
        <item x="3702"/>
        <item x="8703"/>
        <item x="8704"/>
        <item x="3703"/>
        <item x="8705"/>
        <item x="3704"/>
        <item x="3705"/>
        <item x="13893"/>
        <item x="13894"/>
        <item x="3706"/>
        <item x="8706"/>
        <item x="8707"/>
        <item x="8708"/>
        <item x="3707"/>
        <item x="8709"/>
        <item x="3708"/>
        <item x="3709"/>
        <item x="3710"/>
        <item x="3711"/>
        <item x="13895"/>
        <item x="8710"/>
        <item x="13896"/>
        <item x="13897"/>
        <item x="3712"/>
        <item x="3713"/>
        <item x="13898"/>
        <item x="3714"/>
        <item x="8711"/>
        <item x="8712"/>
        <item x="3715"/>
        <item x="3716"/>
        <item x="3717"/>
        <item x="3718"/>
        <item x="3719"/>
        <item x="8713"/>
        <item x="13899"/>
        <item x="3720"/>
        <item x="13900"/>
        <item x="13901"/>
        <item x="8714"/>
        <item x="8715"/>
        <item x="8716"/>
        <item x="13902"/>
        <item x="3721"/>
        <item x="8717"/>
        <item x="13903"/>
        <item x="3722"/>
        <item x="8718"/>
        <item x="8719"/>
        <item x="3723"/>
        <item x="3724"/>
        <item x="3725"/>
        <item x="8720"/>
        <item x="8721"/>
        <item x="3726"/>
        <item x="3727"/>
        <item x="8722"/>
        <item x="3728"/>
        <item x="13904"/>
        <item x="3729"/>
        <item x="3730"/>
        <item x="13905"/>
        <item x="3731"/>
        <item x="8723"/>
        <item x="3732"/>
        <item x="13906"/>
        <item x="8724"/>
        <item x="13907"/>
        <item x="13908"/>
        <item x="8725"/>
        <item x="13909"/>
        <item x="13910"/>
        <item x="8726"/>
        <item x="13911"/>
        <item x="13912"/>
        <item x="13913"/>
        <item x="8727"/>
        <item x="3733"/>
        <item x="8728"/>
        <item x="8729"/>
        <item x="3734"/>
        <item x="3735"/>
        <item x="3736"/>
        <item x="3737"/>
        <item x="3738"/>
        <item x="8730"/>
        <item x="15384"/>
        <item x="3739"/>
        <item x="3740"/>
        <item x="3741"/>
        <item x="3742"/>
        <item x="13914"/>
        <item x="8731"/>
        <item x="8732"/>
        <item x="8733"/>
        <item x="13915"/>
        <item x="8734"/>
        <item x="8735"/>
        <item x="13916"/>
        <item x="13917"/>
        <item x="3743"/>
        <item x="8736"/>
        <item x="18629"/>
        <item x="12744"/>
        <item x="1656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9948"/>
        <item x="11226"/>
        <item x="11227"/>
        <item x="11228"/>
        <item x="11229"/>
        <item x="11230"/>
        <item x="11231"/>
        <item x="8434"/>
        <item x="8435"/>
        <item x="8436"/>
        <item x="8437"/>
        <item x="14286"/>
        <item x="16708"/>
        <item x="15809"/>
        <item x="14404"/>
        <item x="14405"/>
        <item x="1657"/>
        <item x="18165"/>
        <item x="1658"/>
        <item x="1659"/>
        <item x="6365"/>
        <item x="2129"/>
        <item x="11501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5446"/>
        <item x="11846"/>
        <item x="17170"/>
        <item x="17171"/>
        <item x="10524"/>
        <item x="10525"/>
        <item x="10526"/>
        <item x="10527"/>
        <item x="10528"/>
        <item x="10098"/>
        <item x="15020"/>
        <item x="13648"/>
        <item x="18958"/>
        <item x="18959"/>
        <item x="18960"/>
        <item x="18961"/>
        <item x="12123"/>
        <item x="2476"/>
        <item x="2821"/>
        <item x="6080"/>
        <item x="3065"/>
        <item x="15325"/>
        <item x="15907"/>
        <item x="6677"/>
        <item x="6678"/>
        <item x="6679"/>
        <item x="6680"/>
        <item x="6681"/>
        <item x="6682"/>
        <item x="6683"/>
        <item x="6684"/>
        <item x="6685"/>
        <item x="8438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8439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17572"/>
        <item x="6081"/>
        <item x="15908"/>
        <item x="13026"/>
        <item x="8932"/>
        <item x="15136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3514"/>
        <item x="2822"/>
        <item x="14464"/>
        <item x="18218"/>
        <item x="4881"/>
        <item x="4882"/>
        <item x="4883"/>
        <item x="4884"/>
        <item x="5869"/>
        <item x="5870"/>
        <item x="5871"/>
        <item x="5872"/>
        <item x="3971"/>
        <item x="3972"/>
        <item x="3973"/>
        <item x="3974"/>
        <item x="3975"/>
        <item x="3976"/>
        <item x="3977"/>
        <item x="3978"/>
        <item x="5811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5812"/>
        <item x="3992"/>
        <item x="3993"/>
        <item x="18219"/>
        <item x="10529"/>
        <item x="15395"/>
        <item x="16725"/>
        <item x="16726"/>
        <item x="5397"/>
        <item x="10393"/>
        <item x="9949"/>
        <item x="18869"/>
        <item x="18508"/>
        <item x="18747"/>
        <item x="15196"/>
        <item x="1136"/>
        <item x="1137"/>
        <item x="9950"/>
        <item x="1138"/>
        <item x="1139"/>
        <item x="1140"/>
        <item x="1141"/>
        <item x="1142"/>
        <item x="1143"/>
        <item x="1144"/>
        <item x="15326"/>
        <item x="15909"/>
        <item x="2725"/>
        <item x="1145"/>
        <item x="15389"/>
        <item x="13925"/>
        <item x="28"/>
        <item x="14465"/>
        <item x="14051"/>
        <item x="33"/>
        <item x="18685"/>
        <item x="12680"/>
        <item x="8440"/>
        <item x="8441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7312"/>
        <item x="11282"/>
        <item x="15447"/>
        <item x="17313"/>
        <item x="14466"/>
        <item x="4920"/>
        <item x="34"/>
        <item x="15426"/>
        <item x="17661"/>
        <item x="17662"/>
        <item x="2477"/>
        <item x="3066"/>
        <item x="17241"/>
        <item x="17242"/>
        <item x="17243"/>
        <item x="5171"/>
        <item x="9951"/>
        <item x="14406"/>
        <item x="11851"/>
        <item x="18577"/>
        <item x="17663"/>
        <item x="10099"/>
        <item x="18578"/>
        <item x="16751"/>
        <item x="8655"/>
        <item x="18509"/>
        <item x="9952"/>
        <item x="17314"/>
        <item x="10100"/>
        <item x="14467"/>
        <item x="10035"/>
        <item x="2478"/>
        <item x="8883"/>
        <item x="11446"/>
        <item x="547"/>
        <item x="6055"/>
        <item x="35"/>
        <item x="36"/>
        <item x="2894"/>
        <item x="12124"/>
        <item x="6564"/>
        <item x="1146"/>
        <item x="17315"/>
        <item x="6366"/>
        <item x="12125"/>
        <item x="11137"/>
        <item x="17424"/>
        <item x="2479"/>
        <item x="0"/>
        <item x="1"/>
        <item x="11283"/>
        <item x="15327"/>
        <item x="15910"/>
        <item x="15328"/>
        <item x="17274"/>
        <item x="1262"/>
        <item x="1263"/>
        <item x="12357"/>
        <item x="10101"/>
        <item x="12617"/>
        <item x="12618"/>
        <item x="12619"/>
        <item x="12620"/>
        <item x="12621"/>
        <item x="12622"/>
        <item x="12623"/>
        <item x="12624"/>
        <item x="12625"/>
        <item x="10200"/>
        <item x="10201"/>
        <item x="10202"/>
        <item x="10203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14938"/>
        <item x="3420"/>
        <item x="10036"/>
        <item x="14287"/>
        <item x="8793"/>
        <item x="37"/>
        <item x="38"/>
        <item x="8794"/>
        <item x="2959"/>
        <item x="8795"/>
        <item x="8796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2960"/>
        <item x="57"/>
        <item x="58"/>
        <item x="59"/>
        <item x="60"/>
        <item x="61"/>
        <item x="8797"/>
        <item x="62"/>
        <item x="8798"/>
        <item x="63"/>
        <item x="15427"/>
        <item x="64"/>
        <item x="2130"/>
        <item x="6545"/>
        <item x="3994"/>
        <item x="14052"/>
        <item x="14053"/>
        <item x="13732"/>
        <item x="8933"/>
        <item x="14054"/>
        <item x="15448"/>
        <item x="14055"/>
        <item x="11690"/>
        <item x="10102"/>
        <item x="11502"/>
        <item x="11284"/>
        <item x="11468"/>
        <item x="10530"/>
        <item x="10531"/>
        <item x="4886"/>
        <item x="10473"/>
        <item x="5112"/>
        <item x="6082"/>
        <item x="6056"/>
        <item x="14288"/>
        <item x="5271"/>
        <item x="5873"/>
        <item x="5398"/>
        <item x="6367"/>
        <item x="13101"/>
        <item x="1660"/>
        <item x="16752"/>
        <item x="5113"/>
        <item x="17392"/>
        <item x="2480"/>
        <item x="15009"/>
        <item x="10394"/>
        <item x="1147"/>
        <item x="5341"/>
        <item x="14468"/>
        <item x="16709"/>
        <item x="17275"/>
        <item x="17172"/>
        <item x="13515"/>
        <item x="17068"/>
        <item x="17393"/>
        <item x="5399"/>
        <item x="16145"/>
        <item x="16146"/>
        <item x="16147"/>
        <item x="16148"/>
        <item x="16149"/>
        <item x="16150"/>
        <item x="1024"/>
        <item x="14029"/>
        <item x="8442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1264"/>
        <item x="1265"/>
        <item x="1266"/>
        <item x="1267"/>
        <item x="6368"/>
        <item x="6057"/>
        <item x="11285"/>
        <item x="10103"/>
        <item x="10104"/>
        <item x="6083"/>
        <item x="1520"/>
        <item x="1521"/>
        <item x="5114"/>
        <item x="18579"/>
        <item x="620"/>
        <item x="15388"/>
        <item x="15"/>
        <item x="16"/>
        <item x="10206"/>
        <item x="10207"/>
        <item x="10208"/>
        <item x="10209"/>
        <item x="10210"/>
        <item x="10211"/>
        <item x="2948"/>
        <item x="13516"/>
        <item x="16994"/>
        <item x="6084"/>
        <item x="12609"/>
        <item x="13102"/>
        <item x="14289"/>
        <item x="6085"/>
        <item x="65"/>
        <item x="6735"/>
        <item x="13926"/>
        <item x="5400"/>
        <item x="18748"/>
        <item x="8443"/>
        <item x="8444"/>
        <item x="8739"/>
        <item x="11722"/>
        <item x="11723"/>
        <item x="11503"/>
        <item x="11504"/>
        <item x="11505"/>
        <item x="11724"/>
        <item x="3561"/>
        <item x="3620"/>
        <item x="2726"/>
        <item x="13027"/>
        <item x="14612"/>
        <item x="6486"/>
        <item x="12358"/>
        <item x="15218"/>
        <item x="10395"/>
        <item x="10396"/>
        <item x="15219"/>
        <item x="15220"/>
        <item x="9953"/>
        <item x="14290"/>
        <item x="14291"/>
        <item x="10037"/>
        <item x="13309"/>
        <item x="15911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2481"/>
        <item x="1148"/>
        <item x="17316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6736"/>
        <item x="6737"/>
        <item x="6738"/>
        <item x="6739"/>
        <item x="6740"/>
        <item x="6741"/>
        <item x="6742"/>
        <item x="6743"/>
        <item x="6369"/>
        <item x="13649"/>
        <item x="13650"/>
        <item x="5874"/>
        <item x="18749"/>
        <item x="6348"/>
        <item x="6370"/>
        <item x="6371"/>
        <item x="6372"/>
        <item x="6373"/>
        <item x="18750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13733"/>
        <item x="4091"/>
        <item x="18220"/>
        <item x="15716"/>
        <item x="10314"/>
        <item x="10315"/>
        <item x="13782"/>
        <item x="10316"/>
        <item x="16995"/>
        <item x="10105"/>
        <item x="9195"/>
        <item x="9196"/>
        <item x="9197"/>
        <item x="9198"/>
        <item x="9199"/>
        <item x="9200"/>
        <item x="14813"/>
        <item x="14814"/>
        <item x="18835"/>
        <item x="14815"/>
        <item x="14816"/>
        <item x="14817"/>
        <item x="14818"/>
        <item x="14819"/>
        <item x="18836"/>
        <item x="18837"/>
        <item x="14820"/>
        <item x="18838"/>
        <item x="18839"/>
        <item x="14821"/>
        <item x="1149"/>
        <item x="5531"/>
        <item x="5532"/>
        <item x="18221"/>
        <item x="6374"/>
        <item x="6375"/>
        <item x="5588"/>
        <item x="18789"/>
        <item x="17069"/>
        <item x="11286"/>
        <item x="1947"/>
        <item x="621"/>
        <item x="17070"/>
        <item x="17317"/>
        <item x="3078"/>
        <item x="6376"/>
        <item x="5401"/>
        <item x="13651"/>
        <item x="14292"/>
        <item x="18630"/>
        <item x="9954"/>
        <item x="13103"/>
        <item x="15449"/>
        <item x="18686"/>
        <item x="8839"/>
        <item x="17473"/>
        <item x="15197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1232"/>
        <item x="5814"/>
        <item x="6034"/>
        <item x="15682"/>
        <item x="2131"/>
        <item x="15853"/>
        <item x="2482"/>
        <item x="4921"/>
        <item x="15137"/>
        <item x="548"/>
        <item x="6036"/>
        <item x="1305"/>
        <item x="14597"/>
        <item x="18510"/>
        <item x="18511"/>
        <item x="18512"/>
        <item x="18513"/>
        <item x="10106"/>
        <item x="10107"/>
        <item x="9164"/>
        <item x="9165"/>
        <item x="3079"/>
        <item x="2483"/>
        <item x="2484"/>
        <item x="17015"/>
        <item x="2485"/>
        <item x="2486"/>
        <item x="17016"/>
        <item x="2487"/>
        <item x="2895"/>
        <item x="5533"/>
        <item x="14222"/>
        <item x="17017"/>
        <item x="18631"/>
        <item x="2488"/>
        <item x="13104"/>
        <item x="9055"/>
        <item x="13105"/>
        <item x="8884"/>
        <item x="5534"/>
        <item x="3080"/>
        <item x="2489"/>
        <item x="2490"/>
        <item x="13734"/>
        <item x="15912"/>
        <item x="2491"/>
        <item x="13106"/>
        <item x="12359"/>
        <item x="2727"/>
        <item x="15041"/>
        <item x="13107"/>
        <item x="17173"/>
        <item x="3081"/>
        <item x="10108"/>
        <item x="2492"/>
        <item x="17522"/>
        <item x="13108"/>
        <item x="2493"/>
        <item x="5902"/>
        <item x="5402"/>
        <item x="17018"/>
        <item x="2494"/>
        <item x="17174"/>
        <item x="5000"/>
        <item x="15138"/>
        <item x="2728"/>
        <item x="13109"/>
        <item x="12360"/>
        <item x="2495"/>
        <item x="2132"/>
        <item x="3082"/>
        <item x="1025"/>
        <item x="14407"/>
        <item x="14408"/>
        <item x="14409"/>
        <item x="15810"/>
        <item x="13110"/>
        <item x="15329"/>
        <item x="15330"/>
        <item x="2496"/>
        <item x="9108"/>
        <item x="11506"/>
        <item x="2497"/>
        <item x="15913"/>
        <item x="2498"/>
        <item x="11852"/>
        <item x="1026"/>
        <item x="13111"/>
        <item x="3083"/>
        <item x="1027"/>
        <item x="1028"/>
        <item x="15331"/>
        <item x="15042"/>
        <item x="15854"/>
        <item x="13112"/>
        <item x="3084"/>
        <item x="1150"/>
        <item x="18166"/>
        <item x="1661"/>
        <item x="1662"/>
        <item x="1029"/>
        <item x="12361"/>
        <item x="5403"/>
        <item x="14804"/>
        <item x="14223"/>
        <item x="14224"/>
        <item x="14225"/>
        <item x="3085"/>
        <item x="9201"/>
        <item x="14226"/>
        <item x="14227"/>
        <item x="2823"/>
        <item x="1151"/>
        <item x="2729"/>
        <item x="2730"/>
        <item x="15695"/>
        <item x="5342"/>
        <item x="17071"/>
        <item x="17072"/>
        <item x="17073"/>
        <item x="17074"/>
        <item x="1675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8319"/>
        <item x="2731"/>
        <item x="5474"/>
        <item x="5475"/>
        <item x="5476"/>
        <item x="5477"/>
        <item x="15914"/>
        <item x="4092"/>
        <item x="5815"/>
        <item x="5977"/>
        <item x="4093"/>
        <item x="5978"/>
        <item x="5979"/>
        <item x="15221"/>
        <item x="15222"/>
        <item x="10212"/>
        <item x="10213"/>
        <item x="17318"/>
        <item x="18632"/>
        <item x="15198"/>
        <item x="6035"/>
        <item x="15915"/>
        <item x="15916"/>
        <item x="15917"/>
        <item x="15918"/>
        <item x="15919"/>
        <item x="15920"/>
        <item x="15921"/>
        <item x="17019"/>
        <item x="11507"/>
        <item x="11508"/>
        <item x="11509"/>
        <item x="18790"/>
        <item x="3086"/>
        <item x="11469"/>
        <item x="5535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9955"/>
        <item x="18687"/>
        <item x="6086"/>
        <item x="17267"/>
        <item x="14410"/>
        <item x="5536"/>
        <item x="2896"/>
        <item x="18633"/>
        <item x="2396"/>
        <item x="16962"/>
        <item x="10214"/>
        <item x="10215"/>
        <item x="14939"/>
        <item x="9956"/>
        <item x="10547"/>
        <item x="10548"/>
        <item x="10549"/>
        <item x="10550"/>
        <item x="4094"/>
        <item x="4095"/>
        <item x="5980"/>
        <item x="5981"/>
        <item x="5816"/>
        <item x="5982"/>
        <item x="4096"/>
        <item x="4097"/>
        <item x="5983"/>
        <item x="5817"/>
        <item x="5984"/>
        <item x="4098"/>
        <item x="9120"/>
        <item x="17020"/>
        <item x="1030"/>
        <item x="3370"/>
        <item x="8885"/>
        <item x="3087"/>
        <item x="3088"/>
        <item x="14056"/>
        <item x="9957"/>
        <item x="8886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8445"/>
        <item x="8446"/>
        <item x="9202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6377"/>
        <item x="15332"/>
        <item x="12126"/>
        <item x="622"/>
        <item x="12681"/>
        <item x="2499"/>
        <item x="6378"/>
        <item x="2500"/>
        <item x="17598"/>
        <item x="6379"/>
        <item x="15922"/>
        <item x="12127"/>
        <item x="4922"/>
        <item x="12128"/>
        <item x="17394"/>
        <item x="12129"/>
        <item x="6380"/>
        <item x="1152"/>
        <item x="12130"/>
        <item x="15750"/>
        <item x="668"/>
        <item x="15098"/>
        <item x="3464"/>
        <item x="14411"/>
        <item x="13077"/>
        <item x="13078"/>
        <item x="13652"/>
        <item x="13653"/>
        <item x="13079"/>
        <item x="13080"/>
        <item x="13081"/>
        <item x="3651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663"/>
        <item x="11233"/>
        <item x="18941"/>
        <item x="18942"/>
        <item x="18943"/>
        <item x="18944"/>
        <item x="12610"/>
        <item x="12611"/>
        <item x="12612"/>
        <item x="10551"/>
        <item x="13082"/>
        <item x="12613"/>
        <item x="12614"/>
        <item x="13083"/>
        <item x="12615"/>
        <item x="6087"/>
        <item x="10038"/>
        <item x="18167"/>
        <item x="17523"/>
        <item x="17021"/>
        <item x="17441"/>
        <item x="17664"/>
        <item x="15811"/>
        <item x="15812"/>
        <item x="15813"/>
        <item x="15923"/>
        <item x="17306"/>
        <item x="17022"/>
        <item x="5343"/>
        <item x="14469"/>
        <item x="2501"/>
        <item x="15333"/>
        <item x="9958"/>
        <item x="15696"/>
        <item x="5344"/>
        <item x="3995"/>
        <item x="13517"/>
        <item x="6088"/>
        <item x="6565"/>
        <item x="3996"/>
        <item x="10216"/>
        <item x="5404"/>
        <item x="4099"/>
        <item x="4100"/>
        <item x="13939"/>
        <item x="13940"/>
        <item x="13941"/>
        <item x="13942"/>
        <item x="13943"/>
        <item x="13944"/>
        <item x="13945"/>
        <item x="14293"/>
        <item x="14294"/>
        <item x="15199"/>
        <item x="8887"/>
        <item x="14057"/>
        <item x="6381"/>
        <item x="6382"/>
        <item x="66"/>
        <item x="67"/>
        <item x="68"/>
        <item x="12362"/>
        <item x="13028"/>
        <item x="1664"/>
        <item x="11510"/>
        <item x="17023"/>
        <item x="14396"/>
        <item x="1665"/>
        <item x="15223"/>
        <item x="15224"/>
        <item x="1666"/>
        <item x="11511"/>
        <item x="11512"/>
        <item x="11513"/>
        <item x="17665"/>
        <item x="14228"/>
        <item x="18688"/>
        <item x="1948"/>
        <item x="15139"/>
        <item x="10317"/>
        <item x="14295"/>
        <item x="15924"/>
        <item x="6339"/>
        <item x="14229"/>
        <item x="4923"/>
        <item x="13830"/>
        <item x="13831"/>
        <item x="16853"/>
        <item x="16854"/>
        <item x="16855"/>
        <item x="16856"/>
        <item x="16857"/>
        <item x="16858"/>
        <item x="16859"/>
        <item x="16860"/>
        <item x="16861"/>
        <item x="17442"/>
        <item x="16862"/>
        <item x="16863"/>
        <item x="16864"/>
        <item x="16865"/>
        <item x="17443"/>
        <item x="16866"/>
        <item x="17444"/>
        <item x="12111"/>
        <item x="14470"/>
        <item x="12682"/>
        <item x="17395"/>
        <item x="9959"/>
        <item x="623"/>
        <item x="1153"/>
        <item x="14058"/>
        <item x="11287"/>
        <item x="16754"/>
        <item x="10109"/>
        <item x="2732"/>
        <item x="17574"/>
        <item x="17575"/>
        <item x="17576"/>
        <item x="17577"/>
        <item x="17578"/>
        <item x="17579"/>
        <item x="3757"/>
        <item x="11118"/>
        <item x="3758"/>
        <item x="3759"/>
        <item x="11119"/>
        <item x="3760"/>
        <item x="11120"/>
        <item x="3761"/>
        <item x="3762"/>
        <item x="11121"/>
        <item x="3763"/>
        <item x="11122"/>
        <item x="3764"/>
        <item x="3765"/>
        <item x="3766"/>
        <item x="3767"/>
        <item x="3768"/>
        <item x="3769"/>
        <item x="3770"/>
        <item x="3771"/>
        <item x="3772"/>
        <item x="3773"/>
        <item x="11123"/>
        <item x="11124"/>
        <item x="3774"/>
        <item x="11125"/>
        <item x="11126"/>
        <item x="3775"/>
        <item x="11127"/>
        <item x="3776"/>
        <item x="3777"/>
        <item x="3778"/>
        <item x="3779"/>
        <item x="3780"/>
        <item x="3781"/>
        <item x="3782"/>
        <item x="3783"/>
        <item x="3784"/>
        <item x="3785"/>
        <item x="11128"/>
        <item x="3786"/>
        <item x="3787"/>
        <item x="3788"/>
        <item x="11129"/>
        <item x="3789"/>
        <item x="3790"/>
        <item x="3791"/>
        <item x="3792"/>
        <item x="3793"/>
        <item x="11130"/>
        <item x="11131"/>
        <item x="11132"/>
        <item x="3794"/>
        <item x="11133"/>
        <item x="3795"/>
        <item x="3796"/>
        <item x="3797"/>
        <item x="3798"/>
        <item x="3799"/>
        <item x="3089"/>
        <item x="13518"/>
        <item x="14296"/>
        <item x="10552"/>
        <item x="10553"/>
        <item x="10554"/>
        <item x="10555"/>
        <item x="10556"/>
        <item x="10557"/>
        <item x="10558"/>
        <item x="11288"/>
        <item x="18791"/>
        <item x="11234"/>
        <item x="11235"/>
        <item x="6325"/>
        <item x="15925"/>
        <item x="6089"/>
        <item x="18580"/>
        <item x="10559"/>
        <item x="15225"/>
        <item x="10560"/>
        <item x="10561"/>
        <item x="10562"/>
        <item x="10563"/>
        <item x="10564"/>
        <item x="10565"/>
        <item x="10566"/>
        <item x="1590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3735"/>
        <item x="18634"/>
        <item x="16710"/>
        <item x="13084"/>
        <item x="13085"/>
        <item x="13654"/>
        <item x="13086"/>
        <item x="13655"/>
        <item x="13087"/>
        <item x="13656"/>
        <item x="13088"/>
        <item x="13089"/>
        <item x="18497"/>
        <item x="18498"/>
        <item x="18499"/>
        <item x="15450"/>
        <item x="17175"/>
        <item x="11138"/>
        <item x="9060"/>
        <item x="9061"/>
        <item x="15043"/>
        <item x="15044"/>
        <item x="8447"/>
        <item x="8448"/>
        <item x="8449"/>
        <item x="13113"/>
        <item x="11139"/>
        <item x="17276"/>
        <item x="5405"/>
        <item x="2897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3114"/>
        <item x="17319"/>
        <item x="9960"/>
        <item x="9166"/>
        <item x="13115"/>
        <item x="15751"/>
        <item x="15926"/>
        <item x="15451"/>
        <item x="15927"/>
        <item x="18689"/>
        <item x="2502"/>
        <item x="17299"/>
        <item x="3475"/>
        <item x="14437"/>
        <item x="6383"/>
        <item x="4924"/>
        <item x="11306"/>
        <item x="14471"/>
        <item x="6058"/>
        <item x="16727"/>
        <item x="17436"/>
        <item x="13029"/>
        <item x="11307"/>
        <item x="1154"/>
        <item x="2133"/>
        <item x="10647"/>
        <item x="10648"/>
        <item x="10649"/>
        <item x="10650"/>
        <item x="549"/>
        <item x="624"/>
        <item x="13657"/>
        <item x="13116"/>
        <item x="13117"/>
        <item x="1667"/>
        <item x="17176"/>
        <item x="11447"/>
        <item x="6090"/>
        <item x="13118"/>
        <item x="6091"/>
        <item x="14059"/>
        <item x="10110"/>
        <item x="17075"/>
        <item x="5406"/>
        <item x="15010"/>
        <item x="5022"/>
        <item x="14297"/>
        <item x="2898"/>
        <item x="2899"/>
        <item x="6092"/>
        <item x="6349"/>
        <item x="6350"/>
        <item x="12683"/>
        <item x="12684"/>
        <item x="15928"/>
        <item x="3476"/>
        <item x="17524"/>
        <item x="5407"/>
        <item x="14060"/>
        <item x="15862"/>
        <item x="11737"/>
        <item x="11140"/>
        <item x="14613"/>
        <item x="9010"/>
        <item x="3477"/>
        <item x="1949"/>
        <item x="3478"/>
        <item x="1950"/>
        <item x="1951"/>
        <item x="1952"/>
        <item x="12685"/>
        <item x="17666"/>
        <item x="8450"/>
        <item x="8451"/>
        <item x="8452"/>
        <item x="8453"/>
        <item x="8454"/>
        <item x="8455"/>
        <item x="8456"/>
        <item x="10039"/>
        <item x="14030"/>
        <item x="11448"/>
        <item x="3090"/>
        <item x="3091"/>
        <item x="3092"/>
        <item x="3093"/>
        <item x="3094"/>
        <item x="3095"/>
        <item x="13119"/>
        <item x="6384"/>
        <item x="14614"/>
        <item x="6385"/>
        <item x="13310"/>
        <item x="3838"/>
        <item x="4925"/>
        <item x="1155"/>
        <item x="1125"/>
        <item x="5537"/>
        <item x="16963"/>
        <item x="16996"/>
        <item x="6037"/>
        <item x="13030"/>
        <item x="11141"/>
        <item x="13500"/>
        <item x="17467"/>
        <item x="13501"/>
        <item x="5538"/>
        <item x="13120"/>
        <item x="12363"/>
        <item x="14298"/>
        <item x="12364"/>
        <item x="11142"/>
        <item x="11461"/>
        <item x="6093"/>
        <item x="4101"/>
        <item x="14472"/>
        <item x="5539"/>
        <item x="11308"/>
        <item x="14299"/>
        <item x="2824"/>
        <item x="10506"/>
        <item x="5907"/>
        <item x="14061"/>
        <item x="18554"/>
        <item x="2696"/>
        <item x="18920"/>
        <item x="1522"/>
        <item x="1523"/>
        <item x="1524"/>
        <item x="14393"/>
        <item x="1525"/>
        <item x="1526"/>
        <item x="1527"/>
        <item x="2697"/>
        <item x="1668"/>
        <item x="4102"/>
        <item x="9121"/>
        <item x="4103"/>
        <item x="4104"/>
        <item x="4105"/>
        <item x="4106"/>
        <item x="4107"/>
        <item x="9122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13073"/>
        <item x="5115"/>
        <item x="15814"/>
        <item x="14412"/>
        <item x="17163"/>
        <item x="5116"/>
        <item x="13121"/>
        <item x="2983"/>
        <item x="2149"/>
        <item x="669"/>
        <item x="6094"/>
        <item x="13122"/>
        <item x="12365"/>
        <item x="10111"/>
        <item x="5117"/>
        <item x="17599"/>
        <item x="6059"/>
        <item x="5540"/>
        <item x="2900"/>
        <item x="6095"/>
        <item x="5118"/>
        <item x="2503"/>
        <item x="11309"/>
        <item x="17320"/>
        <item x="5023"/>
        <item x="11470"/>
        <item x="1156"/>
        <item x="1157"/>
        <item x="670"/>
        <item x="5345"/>
        <item x="18690"/>
        <item x="5541"/>
        <item x="11449"/>
        <item x="11853"/>
        <item x="11854"/>
        <item x="11855"/>
        <item x="11856"/>
        <item x="11857"/>
        <item x="11858"/>
        <item x="11859"/>
        <item x="15929"/>
        <item x="6096"/>
        <item x="12366"/>
        <item x="13783"/>
        <item x="10318"/>
        <item x="12131"/>
        <item x="6566"/>
        <item x="10217"/>
        <item x="10218"/>
        <item x="10219"/>
        <item x="10220"/>
        <item x="10221"/>
        <item x="10222"/>
        <item x="14473"/>
        <item x="14300"/>
        <item x="10112"/>
        <item x="4121"/>
        <item x="10651"/>
        <item x="10652"/>
        <item x="10653"/>
        <item x="10654"/>
        <item x="10655"/>
        <item x="10656"/>
        <item x="10657"/>
        <item x="2150"/>
        <item x="1268"/>
        <item x="1269"/>
        <item x="1270"/>
        <item x="1271"/>
        <item x="17637"/>
        <item x="17638"/>
        <item x="17639"/>
        <item x="1272"/>
        <item x="625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4474"/>
        <item x="18691"/>
        <item x="1158"/>
        <item x="13658"/>
        <item x="9167"/>
        <item x="10397"/>
        <item x="4122"/>
        <item x="550"/>
        <item x="5542"/>
        <item x="4926"/>
        <item x="15930"/>
        <item x="9961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5012"/>
        <item x="6038"/>
        <item x="6039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6386"/>
        <item x="5901"/>
        <item x="6387"/>
        <item x="3562"/>
        <item x="15452"/>
        <item x="2397"/>
        <item x="3563"/>
        <item x="11514"/>
        <item x="11515"/>
        <item x="5589"/>
        <item x="3804"/>
        <item x="3805"/>
        <item x="3806"/>
        <item x="3807"/>
        <item x="10223"/>
        <item x="10224"/>
        <item x="10225"/>
        <item x="11310"/>
        <item x="2151"/>
        <item x="2984"/>
        <item x="2985"/>
        <item x="2986"/>
        <item x="2987"/>
        <item x="2988"/>
        <item x="2989"/>
        <item x="11516"/>
        <item x="11143"/>
        <item x="11144"/>
        <item x="11145"/>
        <item x="11146"/>
        <item x="11147"/>
        <item x="671"/>
        <item x="672"/>
        <item x="673"/>
        <item x="674"/>
        <item x="675"/>
        <item x="676"/>
        <item x="677"/>
        <item x="678"/>
        <item x="3826"/>
        <item x="679"/>
        <item x="680"/>
        <item x="681"/>
        <item x="3307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3827"/>
        <item x="696"/>
        <item x="3828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18899"/>
        <item x="775"/>
        <item x="776"/>
        <item x="777"/>
        <item x="778"/>
        <item x="779"/>
        <item x="780"/>
        <item x="781"/>
        <item x="782"/>
        <item x="14026"/>
        <item x="783"/>
        <item x="784"/>
        <item x="8879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14027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15683"/>
        <item x="834"/>
        <item x="835"/>
        <item x="836"/>
        <item x="837"/>
        <item x="3308"/>
        <item x="15684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15685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14028"/>
        <item x="862"/>
        <item x="863"/>
        <item x="864"/>
        <item x="865"/>
        <item x="866"/>
        <item x="15686"/>
        <item x="867"/>
        <item x="868"/>
        <item x="869"/>
        <item x="870"/>
        <item x="871"/>
        <item x="872"/>
        <item x="873"/>
        <item x="874"/>
        <item x="15687"/>
        <item x="875"/>
        <item x="876"/>
        <item x="877"/>
        <item x="878"/>
        <item x="879"/>
        <item x="3309"/>
        <item x="3310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4927"/>
        <item x="5543"/>
        <item x="5544"/>
        <item x="5545"/>
        <item x="5590"/>
        <item x="4928"/>
        <item x="17024"/>
        <item x="4929"/>
        <item x="13736"/>
        <item x="4930"/>
        <item x="4931"/>
        <item x="2961"/>
        <item x="16949"/>
        <item x="6040"/>
        <item x="897"/>
        <item x="6546"/>
        <item x="69"/>
        <item x="3096"/>
        <item x="13659"/>
        <item x="14475"/>
        <item x="13123"/>
        <item x="17321"/>
        <item x="9962"/>
        <item x="15690"/>
        <item x="8888"/>
        <item x="8889"/>
        <item x="15691"/>
        <item x="15692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15021"/>
        <item x="5346"/>
        <item x="2504"/>
        <item x="14476"/>
        <item x="18635"/>
        <item x="13946"/>
        <item x="3808"/>
        <item x="10113"/>
        <item x="14062"/>
        <item x="14063"/>
        <item x="3311"/>
        <item x="1953"/>
        <item x="1954"/>
        <item x="10658"/>
        <item x="10659"/>
        <item x="10660"/>
        <item x="10661"/>
        <item x="10662"/>
        <item x="10663"/>
        <item x="11738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1739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10682"/>
        <item x="10683"/>
        <item x="10684"/>
        <item x="10685"/>
        <item x="10686"/>
        <item x="10687"/>
        <item x="14064"/>
        <item x="15697"/>
        <item x="3097"/>
        <item x="2733"/>
        <item x="12367"/>
        <item x="5272"/>
        <item x="1159"/>
        <item x="11450"/>
        <item x="13124"/>
        <item x="13125"/>
        <item x="4123"/>
        <item x="4124"/>
        <item x="9123"/>
        <item x="4125"/>
        <item x="4126"/>
        <item x="4127"/>
        <item x="4128"/>
        <item x="4129"/>
        <item x="4130"/>
        <item x="4131"/>
        <item x="4132"/>
        <item x="4133"/>
        <item x="4134"/>
        <item x="16788"/>
        <item x="4135"/>
        <item x="4136"/>
        <item x="4137"/>
        <item x="4138"/>
        <item x="4139"/>
        <item x="4140"/>
        <item x="4141"/>
        <item x="4142"/>
        <item x="4143"/>
        <item x="4028"/>
        <item x="4029"/>
        <item x="4030"/>
        <item x="4031"/>
        <item x="4032"/>
        <item x="4033"/>
        <item x="4144"/>
        <item x="4034"/>
        <item x="4035"/>
        <item x="4036"/>
        <item x="4037"/>
        <item x="4038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9124"/>
        <item x="4162"/>
        <item x="9125"/>
        <item x="9126"/>
        <item x="4163"/>
        <item x="4164"/>
        <item x="9127"/>
        <item x="9128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9129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15752"/>
        <item x="626"/>
        <item x="10319"/>
        <item x="1669"/>
        <item x="2734"/>
        <item x="4932"/>
        <item x="13737"/>
        <item x="14065"/>
        <item x="8934"/>
        <item x="14066"/>
        <item x="8935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6728"/>
        <item x="16729"/>
        <item x="16730"/>
        <item x="14477"/>
        <item x="14478"/>
        <item x="17468"/>
        <item x="15453"/>
        <item x="15454"/>
        <item x="15455"/>
        <item x="11148"/>
        <item x="15931"/>
        <item x="15932"/>
        <item x="15045"/>
        <item x="15046"/>
        <item x="15047"/>
        <item x="15048"/>
        <item x="15753"/>
        <item x="15049"/>
        <item x="15754"/>
        <item x="15050"/>
        <item x="15051"/>
        <item x="15052"/>
        <item x="15755"/>
        <item x="15053"/>
        <item x="15054"/>
        <item x="15756"/>
        <item x="4233"/>
        <item x="15456"/>
        <item x="14230"/>
        <item x="13031"/>
        <item x="511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8832"/>
        <item x="512"/>
        <item x="513"/>
        <item x="14927"/>
        <item x="514"/>
        <item x="515"/>
        <item x="3010"/>
        <item x="3011"/>
        <item x="3012"/>
        <item x="14928"/>
        <item x="14929"/>
        <item x="3013"/>
        <item x="516"/>
        <item x="3014"/>
        <item x="14930"/>
        <item x="3015"/>
        <item x="14931"/>
        <item x="3016"/>
        <item x="3017"/>
        <item x="18870"/>
        <item x="3018"/>
        <item x="3019"/>
        <item x="3020"/>
        <item x="3021"/>
        <item x="3022"/>
        <item x="3023"/>
        <item x="517"/>
        <item x="18871"/>
        <item x="18872"/>
        <item x="14932"/>
        <item x="3024"/>
        <item x="518"/>
        <item x="3025"/>
        <item x="3026"/>
        <item x="3027"/>
        <item x="3028"/>
        <item x="8833"/>
        <item x="3029"/>
        <item x="8834"/>
        <item x="519"/>
        <item x="520"/>
        <item x="3030"/>
        <item x="521"/>
        <item x="3031"/>
        <item x="3032"/>
        <item x="522"/>
        <item x="3033"/>
        <item x="3034"/>
        <item x="18873"/>
        <item x="3821"/>
        <item x="3035"/>
        <item x="523"/>
        <item x="3036"/>
        <item x="3037"/>
        <item x="3038"/>
        <item x="14933"/>
        <item x="3039"/>
        <item x="14934"/>
        <item x="3040"/>
        <item x="524"/>
        <item x="3041"/>
        <item x="3042"/>
        <item x="8835"/>
        <item x="525"/>
        <item x="526"/>
        <item x="527"/>
        <item x="3043"/>
        <item x="528"/>
        <item x="3044"/>
        <item x="3045"/>
        <item x="529"/>
        <item x="3046"/>
        <item x="3047"/>
        <item x="14935"/>
        <item x="8836"/>
        <item x="3048"/>
        <item x="3049"/>
        <item x="530"/>
        <item x="18874"/>
        <item x="3050"/>
        <item x="3051"/>
        <item x="531"/>
        <item x="3052"/>
        <item x="3053"/>
        <item x="532"/>
        <item x="533"/>
        <item x="8837"/>
        <item x="3054"/>
        <item x="534"/>
        <item x="3055"/>
        <item x="3056"/>
        <item x="3057"/>
        <item x="3058"/>
        <item x="18875"/>
        <item x="8838"/>
        <item x="3059"/>
        <item x="535"/>
        <item x="3060"/>
        <item x="536"/>
        <item x="14936"/>
        <item x="3061"/>
        <item x="14231"/>
        <item x="18581"/>
        <item x="15457"/>
        <item x="15573"/>
        <item x="6041"/>
        <item x="2505"/>
        <item x="11236"/>
        <item x="13519"/>
        <item x="10688"/>
        <item x="10689"/>
        <item x="13784"/>
        <item x="12368"/>
        <item x="12369"/>
        <item x="10040"/>
        <item x="6042"/>
        <item x="15815"/>
        <item x="15816"/>
        <item x="14413"/>
        <item x="16789"/>
        <item x="10690"/>
        <item x="10691"/>
        <item x="10692"/>
        <item x="10693"/>
        <item x="15226"/>
        <item x="10694"/>
        <item x="10695"/>
        <item x="10696"/>
        <item x="3312"/>
        <item x="3313"/>
        <item x="3314"/>
        <item x="10697"/>
        <item x="10698"/>
        <item x="10699"/>
        <item x="10700"/>
        <item x="15227"/>
        <item x="10701"/>
        <item x="10702"/>
        <item x="10703"/>
        <item x="10704"/>
        <item x="10705"/>
        <item x="10706"/>
        <item x="10707"/>
        <item x="10708"/>
        <item x="10709"/>
        <item x="551"/>
        <item x="3564"/>
        <item x="5408"/>
        <item x="2506"/>
        <item x="5347"/>
        <item x="18636"/>
        <item x="11517"/>
        <item x="11518"/>
        <item x="11519"/>
        <item x="11520"/>
        <item x="5409"/>
        <item x="17573"/>
        <item x="1670"/>
        <item x="15334"/>
        <item x="5591"/>
        <item x="15933"/>
        <item x="14940"/>
        <item x="3652"/>
        <item x="18320"/>
        <item x="18321"/>
        <item x="18322"/>
        <item x="1273"/>
        <item x="4234"/>
        <item x="4235"/>
        <item x="4236"/>
        <item x="4237"/>
        <item x="4238"/>
        <item x="5985"/>
        <item x="4239"/>
        <item x="4240"/>
        <item x="4241"/>
        <item x="4242"/>
        <item x="4243"/>
        <item x="9130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13"/>
        <item x="4337"/>
        <item x="4338"/>
        <item x="14"/>
        <item x="4339"/>
        <item x="4340"/>
        <item x="4341"/>
        <item x="4342"/>
        <item x="4343"/>
        <item x="4344"/>
        <item x="9131"/>
        <item x="9132"/>
        <item x="4345"/>
        <item x="16790"/>
        <item x="16791"/>
        <item x="16792"/>
        <item x="16793"/>
        <item x="16794"/>
        <item x="16795"/>
        <item x="16796"/>
        <item x="16797"/>
        <item x="5986"/>
        <item x="4346"/>
        <item x="4347"/>
        <item x="4348"/>
        <item x="17425"/>
        <item x="4349"/>
        <item x="4350"/>
        <item x="4351"/>
        <item x="5987"/>
        <item x="5592"/>
        <item x="5593"/>
        <item x="5594"/>
        <item x="5595"/>
        <item x="6567"/>
        <item x="11205"/>
        <item x="11206"/>
        <item x="11207"/>
        <item x="11208"/>
        <item x="11209"/>
        <item x="11210"/>
        <item x="11211"/>
        <item x="11212"/>
        <item x="17076"/>
        <item x="11149"/>
        <item x="11150"/>
        <item x="11151"/>
        <item x="12686"/>
        <item x="14822"/>
        <item x="18222"/>
        <item x="1955"/>
        <item x="3479"/>
        <item x="2735"/>
        <item x="16711"/>
        <item x="14232"/>
        <item x="14233"/>
        <item x="15335"/>
        <item x="13032"/>
        <item x="11152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11153"/>
        <item x="16997"/>
        <item x="1031"/>
        <item x="13502"/>
        <item x="70"/>
        <item x="10710"/>
        <item x="10711"/>
        <item x="4352"/>
        <item x="5988"/>
        <item x="4353"/>
        <item x="4354"/>
        <item x="4355"/>
        <item x="4356"/>
        <item x="9133"/>
        <item x="15140"/>
        <item x="15141"/>
        <item x="15142"/>
        <item x="15458"/>
        <item x="13033"/>
        <item x="17025"/>
        <item x="6388"/>
        <item x="2624"/>
        <item x="2625"/>
        <item x="2626"/>
        <item x="3098"/>
        <item x="3099"/>
        <item x="14067"/>
        <item x="14068"/>
        <item x="17026"/>
        <item x="2669"/>
        <item x="5119"/>
        <item x="13832"/>
        <item x="13833"/>
        <item x="13834"/>
        <item x="13835"/>
        <item x="13836"/>
        <item x="14479"/>
        <item x="11860"/>
        <item x="10114"/>
        <item x="4357"/>
        <item x="4358"/>
        <item x="4359"/>
        <item x="6568"/>
        <item x="5546"/>
        <item x="3100"/>
        <item x="11471"/>
        <item x="3101"/>
        <item x="13520"/>
        <item x="13837"/>
        <item x="13838"/>
        <item x="2507"/>
        <item x="5596"/>
        <item x="14069"/>
        <item x="14070"/>
        <item x="14071"/>
        <item x="14072"/>
        <item x="14073"/>
        <item x="14074"/>
        <item x="14075"/>
        <item x="14076"/>
        <item x="9101"/>
        <item x="4933"/>
        <item x="14077"/>
        <item x="4934"/>
        <item x="17782"/>
        <item x="17783"/>
        <item x="14480"/>
        <item x="3102"/>
        <item x="3103"/>
        <item x="3104"/>
        <item x="10398"/>
        <item x="4935"/>
        <item x="14301"/>
        <item x="5273"/>
        <item x="18692"/>
        <item x="1123"/>
        <item x="544"/>
        <item x="1124"/>
        <item x="13997"/>
        <item x="13998"/>
        <item x="545"/>
        <item x="13521"/>
        <item x="13522"/>
        <item x="2901"/>
        <item x="11861"/>
        <item x="11862"/>
        <item x="11863"/>
        <item x="11864"/>
        <item x="11865"/>
        <item x="6389"/>
        <item x="3105"/>
        <item x="2825"/>
        <item x="2826"/>
        <item x="6129"/>
        <item x="3106"/>
        <item x="3107"/>
        <item x="3108"/>
        <item x="3109"/>
        <item x="15757"/>
        <item x="17322"/>
        <item x="15459"/>
        <item x="3110"/>
        <item x="3111"/>
        <item x="3112"/>
        <item x="3113"/>
        <item x="3114"/>
        <item x="3115"/>
        <item x="3116"/>
        <item x="3117"/>
        <item x="8457"/>
        <item x="8458"/>
        <item x="8459"/>
        <item x="13839"/>
        <item x="18161"/>
        <item x="3118"/>
        <item x="8890"/>
        <item x="15934"/>
        <item x="3565"/>
        <item x="14078"/>
        <item x="17784"/>
        <item x="17785"/>
        <item x="17786"/>
        <item x="17787"/>
        <item x="17788"/>
        <item x="17789"/>
        <item x="17790"/>
        <item x="17791"/>
        <item x="17792"/>
        <item x="12370"/>
        <item x="10712"/>
        <item x="17077"/>
        <item x="11237"/>
        <item x="6060"/>
        <item x="5120"/>
        <item x="13523"/>
        <item x="18693"/>
        <item x="17437"/>
        <item x="10041"/>
        <item x="13738"/>
        <item x="13524"/>
        <item x="13525"/>
        <item x="13526"/>
        <item x="13527"/>
        <item x="13528"/>
        <item x="5410"/>
        <item x="12687"/>
        <item x="17396"/>
        <item x="18339"/>
        <item x="18340"/>
        <item x="18501"/>
        <item x="17640"/>
        <item x="1032"/>
        <item x="1033"/>
        <item x="14031"/>
        <item x="8891"/>
        <item x="8892"/>
        <item x="8893"/>
        <item x="8894"/>
        <item x="1034"/>
        <item x="8895"/>
        <item x="3371"/>
        <item x="14032"/>
        <item x="1035"/>
        <item x="8896"/>
        <item x="1036"/>
        <item x="1037"/>
        <item x="14033"/>
        <item x="8897"/>
        <item x="8898"/>
        <item x="3372"/>
        <item x="1038"/>
        <item x="8899"/>
        <item x="8900"/>
        <item x="15693"/>
        <item x="1039"/>
        <item x="3373"/>
        <item x="3830"/>
        <item x="8901"/>
        <item x="3831"/>
        <item x="8902"/>
        <item x="1040"/>
        <item x="1041"/>
        <item x="8903"/>
        <item x="1042"/>
        <item x="3374"/>
        <item x="1043"/>
        <item x="1044"/>
        <item x="1045"/>
        <item x="1046"/>
        <item x="1047"/>
        <item x="1048"/>
        <item x="14034"/>
        <item x="3375"/>
        <item x="1049"/>
        <item x="14035"/>
        <item x="8904"/>
        <item x="1050"/>
        <item x="1051"/>
        <item x="1052"/>
        <item x="3376"/>
        <item x="1053"/>
        <item x="3377"/>
        <item x="8905"/>
        <item x="8906"/>
        <item x="8907"/>
        <item x="8908"/>
        <item x="8909"/>
        <item x="8910"/>
        <item x="1054"/>
        <item x="8911"/>
        <item x="3378"/>
        <item x="1055"/>
        <item x="1056"/>
        <item x="3832"/>
        <item x="1057"/>
        <item x="8912"/>
        <item x="8913"/>
        <item x="8914"/>
        <item x="1058"/>
        <item x="14036"/>
        <item x="1059"/>
        <item x="1060"/>
        <item x="14037"/>
        <item x="1061"/>
        <item x="1062"/>
        <item x="3379"/>
        <item x="8915"/>
        <item x="1063"/>
        <item x="15694"/>
        <item x="17667"/>
        <item x="17668"/>
        <item x="17669"/>
        <item x="17670"/>
        <item x="17671"/>
        <item x="17672"/>
        <item x="17673"/>
        <item x="17674"/>
        <item x="1274"/>
        <item x="3119"/>
        <item x="1064"/>
        <item x="2736"/>
        <item x="2737"/>
        <item x="5348"/>
        <item x="15935"/>
        <item x="15228"/>
        <item x="15229"/>
        <item x="12688"/>
        <item x="17027"/>
        <item x="17078"/>
        <item x="10042"/>
        <item x="14302"/>
        <item x="14303"/>
        <item x="11311"/>
        <item x="14941"/>
        <item x="9168"/>
        <item x="3621"/>
        <item x="9169"/>
        <item x="14439"/>
        <item x="10713"/>
        <item x="15336"/>
        <item x="17323"/>
        <item x="2"/>
        <item x="1357"/>
        <item x="1358"/>
        <item x="3"/>
        <item x="4"/>
        <item x="5"/>
        <item x="1359"/>
        <item x="1360"/>
        <item x="1361"/>
        <item x="1362"/>
        <item x="1363"/>
        <item x="1364"/>
        <item x="15792"/>
        <item x="1160"/>
        <item x="15863"/>
        <item x="6390"/>
        <item x="11740"/>
        <item x="10043"/>
        <item x="13529"/>
        <item x="12371"/>
        <item x="1671"/>
        <item x="1672"/>
        <item x="1673"/>
        <item x="1674"/>
        <item x="1675"/>
        <item x="1676"/>
        <item x="14304"/>
        <item x="11815"/>
        <item x="12132"/>
        <item x="9062"/>
        <item x="3566"/>
        <item x="3567"/>
        <item x="1161"/>
        <item x="6351"/>
        <item x="6352"/>
        <item x="6353"/>
        <item x="6354"/>
        <item x="6355"/>
        <item x="6356"/>
        <item x="6357"/>
        <item x="6358"/>
        <item x="2902"/>
        <item x="6391"/>
        <item x="18751"/>
        <item x="10399"/>
        <item x="10714"/>
        <item x="10715"/>
        <item x="10716"/>
        <item x="10717"/>
        <item x="13927"/>
        <item x="15460"/>
        <item x="5024"/>
        <item x="12133"/>
        <item x="1065"/>
        <item x="8916"/>
        <item x="8917"/>
        <item x="10400"/>
        <item x="16755"/>
        <item x="15055"/>
        <item x="15056"/>
        <item x="11312"/>
        <item x="11313"/>
        <item x="6569"/>
        <item x="6570"/>
        <item x="6571"/>
        <item x="15871"/>
        <item x="14305"/>
        <item x="1956"/>
        <item x="9011"/>
        <item x="1957"/>
        <item x="1958"/>
        <item x="3480"/>
        <item x="16756"/>
        <item x="14079"/>
        <item x="13265"/>
        <item x="12112"/>
        <item x="12113"/>
        <item x="15099"/>
        <item x="12114"/>
        <item x="17300"/>
        <item x="11314"/>
        <item x="15574"/>
        <item x="12468"/>
        <item x="12469"/>
        <item x="12470"/>
        <item x="12471"/>
        <item x="12472"/>
        <item x="12473"/>
        <item x="12474"/>
        <item x="18223"/>
        <item x="13034"/>
        <item x="2827"/>
        <item x="15817"/>
        <item x="11521"/>
        <item x="11522"/>
        <item x="11523"/>
        <item x="14080"/>
        <item x="11315"/>
        <item x="2152"/>
        <item x="1677"/>
        <item x="14081"/>
        <item x="16964"/>
        <item x="898"/>
        <item x="6130"/>
        <item x="11316"/>
        <item x="13530"/>
        <item x="6043"/>
        <item x="3997"/>
        <item x="2398"/>
        <item x="3568"/>
        <item x="10320"/>
        <item x="14234"/>
        <item x="6131"/>
        <item x="627"/>
        <item x="10401"/>
        <item x="6061"/>
        <item x="10115"/>
        <item x="18060"/>
        <item x="15022"/>
        <item x="628"/>
        <item x="2903"/>
        <item x="2508"/>
        <item x="1162"/>
        <item x="4936"/>
        <item x="2509"/>
        <item x="14481"/>
        <item x="18792"/>
        <item x="71"/>
        <item x="18637"/>
        <item x="72"/>
        <item x="1341"/>
        <item x="13289"/>
        <item x="18694"/>
        <item x="11472"/>
        <item x="5411"/>
        <item x="17324"/>
        <item x="16781"/>
        <item x="3120"/>
        <item x="14235"/>
        <item x="11524"/>
        <item x="11525"/>
        <item x="11526"/>
        <item x="11527"/>
        <item x="11706"/>
        <item x="11528"/>
        <item x="11707"/>
        <item x="11708"/>
        <item x="11529"/>
        <item x="11709"/>
        <item x="5349"/>
        <item x="15893"/>
        <item x="18695"/>
        <item x="6132"/>
        <item x="15461"/>
        <item x="17325"/>
        <item x="11866"/>
        <item x="13126"/>
        <item x="11451"/>
        <item x="17397"/>
        <item x="15936"/>
        <item x="8918"/>
        <item x="14082"/>
        <item x="3465"/>
        <item x="13127"/>
        <item x="5121"/>
        <item x="2510"/>
        <item x="17525"/>
        <item x="3121"/>
        <item x="2511"/>
        <item x="2512"/>
        <item x="14598"/>
        <item x="5350"/>
        <item x="12134"/>
        <item x="13128"/>
        <item x="3998"/>
        <item x="10718"/>
        <item x="2828"/>
        <item x="10719"/>
        <item x="5274"/>
        <item x="15937"/>
        <item x="6547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3315"/>
        <item x="3316"/>
        <item x="3317"/>
        <item x="3318"/>
        <item x="899"/>
        <item x="10720"/>
        <item x="15894"/>
        <item x="15200"/>
        <item x="5275"/>
        <item x="11530"/>
        <item x="11867"/>
        <item x="11868"/>
        <item x="11238"/>
        <item x="10044"/>
        <item x="6392"/>
        <item x="17177"/>
        <item x="5276"/>
        <item x="10721"/>
        <item x="10722"/>
        <item x="10723"/>
        <item x="10724"/>
        <item x="10725"/>
        <item x="10726"/>
        <item x="9963"/>
        <item x="5122"/>
        <item x="5123"/>
        <item x="15717"/>
        <item x="5124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5125"/>
        <item x="18178"/>
        <item x="18179"/>
        <item x="18180"/>
        <item x="13785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11317"/>
        <item x="17398"/>
        <item x="17399"/>
        <item x="1678"/>
        <item x="6393"/>
        <item x="9964"/>
        <item x="14083"/>
        <item x="4937"/>
        <item x="13129"/>
        <item x="6572"/>
        <item x="6573"/>
        <item x="14084"/>
        <item x="18059"/>
        <item x="2513"/>
        <item x="6026"/>
        <item x="12135"/>
        <item x="16965"/>
        <item x="2514"/>
        <item x="5277"/>
        <item x="2829"/>
        <item x="1679"/>
        <item x="1680"/>
        <item x="6326"/>
        <item x="14236"/>
        <item x="13531"/>
        <item x="4938"/>
        <item x="11318"/>
        <item x="16757"/>
        <item x="17079"/>
        <item x="5278"/>
        <item x="1681"/>
        <item x="3135"/>
        <item x="1163"/>
        <item x="3999"/>
        <item x="3569"/>
        <item x="1164"/>
        <item x="14414"/>
        <item x="11319"/>
        <item x="11320"/>
        <item x="11321"/>
        <item x="11322"/>
        <item x="18323"/>
        <item x="18324"/>
        <item x="15462"/>
        <item x="15463"/>
        <item x="15464"/>
        <item x="15465"/>
        <item x="15466"/>
        <item x="14237"/>
        <item x="6160"/>
        <item x="13739"/>
        <item x="10402"/>
        <item x="6574"/>
        <item x="16758"/>
        <item x="17544"/>
        <item x="15938"/>
        <item x="13786"/>
        <item x="2949"/>
        <item x="15939"/>
        <item x="15467"/>
        <item x="15468"/>
        <item x="15469"/>
        <item x="2738"/>
        <item x="3136"/>
        <item x="16216"/>
        <item x="18752"/>
        <item x="2515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2627"/>
        <item x="2628"/>
        <item x="2629"/>
        <item x="2630"/>
        <item x="2631"/>
        <item x="2632"/>
        <item x="2633"/>
        <item x="2634"/>
        <item x="2635"/>
        <item x="17012"/>
        <item x="2636"/>
        <item x="2637"/>
        <item x="2638"/>
        <item x="2639"/>
        <item x="2640"/>
        <item x="2641"/>
        <item x="2642"/>
        <item x="8956"/>
        <item x="2643"/>
        <item x="2644"/>
        <item x="2645"/>
        <item x="2646"/>
        <item x="2647"/>
        <item x="2648"/>
        <item x="2649"/>
        <item x="17013"/>
        <item x="8957"/>
        <item x="2650"/>
        <item x="2651"/>
        <item x="2652"/>
        <item x="6161"/>
        <item x="17600"/>
        <item x="1682"/>
        <item x="11154"/>
        <item x="18696"/>
        <item x="6613"/>
        <item x="6614"/>
        <item x="9965"/>
        <item x="5351"/>
        <item x="13740"/>
        <item x="9966"/>
        <item x="18697"/>
        <item x="17326"/>
        <item x="15940"/>
        <item x="15470"/>
        <item x="13290"/>
        <item x="16998"/>
        <item x="13503"/>
        <item x="14085"/>
        <item x="17028"/>
        <item x="16759"/>
        <item x="17029"/>
        <item x="14482"/>
        <item x="2516"/>
        <item x="17295"/>
        <item x="14086"/>
        <item x="17080"/>
        <item x="629"/>
        <item x="10403"/>
        <item x="2517"/>
        <item x="4939"/>
        <item x="18736"/>
        <item x="13999"/>
        <item x="16648"/>
        <item x="16649"/>
        <item x="14000"/>
        <item x="16650"/>
        <item x="16651"/>
        <item x="16652"/>
        <item x="16653"/>
        <item x="16654"/>
        <item x="16655"/>
        <item x="14001"/>
        <item x="16656"/>
        <item x="16657"/>
        <item x="16658"/>
        <item x="14002"/>
        <item x="16659"/>
        <item x="14003"/>
        <item x="16660"/>
        <item x="16661"/>
        <item x="14004"/>
        <item x="16662"/>
        <item x="14005"/>
        <item x="16663"/>
        <item x="16664"/>
        <item x="14006"/>
        <item x="16665"/>
        <item x="16666"/>
        <item x="16667"/>
        <item x="14007"/>
        <item x="14008"/>
        <item x="16668"/>
        <item x="16669"/>
        <item x="16670"/>
        <item x="16671"/>
        <item x="14009"/>
        <item x="16672"/>
        <item x="16673"/>
        <item x="16674"/>
        <item x="16675"/>
        <item x="16676"/>
        <item x="16677"/>
        <item x="16678"/>
        <item x="16679"/>
        <item x="16680"/>
        <item x="14010"/>
        <item x="14011"/>
        <item x="16681"/>
        <item x="16682"/>
        <item x="14012"/>
        <item x="14013"/>
        <item x="16683"/>
        <item x="14014"/>
        <item x="14015"/>
        <item x="14016"/>
        <item x="14017"/>
        <item x="16684"/>
        <item x="16685"/>
        <item x="14018"/>
        <item x="16686"/>
        <item x="16687"/>
        <item x="16688"/>
        <item x="16689"/>
        <item x="16690"/>
        <item x="16691"/>
        <item x="14019"/>
        <item x="16692"/>
        <item x="16693"/>
        <item x="16694"/>
        <item x="16695"/>
        <item x="14020"/>
        <item x="16696"/>
        <item x="16697"/>
        <item x="16698"/>
        <item x="14021"/>
        <item x="14022"/>
        <item x="16699"/>
        <item x="16700"/>
        <item x="14023"/>
        <item x="14024"/>
        <item x="16701"/>
        <item x="16702"/>
        <item x="16703"/>
        <item x="16704"/>
        <item x="16705"/>
        <item x="16706"/>
        <item x="16707"/>
        <item x="14025"/>
        <item x="17327"/>
        <item x="17328"/>
        <item x="1683"/>
        <item x="1066"/>
        <item x="5412"/>
        <item x="10727"/>
        <item x="6394"/>
        <item x="18876"/>
        <item x="6162"/>
        <item x="15471"/>
        <item x="17400"/>
        <item x="15472"/>
        <item x="5413"/>
        <item x="1684"/>
        <item x="12115"/>
        <item x="11155"/>
        <item x="537"/>
        <item x="15473"/>
        <item x="16782"/>
        <item x="2830"/>
        <item x="11741"/>
        <item x="10404"/>
        <item x="11323"/>
        <item x="1067"/>
        <item x="14306"/>
        <item x="18698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17030"/>
        <item x="2739"/>
        <item x="15057"/>
        <item x="1685"/>
        <item x="1959"/>
        <item x="1960"/>
        <item x="9012"/>
        <item x="1961"/>
        <item x="1962"/>
        <item x="1165"/>
        <item x="5279"/>
        <item x="4940"/>
        <item x="11473"/>
        <item x="18793"/>
        <item x="15230"/>
        <item x="11869"/>
        <item x="14805"/>
        <item x="6395"/>
        <item x="73"/>
        <item x="10728"/>
        <item x="10729"/>
        <item x="74"/>
        <item x="75"/>
        <item x="76"/>
        <item x="77"/>
        <item x="78"/>
        <item x="10730"/>
        <item x="79"/>
        <item x="80"/>
        <item x="15428"/>
        <item x="81"/>
        <item x="82"/>
        <item x="10731"/>
        <item x="83"/>
        <item x="11324"/>
        <item x="11325"/>
        <item x="2399"/>
        <item x="15231"/>
        <item x="6575"/>
        <item x="14307"/>
        <item x="18638"/>
        <item x="10405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16867"/>
        <item x="17445"/>
        <item x="9360"/>
        <item x="16301"/>
        <item x="9361"/>
        <item x="13660"/>
        <item x="13661"/>
        <item x="13662"/>
        <item x="13663"/>
        <item x="1528"/>
        <item x="1529"/>
        <item x="18921"/>
        <item x="1530"/>
        <item x="1531"/>
        <item x="8997"/>
        <item x="1532"/>
        <item x="1533"/>
        <item x="2518"/>
        <item x="13840"/>
        <item x="13841"/>
        <item x="15013"/>
        <item x="9170"/>
        <item x="9171"/>
        <item x="3481"/>
        <item x="17178"/>
        <item x="17081"/>
        <item x="18699"/>
        <item x="17082"/>
        <item x="2432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17294"/>
        <item x="5056"/>
        <item x="5057"/>
        <item x="5058"/>
        <item x="5059"/>
        <item x="5060"/>
        <item x="5061"/>
        <item x="5062"/>
        <item x="5063"/>
        <item x="5064"/>
        <item x="5877"/>
        <item x="13532"/>
        <item x="11326"/>
        <item x="3137"/>
        <item x="3138"/>
        <item x="13947"/>
        <item x="5597"/>
        <item x="12475"/>
        <item x="14483"/>
        <item x="14484"/>
        <item x="13130"/>
        <item x="5547"/>
        <item x="5548"/>
        <item x="5549"/>
        <item x="5550"/>
        <item x="630"/>
        <item x="12689"/>
        <item x="11474"/>
        <item x="84"/>
        <item x="552"/>
        <item x="2519"/>
        <item x="17083"/>
        <item x="18794"/>
        <item x="313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11641"/>
        <item x="17526"/>
        <item x="10116"/>
        <item x="14485"/>
        <item x="9172"/>
        <item x="9173"/>
        <item x="553"/>
        <item x="5414"/>
        <item x="18700"/>
        <item x="6396"/>
        <item x="18341"/>
        <item x="18342"/>
        <item x="18343"/>
        <item x="18502"/>
        <item x="18344"/>
        <item x="18503"/>
        <item x="11870"/>
        <item x="3954"/>
        <item x="10226"/>
        <item x="10227"/>
        <item x="631"/>
        <item x="9967"/>
        <item x="632"/>
        <item x="6163"/>
        <item x="9106"/>
        <item x="17179"/>
        <item x="10117"/>
        <item x="14415"/>
        <item x="18701"/>
        <item x="2153"/>
        <item x="17180"/>
        <item x="17329"/>
        <item x="633"/>
        <item x="6340"/>
        <item x="14486"/>
        <item x="10406"/>
        <item x="11615"/>
        <item x="6624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6576"/>
        <item x="6164"/>
        <item x="6044"/>
        <item x="12372"/>
        <item x="14487"/>
        <item x="13741"/>
        <item x="3809"/>
        <item x="13504"/>
        <item x="13131"/>
        <item x="13742"/>
        <item x="15658"/>
        <item x="15659"/>
        <item x="15660"/>
        <item x="15661"/>
        <item x="15662"/>
        <item x="15663"/>
        <item x="14966"/>
        <item x="15664"/>
        <item x="14967"/>
        <item x="15665"/>
        <item x="15666"/>
        <item x="15667"/>
        <item x="15668"/>
        <item x="15669"/>
        <item x="15670"/>
        <item x="14968"/>
        <item x="15671"/>
        <item x="15672"/>
        <item x="14969"/>
        <item x="15673"/>
        <item x="15674"/>
        <item x="15675"/>
        <item x="15676"/>
        <item x="14970"/>
        <item x="15677"/>
        <item x="15678"/>
        <item x="15679"/>
        <item x="15680"/>
        <item x="15681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2433"/>
        <item x="18639"/>
        <item x="12373"/>
        <item x="13035"/>
        <item x="14416"/>
        <item x="10045"/>
        <item x="634"/>
        <item x="2740"/>
        <item x="12690"/>
        <item x="18753"/>
        <item x="10118"/>
        <item x="10119"/>
        <item x="2741"/>
        <item x="6397"/>
        <item x="13132"/>
        <item x="15941"/>
        <item x="16950"/>
        <item x="3140"/>
        <item x="17277"/>
        <item x="17278"/>
        <item x="11452"/>
        <item x="15942"/>
        <item x="13743"/>
        <item x="10407"/>
        <item x="5478"/>
        <item x="17330"/>
        <item x="5126"/>
        <item x="17601"/>
        <item x="6165"/>
        <item x="11327"/>
        <item x="85"/>
        <item x="1166"/>
        <item x="18911"/>
        <item x="1306"/>
        <item x="12374"/>
        <item x="2742"/>
        <item x="12375"/>
        <item x="12376"/>
        <item x="10228"/>
        <item x="15232"/>
        <item x="6166"/>
        <item x="900"/>
        <item x="11239"/>
        <item x="2520"/>
        <item x="1068"/>
        <item x="14488"/>
        <item x="15943"/>
        <item x="17264"/>
        <item x="4360"/>
        <item x="15944"/>
        <item x="17527"/>
        <item x="17031"/>
        <item x="9362"/>
        <item x="11328"/>
        <item x="2521"/>
        <item x="2522"/>
        <item x="18325"/>
        <item x="18326"/>
        <item x="18327"/>
        <item x="14489"/>
        <item x="5352"/>
        <item x="2134"/>
        <item x="14490"/>
        <item x="14308"/>
        <item x="14087"/>
        <item x="10120"/>
        <item x="3141"/>
        <item x="3142"/>
        <item x="3964"/>
        <item x="3143"/>
        <item x="18640"/>
        <item x="2904"/>
        <item x="11871"/>
        <item x="11872"/>
        <item x="2905"/>
        <item x="1686"/>
        <item x="6167"/>
        <item x="6168"/>
        <item x="901"/>
        <item x="11475"/>
        <item x="12745"/>
        <item x="1167"/>
        <item x="12691"/>
        <item x="13133"/>
        <item x="9056"/>
        <item x="635"/>
        <item x="1687"/>
        <item x="14491"/>
        <item x="18795"/>
        <item x="5353"/>
        <item x="5354"/>
        <item x="12377"/>
        <item x="15945"/>
        <item x="1168"/>
        <item x="6398"/>
        <item x="1069"/>
        <item x="17301"/>
        <item x="3570"/>
        <item x="3571"/>
        <item x="14592"/>
        <item x="2743"/>
        <item x="8919"/>
        <item x="3622"/>
        <item x="5551"/>
        <item x="636"/>
        <item x="17675"/>
        <item x="10757"/>
        <item x="18514"/>
        <item x="18515"/>
        <item x="3572"/>
        <item x="14309"/>
        <item x="15233"/>
        <item x="15234"/>
        <item x="15235"/>
        <item x="15236"/>
        <item x="15237"/>
        <item x="15238"/>
        <item x="15337"/>
        <item x="1688"/>
        <item x="11453"/>
        <item x="1169"/>
        <item x="15946"/>
        <item x="15947"/>
        <item x="2400"/>
        <item x="3573"/>
        <item x="5552"/>
        <item x="8936"/>
        <item x="8937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18572"/>
        <item x="6399"/>
        <item x="17084"/>
        <item x="6400"/>
        <item x="10046"/>
        <item x="6401"/>
        <item x="10047"/>
        <item x="8475"/>
        <item x="8476"/>
        <item x="15239"/>
        <item x="10758"/>
        <item x="10759"/>
        <item x="10760"/>
        <item x="10761"/>
        <item x="10762"/>
        <item x="10763"/>
        <item x="10764"/>
        <item x="10765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10229"/>
        <item x="15240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8491"/>
        <item x="8492"/>
        <item x="8493"/>
        <item x="8494"/>
        <item x="8495"/>
        <item x="8496"/>
        <item x="8497"/>
        <item x="8498"/>
        <item x="8499"/>
        <item x="17150"/>
        <item x="5553"/>
        <item x="18641"/>
        <item x="14942"/>
        <item x="18582"/>
        <item x="4941"/>
        <item x="10321"/>
        <item x="10322"/>
        <item x="10323"/>
        <item x="10324"/>
        <item x="5280"/>
        <item x="2523"/>
        <item x="15058"/>
        <item x="3822"/>
        <item x="14310"/>
        <item x="3144"/>
        <item x="3145"/>
        <item x="3146"/>
        <item x="3147"/>
        <item x="3823"/>
        <item x="18754"/>
        <item x="13036"/>
        <item x="15948"/>
        <item x="15949"/>
        <item x="12378"/>
        <item x="3148"/>
        <item x="3149"/>
        <item x="538"/>
        <item x="9968"/>
        <item x="18583"/>
        <item x="15143"/>
        <item x="10519"/>
        <item x="10520"/>
        <item x="10521"/>
        <item x="15950"/>
        <item x="15396"/>
        <item x="15397"/>
        <item x="15398"/>
        <item x="15399"/>
        <item x="15400"/>
        <item x="12379"/>
        <item x="2524"/>
        <item x="15951"/>
        <item x="15952"/>
        <item x="15953"/>
        <item x="11240"/>
        <item x="11241"/>
        <item x="11242"/>
        <item x="11243"/>
        <item x="11244"/>
        <item x="11329"/>
        <item x="11330"/>
        <item x="2154"/>
        <item x="6625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3744"/>
        <item x="3150"/>
        <item x="1170"/>
        <item x="1171"/>
        <item x="17401"/>
        <item x="15954"/>
        <item x="6359"/>
        <item x="13842"/>
        <item x="13843"/>
        <item x="13844"/>
        <item x="13845"/>
        <item x="13846"/>
        <item x="10766"/>
        <item x="1689"/>
        <item x="13533"/>
        <item x="14492"/>
        <item x="2135"/>
        <item x="2670"/>
        <item x="10121"/>
        <item x="11691"/>
        <item x="2744"/>
        <item x="13534"/>
        <item x="10122"/>
        <item x="18584"/>
        <item x="4000"/>
        <item x="12692"/>
        <item x="1172"/>
        <item x="9969"/>
        <item x="18224"/>
        <item x="18642"/>
        <item x="2401"/>
        <item x="3574"/>
        <item x="2402"/>
        <item x="2403"/>
        <item x="1173"/>
        <item x="17085"/>
        <item x="14238"/>
        <item x="15241"/>
        <item x="8840"/>
        <item x="554"/>
        <item x="8841"/>
        <item x="555"/>
        <item x="556"/>
        <item x="8842"/>
        <item x="8843"/>
        <item x="8844"/>
        <item x="8845"/>
        <item x="557"/>
        <item x="558"/>
        <item x="8846"/>
        <item x="559"/>
        <item x="9792"/>
        <item x="8847"/>
        <item x="560"/>
        <item x="9793"/>
        <item x="8848"/>
        <item x="8849"/>
        <item x="561"/>
        <item x="9794"/>
        <item x="562"/>
        <item x="563"/>
        <item x="9795"/>
        <item x="8850"/>
        <item x="9796"/>
        <item x="564"/>
        <item x="9797"/>
        <item x="565"/>
        <item x="9798"/>
        <item x="8851"/>
        <item x="566"/>
        <item x="8852"/>
        <item x="8853"/>
        <item x="9799"/>
        <item x="567"/>
        <item x="8854"/>
        <item x="568"/>
        <item x="9800"/>
        <item x="569"/>
        <item x="570"/>
        <item x="571"/>
        <item x="572"/>
        <item x="573"/>
        <item x="574"/>
        <item x="575"/>
        <item x="8855"/>
        <item x="8856"/>
        <item x="8857"/>
        <item x="576"/>
        <item x="577"/>
        <item x="8858"/>
        <item x="9801"/>
        <item x="578"/>
        <item x="9802"/>
        <item x="579"/>
        <item x="8859"/>
        <item x="580"/>
        <item x="8860"/>
        <item x="581"/>
        <item x="582"/>
        <item x="583"/>
        <item x="584"/>
        <item x="8861"/>
        <item x="585"/>
        <item x="586"/>
        <item x="8862"/>
        <item x="8863"/>
        <item x="587"/>
        <item x="588"/>
        <item x="8864"/>
        <item x="589"/>
        <item x="590"/>
        <item x="591"/>
        <item x="8865"/>
        <item x="592"/>
        <item x="593"/>
        <item x="9803"/>
        <item x="594"/>
        <item x="8866"/>
        <item x="8867"/>
        <item x="637"/>
        <item x="595"/>
        <item x="8868"/>
        <item x="8869"/>
        <item x="8870"/>
        <item x="8871"/>
        <item x="596"/>
        <item x="9804"/>
        <item x="8872"/>
        <item x="8873"/>
        <item x="597"/>
        <item x="9805"/>
        <item x="598"/>
        <item x="599"/>
        <item x="600"/>
        <item x="8874"/>
        <item x="8875"/>
        <item x="8876"/>
        <item x="601"/>
        <item x="9806"/>
        <item x="8877"/>
        <item x="602"/>
        <item x="14440"/>
        <item x="14441"/>
        <item x="15842"/>
        <item x="14442"/>
        <item x="14443"/>
        <item x="603"/>
        <item x="1174"/>
        <item x="16999"/>
        <item x="12693"/>
        <item x="18225"/>
        <item x="4885"/>
        <item x="9102"/>
        <item x="5415"/>
        <item x="14311"/>
        <item x="1963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2962"/>
        <item x="120"/>
        <item x="121"/>
        <item x="122"/>
        <item x="123"/>
        <item x="3575"/>
        <item x="6341"/>
        <item x="6402"/>
        <item x="6403"/>
        <item x="6404"/>
        <item x="12136"/>
        <item x="13535"/>
        <item x="6626"/>
        <item x="1690"/>
        <item x="1691"/>
        <item x="1692"/>
        <item x="5281"/>
        <item x="1070"/>
        <item x="3380"/>
        <item x="11476"/>
        <item x="638"/>
        <item x="18226"/>
        <item x="14943"/>
        <item x="15201"/>
        <item x="6169"/>
        <item x="1175"/>
        <item x="6170"/>
        <item x="2525"/>
        <item x="11331"/>
        <item x="9063"/>
        <item x="6405"/>
        <item x="3623"/>
        <item x="2526"/>
        <item x="4942"/>
        <item x="14944"/>
        <item x="13536"/>
        <item x="6406"/>
        <item x="12694"/>
        <item x="8974"/>
        <item x="1275"/>
        <item x="14218"/>
        <item x="3406"/>
        <item x="3407"/>
        <item x="1276"/>
        <item x="14219"/>
        <item x="3408"/>
        <item x="3409"/>
        <item x="1277"/>
        <item x="1278"/>
        <item x="1279"/>
        <item x="3410"/>
        <item x="1280"/>
        <item x="1281"/>
        <item x="3411"/>
        <item x="1282"/>
        <item x="1283"/>
        <item x="1284"/>
        <item x="1285"/>
        <item x="3412"/>
        <item x="3837"/>
        <item x="1286"/>
        <item x="1287"/>
        <item x="15202"/>
        <item x="18702"/>
        <item x="17086"/>
        <item x="17087"/>
        <item x="14088"/>
        <item x="17602"/>
        <item x="11156"/>
        <item x="13134"/>
        <item x="10048"/>
        <item x="12380"/>
        <item x="6327"/>
        <item x="15474"/>
        <item x="6577"/>
        <item x="13135"/>
        <item x="14089"/>
        <item x="3151"/>
        <item x="14090"/>
        <item x="10408"/>
        <item x="9970"/>
        <item x="5554"/>
        <item x="9376"/>
        <item x="9377"/>
        <item x="5555"/>
        <item x="6487"/>
        <item x="13537"/>
        <item x="13538"/>
        <item x="5355"/>
        <item x="5356"/>
        <item x="2745"/>
        <item x="13539"/>
        <item x="13540"/>
        <item x="13541"/>
        <item x="15475"/>
        <item x="18573"/>
        <item x="11477"/>
        <item x="13037"/>
        <item x="639"/>
        <item x="12137"/>
        <item x="5416"/>
        <item x="14091"/>
        <item x="2527"/>
        <item x="8938"/>
        <item x="13136"/>
        <item x="14092"/>
        <item x="2528"/>
        <item x="2746"/>
        <item x="1307"/>
        <item x="18912"/>
        <item x="15476"/>
        <item x="15477"/>
        <item x="14615"/>
        <item x="13137"/>
        <item x="3152"/>
        <item x="13847"/>
        <item x="13848"/>
        <item x="13849"/>
        <item x="13850"/>
        <item x="1176"/>
        <item x="16712"/>
        <item x="13138"/>
        <item x="3576"/>
        <item x="3383"/>
        <item x="11332"/>
        <item x="3843"/>
        <item x="1126"/>
        <item x="13928"/>
        <item x="16868"/>
        <item x="17446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7447"/>
        <item x="16895"/>
        <item x="17448"/>
        <item x="16896"/>
        <item x="16897"/>
        <item x="17449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7450"/>
        <item x="17451"/>
        <item x="17452"/>
        <item x="17453"/>
        <item x="17454"/>
        <item x="17455"/>
        <item x="17456"/>
        <item x="12381"/>
        <item x="11157"/>
        <item x="10123"/>
        <item x="14312"/>
        <item x="6548"/>
        <item x="2747"/>
        <item x="13542"/>
        <item x="13543"/>
        <item x="13544"/>
        <item x="18516"/>
        <item x="13139"/>
        <item x="11158"/>
        <item x="124"/>
        <item x="15104"/>
        <item x="1964"/>
        <item x="15105"/>
        <item x="1965"/>
        <item x="5556"/>
        <item x="18555"/>
        <item x="6407"/>
        <item x="902"/>
        <item x="6488"/>
        <item x="6171"/>
        <item x="6172"/>
        <item x="6173"/>
        <item x="6174"/>
        <item x="6175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11454"/>
        <item x="13505"/>
        <item x="8648"/>
        <item x="18877"/>
        <item x="18585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12382"/>
        <item x="2748"/>
        <item x="12383"/>
        <item x="15855"/>
        <item x="5127"/>
        <item x="2155"/>
        <item x="13140"/>
        <item x="11531"/>
        <item x="12138"/>
        <item x="18830"/>
        <item x="2529"/>
        <item x="13141"/>
        <item x="2530"/>
        <item x="15955"/>
        <item x="13142"/>
        <item x="6946"/>
        <item x="15895"/>
        <item x="15758"/>
        <item x="17181"/>
        <item x="1727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2531"/>
        <item x="12695"/>
        <item x="11532"/>
        <item x="13745"/>
        <item x="11245"/>
        <item x="11246"/>
        <item x="11247"/>
        <item x="11248"/>
        <item x="11249"/>
        <item x="16731"/>
        <item x="16732"/>
        <item x="15478"/>
        <item x="15129"/>
        <item x="10409"/>
        <item x="11742"/>
        <item x="11743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5956"/>
        <item x="15957"/>
        <item x="11652"/>
        <item x="11653"/>
        <item x="13948"/>
        <item x="8518"/>
        <item x="5282"/>
        <item x="15896"/>
        <item x="5357"/>
        <item x="1071"/>
        <item x="1693"/>
        <item x="3153"/>
        <item x="17331"/>
        <item x="13664"/>
        <item x="15242"/>
        <item x="15243"/>
        <item x="15958"/>
        <item x="9971"/>
        <item x="3319"/>
        <item x="903"/>
        <item x="3320"/>
        <item x="904"/>
        <item x="8880"/>
        <item x="3321"/>
        <item x="3322"/>
        <item x="905"/>
        <item x="14093"/>
        <item x="10767"/>
        <item x="10768"/>
        <item x="10769"/>
        <item x="10770"/>
        <item x="13090"/>
        <item x="15959"/>
        <item x="17676"/>
        <item x="5479"/>
        <item x="5480"/>
        <item x="5481"/>
        <item x="5482"/>
        <item x="15479"/>
        <item x="12139"/>
        <item x="18612"/>
        <item x="4943"/>
        <item x="6615"/>
        <item x="14239"/>
        <item x="14240"/>
        <item x="8939"/>
        <item x="2532"/>
        <item x="9972"/>
        <item x="4944"/>
        <item x="2749"/>
        <item x="15480"/>
        <item x="2750"/>
        <item x="10204"/>
        <item x="18703"/>
        <item x="15338"/>
        <item x="15960"/>
        <item x="2852"/>
        <item x="10771"/>
        <item x="2853"/>
        <item x="17677"/>
        <item x="11250"/>
        <item x="6176"/>
        <item x="11478"/>
        <item x="17678"/>
        <item x="12384"/>
        <item x="18857"/>
        <item x="18858"/>
        <item x="18859"/>
        <item x="11333"/>
        <item x="14616"/>
        <item x="18613"/>
        <item x="10772"/>
        <item x="10773"/>
        <item x="10774"/>
        <item x="10775"/>
        <item x="10776"/>
        <item x="10777"/>
        <item x="14493"/>
        <item x="14494"/>
        <item x="3810"/>
        <item x="6062"/>
        <item x="18614"/>
        <item x="2533"/>
        <item x="14094"/>
        <item x="10410"/>
        <item x="14095"/>
        <item x="2434"/>
        <item x="1966"/>
        <item x="1967"/>
        <item x="1968"/>
        <item x="1969"/>
        <item x="1970"/>
        <item x="1971"/>
        <item x="1972"/>
        <item x="3482"/>
        <item x="1973"/>
        <item x="5283"/>
        <item x="15961"/>
        <item x="15962"/>
        <item x="17151"/>
        <item x="2534"/>
        <item x="18643"/>
        <item x="13545"/>
        <item x="18644"/>
        <item x="10411"/>
        <item x="12385"/>
        <item x="6616"/>
        <item x="9808"/>
        <item x="18645"/>
        <item x="18646"/>
        <item x="10412"/>
        <item x="11873"/>
        <item x="11874"/>
        <item x="15481"/>
        <item x="15482"/>
        <item x="4361"/>
        <item x="4362"/>
        <item x="4363"/>
        <item x="4364"/>
        <item x="4365"/>
        <item x="4366"/>
        <item x="16798"/>
        <item x="4367"/>
        <item x="4368"/>
        <item x="4369"/>
        <item x="4370"/>
        <item x="4371"/>
        <item x="4372"/>
        <item x="4373"/>
        <item x="5818"/>
        <item x="4374"/>
        <item x="4375"/>
        <item x="4376"/>
        <item x="4377"/>
        <item x="4378"/>
        <item x="4379"/>
        <item x="4380"/>
        <item x="4381"/>
        <item x="4382"/>
        <item x="4383"/>
        <item x="9134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9135"/>
        <item x="4408"/>
        <item x="4409"/>
        <item x="4410"/>
        <item x="4411"/>
        <item x="4412"/>
        <item x="4413"/>
        <item x="4414"/>
        <item x="4415"/>
        <item x="11159"/>
        <item x="8920"/>
        <item x="14038"/>
        <item x="14039"/>
        <item x="8921"/>
        <item x="14040"/>
        <item x="14041"/>
        <item x="11533"/>
        <item x="11534"/>
        <item x="11535"/>
        <item x="2831"/>
        <item x="640"/>
        <item x="17332"/>
        <item x="641"/>
        <item x="2832"/>
        <item x="17182"/>
        <item x="16760"/>
        <item x="5417"/>
        <item x="18878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3577"/>
        <item x="18345"/>
        <item x="15789"/>
        <item x="18346"/>
        <item x="15790"/>
        <item x="15791"/>
        <item x="18916"/>
        <item x="18347"/>
        <item x="18348"/>
        <item x="18917"/>
        <item x="18918"/>
        <item x="18349"/>
        <item x="18350"/>
        <item x="18919"/>
        <item x="17679"/>
        <item x="15889"/>
        <item x="1694"/>
        <item x="11536"/>
        <item x="642"/>
        <item x="906"/>
        <item x="10124"/>
        <item x="2535"/>
        <item x="13143"/>
        <item x="10049"/>
        <item x="2833"/>
        <item x="10778"/>
        <item x="15963"/>
        <item x="13851"/>
        <item x="1695"/>
        <item x="13038"/>
        <item x="18517"/>
        <item x="18518"/>
        <item x="18519"/>
        <item x="18520"/>
        <item x="18521"/>
        <item x="18522"/>
        <item x="4416"/>
        <item x="10125"/>
        <item x="14495"/>
        <item x="11875"/>
        <item x="13039"/>
        <item x="16713"/>
        <item x="10779"/>
        <item x="10780"/>
        <item x="4945"/>
        <item x="18647"/>
        <item x="6177"/>
        <item x="18586"/>
        <item x="16733"/>
        <item x="6178"/>
        <item x="15575"/>
        <item x="6179"/>
        <item x="15144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8796"/>
        <item x="907"/>
        <item x="1696"/>
        <item x="10781"/>
        <item x="10413"/>
        <item x="4001"/>
        <item x="17333"/>
        <item x="17334"/>
        <item x="18737"/>
        <item x="17335"/>
        <item x="18755"/>
        <item x="18738"/>
        <item x="1697"/>
        <item x="14241"/>
        <item x="14242"/>
        <item x="10325"/>
        <item x="10326"/>
        <item x="10327"/>
        <item x="10328"/>
        <item x="14096"/>
        <item x="6578"/>
        <item x="14496"/>
        <item x="12386"/>
        <item x="10241"/>
        <item x="10242"/>
        <item x="10243"/>
        <item x="10244"/>
        <item x="10245"/>
        <item x="10246"/>
        <item x="18704"/>
        <item x="18705"/>
        <item x="15059"/>
        <item x="3154"/>
        <item x="5358"/>
        <item x="17545"/>
        <item x="5359"/>
        <item x="17088"/>
        <item x="17546"/>
        <item x="5360"/>
        <item x="17547"/>
        <item x="17089"/>
        <item x="5361"/>
        <item x="15483"/>
        <item x="6579"/>
        <item x="11692"/>
        <item x="15145"/>
        <item x="12696"/>
        <item x="18797"/>
        <item x="8922"/>
        <item x="1072"/>
        <item x="6489"/>
        <item x="3483"/>
        <item x="11334"/>
        <item x="11335"/>
        <item x="18587"/>
        <item x="3155"/>
        <item x="6180"/>
        <item x="8519"/>
        <item x="8520"/>
        <item x="8521"/>
        <item x="8522"/>
        <item x="8523"/>
        <item x="8524"/>
        <item x="8525"/>
        <item x="8526"/>
        <item x="8527"/>
        <item x="8528"/>
        <item x="539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17556"/>
        <item x="11160"/>
        <item x="11876"/>
        <item x="11877"/>
        <item x="17090"/>
        <item x="9103"/>
        <item x="15005"/>
        <item x="2536"/>
        <item x="15146"/>
        <item x="13746"/>
        <item x="11336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10247"/>
        <item x="10248"/>
        <item x="10249"/>
        <item x="5418"/>
        <item x="9456"/>
        <item x="9457"/>
        <item x="6408"/>
        <item x="1698"/>
        <item x="1699"/>
        <item x="1700"/>
        <item x="5419"/>
        <item x="1701"/>
        <item x="1702"/>
        <item x="1703"/>
        <item x="1704"/>
        <item x="1705"/>
        <item x="5903"/>
        <item x="5420"/>
        <item x="4946"/>
        <item x="4947"/>
        <item x="15484"/>
        <item x="15485"/>
        <item x="15486"/>
        <item x="15487"/>
        <item x="15488"/>
        <item x="15489"/>
        <item x="5598"/>
        <item x="15339"/>
        <item x="2751"/>
        <item x="13546"/>
        <item x="10050"/>
        <item x="10782"/>
        <item x="2963"/>
        <item x="10783"/>
        <item x="10784"/>
        <item x="10785"/>
        <item x="18168"/>
        <item x="1706"/>
        <item x="1707"/>
        <item x="14097"/>
        <item x="15203"/>
        <item x="15490"/>
        <item x="14098"/>
        <item x="14099"/>
        <item x="14100"/>
        <item x="14101"/>
        <item x="18181"/>
        <item x="18182"/>
        <item x="2752"/>
        <item x="12387"/>
        <item x="1108"/>
        <item x="15006"/>
        <item x="1109"/>
        <item x="1110"/>
        <item x="1111"/>
        <item x="1112"/>
        <item x="1113"/>
        <item x="3382"/>
        <item x="1114"/>
        <item x="1115"/>
        <item x="1116"/>
        <item x="1117"/>
        <item x="1118"/>
        <item x="1119"/>
        <item x="1120"/>
        <item x="1121"/>
        <item x="1122"/>
        <item x="13547"/>
        <item x="15491"/>
        <item x="13747"/>
        <item x="2537"/>
        <item x="14945"/>
        <item x="125"/>
        <item x="126"/>
        <item x="15187"/>
        <item x="14497"/>
        <item x="11654"/>
        <item x="17280"/>
        <item x="15340"/>
        <item x="14102"/>
        <item x="18756"/>
        <item x="18798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5964"/>
        <item x="13548"/>
        <item x="13549"/>
        <item x="11479"/>
        <item x="4417"/>
        <item x="4418"/>
        <item x="4887"/>
        <item x="127"/>
        <item x="15341"/>
        <item x="17557"/>
        <item x="14103"/>
        <item x="11878"/>
        <item x="11879"/>
        <item x="11880"/>
        <item x="11881"/>
        <item x="11882"/>
        <item x="11883"/>
        <item x="14104"/>
        <item x="4002"/>
        <item x="18757"/>
        <item x="15147"/>
        <item x="128"/>
        <item x="6490"/>
        <item x="15390"/>
        <item x="13929"/>
        <item x="17000"/>
        <item x="17281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6617"/>
        <item x="17336"/>
        <item x="5557"/>
        <item x="18621"/>
        <item x="10329"/>
        <item x="14243"/>
        <item x="13144"/>
        <item x="6409"/>
        <item x="15965"/>
        <item x="13748"/>
        <item x="15060"/>
        <item x="12116"/>
        <item x="15966"/>
        <item x="17091"/>
        <item x="6063"/>
        <item x="11161"/>
        <item x="12697"/>
        <item x="6410"/>
        <item x="1127"/>
        <item x="16714"/>
        <item x="12388"/>
        <item x="15718"/>
        <item x="15719"/>
        <item x="15720"/>
        <item x="15721"/>
        <item x="129"/>
        <item x="10051"/>
        <item x="2906"/>
        <item x="2623"/>
        <item x="2753"/>
        <item x="17032"/>
        <item x="3156"/>
        <item x="3157"/>
        <item x="3158"/>
        <item x="3159"/>
        <item x="3160"/>
        <item x="13145"/>
        <item x="12140"/>
        <item x="13146"/>
        <item x="12141"/>
        <item x="13147"/>
        <item x="13148"/>
        <item x="11744"/>
        <item x="11480"/>
        <item x="14946"/>
        <item x="5105"/>
        <item x="5106"/>
        <item x="5107"/>
        <item x="6181"/>
        <item x="13149"/>
        <item x="14105"/>
        <item x="13266"/>
        <item x="13550"/>
        <item x="6342"/>
        <item x="12389"/>
        <item x="17092"/>
        <item x="1708"/>
        <item x="17548"/>
        <item x="17093"/>
        <item x="15818"/>
        <item x="14417"/>
        <item x="11655"/>
        <item x="13852"/>
        <item x="15800"/>
        <item x="10052"/>
        <item x="17337"/>
        <item x="12390"/>
        <item x="11884"/>
        <item x="16977"/>
        <item x="11337"/>
        <item x="130"/>
        <item x="13551"/>
        <item x="12391"/>
        <item x="15244"/>
        <item x="13665"/>
        <item x="15245"/>
        <item x="6491"/>
        <item x="4888"/>
        <item x="4889"/>
        <item x="3811"/>
        <item x="1534"/>
        <item x="8998"/>
        <item x="1535"/>
        <item x="18706"/>
        <item x="15061"/>
        <item x="1177"/>
        <item x="13853"/>
        <item x="13854"/>
        <item x="13855"/>
        <item x="13856"/>
        <item x="13857"/>
        <item x="5483"/>
        <item x="17580"/>
        <item x="17581"/>
        <item x="17582"/>
        <item x="5484"/>
        <item x="5908"/>
        <item x="5909"/>
        <item x="5485"/>
        <item x="5910"/>
        <item x="5486"/>
        <item x="17583"/>
        <item x="5487"/>
        <item x="5488"/>
        <item x="17584"/>
        <item x="5911"/>
        <item x="5489"/>
        <item x="5490"/>
        <item x="5491"/>
        <item x="5492"/>
        <item x="5493"/>
        <item x="5494"/>
        <item x="5495"/>
        <item x="17585"/>
        <item x="5912"/>
        <item x="5496"/>
        <item x="5497"/>
        <item x="5913"/>
        <item x="5498"/>
        <item x="5499"/>
        <item x="5500"/>
        <item x="5501"/>
        <item x="18936"/>
        <item x="5502"/>
        <item x="5503"/>
        <item x="5504"/>
        <item x="17586"/>
        <item x="17587"/>
        <item x="17588"/>
        <item x="17589"/>
        <item x="5505"/>
        <item x="5506"/>
        <item x="5507"/>
        <item x="17590"/>
        <item x="17591"/>
        <item x="5508"/>
        <item x="17592"/>
        <item x="17593"/>
        <item x="5914"/>
        <item x="5509"/>
        <item x="5510"/>
        <item x="5511"/>
        <item x="5512"/>
        <item x="4419"/>
        <item x="4420"/>
        <item x="4421"/>
        <item x="5915"/>
        <item x="5513"/>
        <item x="5514"/>
        <item x="5515"/>
        <item x="2616"/>
        <item x="2617"/>
        <item x="2618"/>
        <item x="2619"/>
        <item x="2940"/>
        <item x="2620"/>
        <item x="2621"/>
        <item x="2941"/>
        <item x="2942"/>
        <item x="2943"/>
        <item x="2944"/>
        <item x="2945"/>
        <item x="2622"/>
        <item x="17094"/>
        <item x="6411"/>
        <item x="14106"/>
        <item x="15722"/>
        <item x="6045"/>
        <item x="1709"/>
        <item x="18928"/>
        <item x="5421"/>
        <item x="15967"/>
        <item x="1178"/>
        <item x="6549"/>
        <item x="3747"/>
        <item x="17"/>
        <item x="8737"/>
        <item x="2946"/>
        <item x="18"/>
        <item x="18834"/>
        <item x="4422"/>
        <item x="4423"/>
        <item x="8529"/>
        <item x="8530"/>
        <item x="8531"/>
        <item x="8532"/>
        <item x="6182"/>
        <item x="17474"/>
        <item x="15130"/>
        <item x="13749"/>
        <item x="13750"/>
        <item x="13930"/>
        <item x="15391"/>
        <item x="13931"/>
        <item x="4003"/>
        <item x="8533"/>
        <item x="8534"/>
        <item x="8535"/>
        <item x="8536"/>
        <item x="12392"/>
        <item x="908"/>
        <item x="1710"/>
        <item x="5422"/>
        <item x="1179"/>
        <item x="15759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17338"/>
        <item x="13552"/>
        <item x="13553"/>
        <item x="13554"/>
        <item x="11338"/>
        <item x="2754"/>
        <item x="11339"/>
        <item x="1711"/>
        <item x="9973"/>
        <item x="11340"/>
        <item x="11341"/>
        <item x="11342"/>
        <item x="11162"/>
        <item x="11343"/>
        <item x="14313"/>
        <item x="2755"/>
        <item x="14107"/>
        <item x="17095"/>
        <item x="9942"/>
        <item x="6183"/>
        <item x="15968"/>
        <item x="14947"/>
        <item x="1180"/>
        <item x="5284"/>
        <item x="6184"/>
        <item x="6185"/>
        <item x="3161"/>
        <item x="3624"/>
        <item x="14599"/>
        <item x="5969"/>
        <item x="909"/>
        <item x="11344"/>
        <item x="15492"/>
        <item x="11345"/>
        <item x="1712"/>
        <item x="13150"/>
        <item x="1713"/>
        <item x="1714"/>
        <item x="1715"/>
        <item x="1716"/>
        <item x="1717"/>
        <item x="1718"/>
        <item x="1719"/>
        <item x="1720"/>
        <item x="1721"/>
        <item x="6412"/>
        <item x="10053"/>
        <item x="10054"/>
        <item x="10055"/>
        <item x="14444"/>
        <item x="15843"/>
        <item x="15401"/>
        <item x="11163"/>
        <item x="5423"/>
        <item x="9974"/>
        <item x="14244"/>
        <item x="14245"/>
        <item x="6413"/>
        <item x="3162"/>
        <item x="11481"/>
        <item x="11482"/>
        <item x="131"/>
        <item x="15969"/>
        <item x="15576"/>
        <item x="18931"/>
        <item x="15844"/>
        <item x="18932"/>
        <item x="9028"/>
        <item x="15845"/>
        <item x="15846"/>
        <item x="9029"/>
        <item x="18933"/>
        <item x="18934"/>
        <item x="9030"/>
        <item x="18935"/>
        <item x="15847"/>
        <item x="9031"/>
        <item x="5875"/>
        <item x="3163"/>
        <item x="10056"/>
        <item x="13751"/>
        <item x="17096"/>
        <item x="13919"/>
        <item x="13920"/>
        <item x="13921"/>
        <item x="13922"/>
        <item x="13923"/>
        <item x="13924"/>
        <item x="14445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15970"/>
        <item x="1181"/>
        <item x="2964"/>
        <item x="17612"/>
        <item x="17213"/>
        <item x="13666"/>
        <item x="4890"/>
        <item x="15062"/>
        <item x="18227"/>
        <item x="13151"/>
        <item x="13555"/>
        <item x="14108"/>
        <item x="5128"/>
        <item x="10801"/>
        <item x="10802"/>
        <item x="18707"/>
        <item x="5285"/>
        <item x="13556"/>
        <item x="15246"/>
        <item x="6186"/>
        <item x="13311"/>
        <item x="5362"/>
        <item x="15971"/>
        <item x="18588"/>
        <item x="17603"/>
        <item x="15801"/>
        <item x="1336"/>
        <item x="1337"/>
        <item x="1338"/>
        <item x="1339"/>
        <item x="11656"/>
        <item x="11537"/>
        <item x="1536"/>
        <item x="1537"/>
        <item x="16734"/>
        <item x="12142"/>
        <item x="12143"/>
        <item x="14498"/>
        <item x="14314"/>
        <item x="2538"/>
        <item x="15972"/>
        <item x="15063"/>
        <item x="15723"/>
        <item x="15724"/>
        <item x="15725"/>
        <item x="15726"/>
        <item x="16978"/>
        <item x="5558"/>
        <item x="15493"/>
        <item x="15101"/>
        <item x="1722"/>
        <item x="7032"/>
        <item x="7033"/>
        <item x="7034"/>
        <item x="8537"/>
        <item x="7035"/>
        <item x="8538"/>
        <item x="8539"/>
        <item x="7036"/>
        <item x="7037"/>
        <item x="8540"/>
        <item x="8541"/>
        <item x="8542"/>
        <item x="7038"/>
        <item x="7039"/>
        <item x="8543"/>
        <item x="8544"/>
        <item x="8545"/>
        <item x="7040"/>
        <item x="8546"/>
        <item x="7041"/>
        <item x="8547"/>
        <item x="7042"/>
        <item x="8548"/>
        <item x="8549"/>
        <item x="7043"/>
        <item x="7044"/>
        <item x="8550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13949"/>
        <item x="14499"/>
        <item x="14500"/>
        <item x="5424"/>
        <item x="11164"/>
        <item x="5425"/>
        <item x="4948"/>
        <item x="11346"/>
        <item x="2539"/>
        <item x="11347"/>
        <item x="15973"/>
        <item x="2834"/>
        <item x="15698"/>
        <item x="14109"/>
        <item x="17033"/>
        <item x="1182"/>
        <item x="11616"/>
        <item x="4949"/>
        <item x="15897"/>
        <item x="17183"/>
        <item x="12393"/>
        <item x="10414"/>
        <item x="1183"/>
        <item x="10057"/>
        <item x="11885"/>
        <item x="5286"/>
        <item x="9193"/>
        <item x="10803"/>
        <item x="8923"/>
        <item x="17339"/>
        <item x="17340"/>
        <item x="15856"/>
        <item x="10804"/>
        <item x="10805"/>
        <item x="17464"/>
        <item x="3164"/>
        <item x="5001"/>
        <item x="5876"/>
        <item x="3165"/>
        <item x="17465"/>
        <item x="5129"/>
        <item x="5130"/>
        <item x="5131"/>
        <item x="5132"/>
        <item x="5133"/>
        <item x="5134"/>
        <item x="5135"/>
        <item x="5136"/>
        <item x="14215"/>
        <item x="14216"/>
        <item x="5137"/>
        <item x="5138"/>
        <item x="5139"/>
        <item x="5140"/>
        <item x="14217"/>
        <item x="5141"/>
        <item x="5142"/>
        <item x="5143"/>
        <item x="5144"/>
        <item x="11886"/>
        <item x="11887"/>
        <item x="13040"/>
        <item x="1723"/>
        <item x="1724"/>
        <item x="9079"/>
        <item x="1073"/>
        <item x="12698"/>
        <item x="15974"/>
        <item x="12699"/>
        <item x="2540"/>
        <item x="3812"/>
        <item x="14110"/>
        <item x="604"/>
        <item x="12394"/>
        <item x="3839"/>
        <item x="9975"/>
        <item x="13267"/>
        <item x="2435"/>
        <item x="12746"/>
        <item x="17001"/>
        <item x="13557"/>
        <item x="13558"/>
        <item x="13268"/>
        <item x="9136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3945"/>
        <item x="4445"/>
        <item x="4446"/>
        <item x="4447"/>
        <item x="4448"/>
        <item x="4449"/>
        <item x="9137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17549"/>
        <item x="17550"/>
        <item x="13752"/>
        <item x="13858"/>
        <item x="13859"/>
        <item x="17402"/>
        <item x="15760"/>
        <item x="2756"/>
        <item x="15148"/>
        <item x="5426"/>
        <item x="3166"/>
        <item x="15064"/>
        <item x="1074"/>
        <item x="18589"/>
        <item x="18500"/>
        <item x="11165"/>
        <item x="6187"/>
        <item x="16735"/>
        <item x="16736"/>
        <item x="6188"/>
        <item x="4468"/>
        <item x="4469"/>
        <item x="5819"/>
        <item x="5820"/>
        <item x="5989"/>
        <item x="4470"/>
        <item x="4471"/>
        <item x="4472"/>
        <item x="5821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5822"/>
        <item x="5990"/>
        <item x="16799"/>
        <item x="9138"/>
        <item x="17268"/>
        <item x="17426"/>
        <item x="4484"/>
        <item x="4485"/>
        <item x="4486"/>
        <item x="4487"/>
        <item x="5823"/>
        <item x="4488"/>
        <item x="4489"/>
        <item x="5824"/>
        <item x="4490"/>
        <item x="4491"/>
        <item x="4492"/>
        <item x="4493"/>
        <item x="4494"/>
        <item x="4495"/>
        <item x="4496"/>
        <item x="4497"/>
        <item x="4498"/>
        <item x="4499"/>
        <item x="5795"/>
        <item x="4500"/>
        <item x="4501"/>
        <item x="4502"/>
        <item x="4503"/>
        <item x="5825"/>
        <item x="4504"/>
        <item x="4505"/>
        <item x="4506"/>
        <item x="16800"/>
        <item x="5826"/>
        <item x="4507"/>
        <item x="4508"/>
        <item x="5827"/>
        <item x="4509"/>
        <item x="4510"/>
        <item x="4511"/>
        <item x="4512"/>
        <item x="17427"/>
        <item x="4513"/>
        <item x="4514"/>
        <item x="4515"/>
        <item x="4516"/>
        <item x="4517"/>
        <item x="4518"/>
        <item x="5828"/>
        <item x="4519"/>
        <item x="4520"/>
        <item x="5991"/>
        <item x="4521"/>
        <item x="4522"/>
        <item x="9139"/>
        <item x="4523"/>
        <item x="4524"/>
        <item x="4525"/>
        <item x="4526"/>
        <item x="9140"/>
        <item x="4527"/>
        <item x="5992"/>
        <item x="4528"/>
        <item x="4529"/>
        <item x="4530"/>
        <item x="4531"/>
        <item x="5829"/>
        <item x="4532"/>
        <item x="4533"/>
        <item x="9141"/>
        <item x="4534"/>
        <item x="4535"/>
        <item x="4536"/>
        <item x="4537"/>
        <item x="4538"/>
        <item x="17428"/>
        <item x="9142"/>
        <item x="4539"/>
        <item x="4540"/>
        <item x="4541"/>
        <item x="5830"/>
        <item x="4542"/>
        <item x="5993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5831"/>
        <item x="4554"/>
        <item x="4555"/>
        <item x="4556"/>
        <item x="4557"/>
        <item x="4558"/>
        <item x="5994"/>
        <item x="4559"/>
        <item x="4560"/>
        <item x="4561"/>
        <item x="4562"/>
        <item x="9143"/>
        <item x="4563"/>
        <item x="5832"/>
        <item x="4564"/>
        <item x="5995"/>
        <item x="5996"/>
        <item x="4565"/>
        <item x="4566"/>
        <item x="4567"/>
        <item x="4568"/>
        <item x="4569"/>
        <item x="4570"/>
        <item x="4571"/>
        <item x="4572"/>
        <item x="4573"/>
        <item x="17429"/>
        <item x="4574"/>
        <item x="5997"/>
        <item x="4575"/>
        <item x="4576"/>
        <item x="4577"/>
        <item x="4578"/>
        <item x="4579"/>
        <item x="4580"/>
        <item x="4581"/>
        <item x="4582"/>
        <item x="4583"/>
        <item x="5833"/>
        <item x="4584"/>
        <item x="4585"/>
        <item x="5834"/>
        <item x="4586"/>
        <item x="5835"/>
        <item x="4587"/>
        <item x="4588"/>
        <item x="5836"/>
        <item x="4589"/>
        <item x="4590"/>
        <item x="4591"/>
        <item x="4592"/>
        <item x="4593"/>
        <item x="4594"/>
        <item x="4595"/>
        <item x="4596"/>
        <item x="4597"/>
        <item x="4598"/>
        <item x="5837"/>
        <item x="4599"/>
        <item x="4600"/>
        <item x="4601"/>
        <item x="4602"/>
        <item x="16801"/>
        <item x="4603"/>
        <item x="4604"/>
        <item x="4605"/>
        <item x="4606"/>
        <item x="5998"/>
        <item x="4607"/>
        <item x="5838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5839"/>
        <item x="4621"/>
        <item x="4622"/>
        <item x="4623"/>
        <item x="4624"/>
        <item x="4625"/>
        <item x="4626"/>
        <item x="4627"/>
        <item x="4628"/>
        <item x="5840"/>
        <item x="4629"/>
        <item x="14501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0415"/>
        <item x="14315"/>
        <item x="6189"/>
        <item x="2541"/>
        <item x="10416"/>
        <item x="2757"/>
        <item x="10806"/>
        <item x="10807"/>
        <item x="10808"/>
        <item x="10809"/>
        <item x="10810"/>
        <item x="10811"/>
        <item x="10812"/>
        <item x="13269"/>
        <item x="15247"/>
        <item x="15248"/>
        <item x="8962"/>
        <item x="8963"/>
        <item x="8964"/>
        <item x="8965"/>
        <item x="8966"/>
        <item x="8967"/>
        <item x="8968"/>
        <item x="8969"/>
        <item x="8970"/>
        <item x="8971"/>
        <item x="18860"/>
        <item x="18861"/>
        <item x="18862"/>
        <item x="18863"/>
        <item x="18864"/>
        <item x="5287"/>
        <item x="15215"/>
        <item x="4891"/>
        <item x="4892"/>
        <item x="16832"/>
        <item x="16833"/>
        <item x="16834"/>
        <item x="4893"/>
        <item x="4894"/>
        <item x="12395"/>
        <item x="6064"/>
        <item x="3625"/>
        <item x="1308"/>
        <item x="18913"/>
        <item x="17680"/>
        <item x="14316"/>
        <item x="2156"/>
        <item x="5145"/>
        <item x="3626"/>
        <item x="2925"/>
        <item x="14502"/>
        <item x="11348"/>
        <item x="4950"/>
        <item x="5427"/>
        <item x="10417"/>
        <item x="10418"/>
        <item x="15975"/>
        <item x="14503"/>
        <item x="9080"/>
        <item x="18648"/>
        <item x="3167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8708"/>
        <item x="643"/>
        <item x="17138"/>
        <item x="17139"/>
        <item x="16737"/>
        <item x="17140"/>
        <item x="17141"/>
        <item x="18709"/>
        <item x="12396"/>
        <item x="17477"/>
        <item x="5172"/>
        <item x="5173"/>
        <item x="5880"/>
        <item x="5174"/>
        <item x="5175"/>
        <item x="5176"/>
        <item x="5177"/>
        <item x="5178"/>
        <item x="5179"/>
        <item x="5180"/>
        <item x="5181"/>
        <item x="17478"/>
        <item x="5182"/>
        <item x="17479"/>
        <item x="5183"/>
        <item x="5184"/>
        <item x="17480"/>
        <item x="5185"/>
        <item x="5186"/>
        <item x="5187"/>
        <item x="17481"/>
        <item x="5188"/>
        <item x="5881"/>
        <item x="5189"/>
        <item x="5190"/>
        <item x="5191"/>
        <item x="5192"/>
        <item x="5193"/>
        <item x="17482"/>
        <item x="5194"/>
        <item x="5195"/>
        <item x="5882"/>
        <item x="17483"/>
        <item x="17484"/>
        <item x="17485"/>
        <item x="17486"/>
        <item x="5196"/>
        <item x="5197"/>
        <item x="5198"/>
        <item x="17487"/>
        <item x="5883"/>
        <item x="5199"/>
        <item x="17488"/>
        <item x="17489"/>
        <item x="17490"/>
        <item x="5200"/>
        <item x="17491"/>
        <item x="5884"/>
        <item x="5201"/>
        <item x="5202"/>
        <item x="5203"/>
        <item x="5204"/>
        <item x="17492"/>
        <item x="17493"/>
        <item x="5205"/>
        <item x="5206"/>
        <item x="5207"/>
        <item x="5885"/>
        <item x="17244"/>
        <item x="17494"/>
        <item x="5208"/>
        <item x="5209"/>
        <item x="5210"/>
        <item x="5886"/>
        <item x="5211"/>
        <item x="17495"/>
        <item x="17496"/>
        <item x="5212"/>
        <item x="17245"/>
        <item x="5213"/>
        <item x="5214"/>
        <item x="5215"/>
        <item x="5887"/>
        <item x="5216"/>
        <item x="17497"/>
        <item x="5217"/>
        <item x="5218"/>
        <item x="17498"/>
        <item x="17499"/>
        <item x="17500"/>
        <item x="5219"/>
        <item x="17501"/>
        <item x="5220"/>
        <item x="17502"/>
        <item x="5221"/>
        <item x="5888"/>
        <item x="17503"/>
        <item x="5222"/>
        <item x="5889"/>
        <item x="5890"/>
        <item x="5223"/>
        <item x="5224"/>
        <item x="5225"/>
        <item x="5226"/>
        <item x="5891"/>
        <item x="17504"/>
        <item x="5892"/>
        <item x="5227"/>
        <item x="5228"/>
        <item x="5893"/>
        <item x="5229"/>
        <item x="5230"/>
        <item x="5231"/>
        <item x="5232"/>
        <item x="5894"/>
        <item x="17505"/>
        <item x="5895"/>
        <item x="5233"/>
        <item x="17506"/>
        <item x="17507"/>
        <item x="5234"/>
        <item x="17508"/>
        <item x="5235"/>
        <item x="5236"/>
        <item x="5896"/>
        <item x="5237"/>
        <item x="17509"/>
        <item x="5238"/>
        <item x="17510"/>
        <item x="17511"/>
        <item x="5239"/>
        <item x="5240"/>
        <item x="17512"/>
        <item x="17513"/>
        <item x="5897"/>
        <item x="5241"/>
        <item x="5242"/>
        <item x="5243"/>
        <item x="5244"/>
        <item x="17514"/>
        <item x="5245"/>
        <item x="5246"/>
        <item x="17515"/>
        <item x="5247"/>
        <item x="5248"/>
        <item x="5898"/>
        <item x="5249"/>
        <item x="17516"/>
        <item x="5250"/>
        <item x="5251"/>
        <item x="17517"/>
        <item x="5252"/>
        <item x="5899"/>
        <item x="5253"/>
        <item x="5254"/>
        <item x="5255"/>
        <item x="17518"/>
        <item x="5256"/>
        <item x="17519"/>
        <item x="5257"/>
        <item x="5258"/>
        <item x="17520"/>
        <item x="11906"/>
        <item x="15249"/>
        <item x="15250"/>
        <item x="15251"/>
        <item x="15252"/>
        <item x="15253"/>
        <item x="17551"/>
        <item x="11349"/>
        <item x="2542"/>
        <item x="4630"/>
        <item x="2543"/>
        <item x="1184"/>
        <item x="1185"/>
        <item x="1186"/>
        <item x="1187"/>
        <item x="1188"/>
        <item x="1189"/>
        <item x="13667"/>
        <item x="13668"/>
        <item x="13669"/>
        <item x="13670"/>
        <item x="13671"/>
        <item x="13672"/>
        <item x="13291"/>
        <item x="11745"/>
        <item x="11746"/>
        <item x="11747"/>
        <item x="11748"/>
        <item x="11749"/>
        <item x="15976"/>
        <item x="9976"/>
        <item x="14111"/>
        <item x="18351"/>
        <item x="18352"/>
        <item x="18353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6783"/>
        <item x="6065"/>
        <item x="1538"/>
        <item x="1539"/>
        <item x="1540"/>
        <item x="18922"/>
        <item x="1541"/>
        <item x="10126"/>
        <item x="11251"/>
        <item x="11350"/>
        <item x="4951"/>
        <item x="10250"/>
        <item x="2835"/>
        <item x="3653"/>
        <item x="3168"/>
        <item x="3169"/>
        <item x="6580"/>
        <item x="3170"/>
        <item x="3171"/>
        <item x="3172"/>
        <item x="9174"/>
        <item x="17793"/>
        <item x="17794"/>
        <item x="18893"/>
        <item x="17795"/>
        <item x="17796"/>
        <item x="17797"/>
        <item x="17798"/>
        <item x="17799"/>
        <item x="18894"/>
        <item x="17800"/>
        <item x="17801"/>
        <item x="17802"/>
        <item x="17803"/>
        <item x="17804"/>
        <item x="17805"/>
        <item x="17806"/>
        <item x="18895"/>
        <item x="18896"/>
        <item x="17807"/>
        <item x="17808"/>
        <item x="17809"/>
        <item x="17810"/>
        <item x="17811"/>
        <item x="17812"/>
        <item x="17813"/>
        <item x="17814"/>
        <item x="17815"/>
        <item x="18897"/>
        <item x="17816"/>
        <item x="17817"/>
        <item x="17818"/>
        <item x="18898"/>
        <item x="17819"/>
        <item x="17820"/>
        <item x="11538"/>
        <item x="11539"/>
        <item x="11540"/>
        <item x="11541"/>
        <item x="13152"/>
        <item x="12476"/>
        <item x="18649"/>
        <item x="3484"/>
        <item x="6627"/>
        <item x="3173"/>
        <item x="5002"/>
        <item x="3824"/>
        <item x="14504"/>
        <item x="3174"/>
        <item x="6414"/>
        <item x="8551"/>
        <item x="4952"/>
        <item x="1725"/>
        <item x="14446"/>
        <item x="14447"/>
        <item x="15848"/>
        <item x="14448"/>
        <item x="14449"/>
        <item x="15849"/>
        <item x="14450"/>
        <item x="14451"/>
        <item x="15850"/>
        <item x="3494"/>
        <item x="3495"/>
        <item x="15851"/>
        <item x="3496"/>
        <item x="3497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9081"/>
        <item x="17403"/>
        <item x="17246"/>
        <item x="17247"/>
        <item x="17681"/>
        <item x="17184"/>
        <item x="17185"/>
        <item x="10872"/>
        <item x="10873"/>
        <item x="2758"/>
        <item x="14112"/>
        <item x="1542"/>
        <item x="1543"/>
        <item x="1544"/>
        <item x="12397"/>
        <item x="11351"/>
        <item x="3396"/>
        <item x="3397"/>
        <item x="3398"/>
        <item x="3399"/>
        <item x="3400"/>
        <item x="3401"/>
        <item x="3402"/>
        <item x="3403"/>
        <item x="3404"/>
        <item x="3405"/>
        <item x="14505"/>
        <item x="13559"/>
        <item x="16979"/>
        <item x="18799"/>
        <item x="10874"/>
        <item x="10875"/>
        <item x="10876"/>
        <item x="10877"/>
        <item x="10878"/>
        <item x="10879"/>
        <item x="14506"/>
        <item x="17282"/>
        <item x="605"/>
        <item x="606"/>
        <item x="607"/>
        <item x="608"/>
        <item x="14507"/>
        <item x="2698"/>
        <item x="2699"/>
        <item x="2700"/>
        <item x="2701"/>
        <item x="5841"/>
        <item x="609"/>
        <item x="9471"/>
        <item x="17165"/>
        <item x="17166"/>
        <item x="17167"/>
        <item x="5516"/>
        <item x="18937"/>
        <item x="5517"/>
        <item x="5518"/>
        <item x="5519"/>
        <item x="13860"/>
        <item x="13861"/>
        <item x="13862"/>
        <item x="13863"/>
        <item x="15065"/>
        <item x="17821"/>
        <item x="2544"/>
        <item x="11166"/>
        <item x="11167"/>
        <item x="1075"/>
        <item x="2759"/>
        <item x="17097"/>
        <item x="3520"/>
        <item x="3834"/>
        <item x="9977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7002"/>
        <item x="6190"/>
        <item x="9472"/>
        <item x="18650"/>
        <item x="18800"/>
        <item x="5288"/>
        <item x="17404"/>
        <item x="5970"/>
        <item x="17405"/>
        <item x="15494"/>
        <item x="15495"/>
        <item x="15496"/>
        <item x="15497"/>
        <item x="15498"/>
        <item x="15499"/>
        <item x="13560"/>
        <item x="13561"/>
        <item x="11483"/>
        <item x="2545"/>
        <item x="1076"/>
        <item x="13562"/>
        <item x="18615"/>
        <item x="13563"/>
        <item x="11168"/>
        <item x="11169"/>
        <item x="14508"/>
        <item x="13153"/>
        <item x="14509"/>
        <item x="2760"/>
        <item x="11352"/>
        <item x="13154"/>
        <item x="13155"/>
        <item x="15500"/>
        <item x="15501"/>
        <item x="4004"/>
        <item x="3175"/>
        <item x="3176"/>
        <item x="610"/>
        <item x="611"/>
        <item x="612"/>
        <item x="12700"/>
        <item x="12117"/>
        <item x="13156"/>
        <item x="13157"/>
        <item x="2546"/>
        <item x="4631"/>
        <item x="15502"/>
        <item x="15503"/>
        <item x="15504"/>
        <item x="15505"/>
        <item x="15506"/>
        <item x="15507"/>
        <item x="15508"/>
        <item x="15509"/>
        <item x="2404"/>
        <item x="13753"/>
        <item x="14246"/>
        <item x="17528"/>
        <item x="14510"/>
        <item x="18710"/>
        <item x="2405"/>
        <item x="2761"/>
        <item x="10419"/>
        <item x="2836"/>
        <item x="3062"/>
        <item x="18879"/>
        <item x="3627"/>
        <item x="6191"/>
        <item x="18228"/>
        <item x="1726"/>
        <item x="9978"/>
        <item x="1727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5977"/>
        <item x="18880"/>
        <item x="10127"/>
        <item x="2547"/>
        <item x="3485"/>
        <item x="1288"/>
        <item x="3413"/>
        <item x="1289"/>
        <item x="1290"/>
        <item x="1291"/>
        <item x="1292"/>
        <item x="15978"/>
        <item x="10924"/>
        <item x="10925"/>
        <item x="15510"/>
        <item x="2907"/>
        <item x="8940"/>
        <item x="18651"/>
        <item x="15898"/>
        <item x="17098"/>
        <item x="5363"/>
        <item x="10128"/>
        <item x="18758"/>
        <item x="6328"/>
        <item x="15511"/>
        <item x="17142"/>
        <item x="17143"/>
        <item x="17144"/>
        <item x="17145"/>
        <item x="14113"/>
        <item x="9979"/>
        <item x="15014"/>
        <item x="15342"/>
        <item x="15343"/>
        <item x="18062"/>
        <item x="18063"/>
        <item x="18064"/>
        <item x="6415"/>
        <item x="11907"/>
        <item x="11908"/>
        <item x="11909"/>
        <item x="11910"/>
        <item x="1545"/>
        <item x="18923"/>
        <item x="1546"/>
        <item x="18924"/>
        <item x="14394"/>
        <item x="1547"/>
        <item x="18925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7341"/>
        <item x="10926"/>
        <item x="6192"/>
        <item x="14617"/>
        <item x="6416"/>
        <item x="17682"/>
        <item x="17683"/>
        <item x="8552"/>
        <item x="8553"/>
        <item x="8554"/>
        <item x="8555"/>
        <item x="8556"/>
        <item x="8557"/>
        <item x="8558"/>
        <item x="8559"/>
        <item x="6193"/>
        <item x="17283"/>
        <item x="4039"/>
        <item x="4040"/>
        <item x="4041"/>
        <item x="4042"/>
        <item x="18711"/>
        <item x="5520"/>
        <item x="13292"/>
        <item x="11484"/>
        <item x="3384"/>
        <item x="5146"/>
        <item x="5364"/>
        <item x="13041"/>
        <item x="15188"/>
        <item x="2548"/>
        <item x="15979"/>
        <item x="2955"/>
        <item x="644"/>
        <item x="15344"/>
        <item x="15023"/>
        <item x="4953"/>
        <item x="3596"/>
        <item x="1190"/>
        <item x="6618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2908"/>
        <item x="18652"/>
        <item x="12398"/>
        <item x="16738"/>
        <item x="9473"/>
        <item x="11816"/>
        <item x="4632"/>
        <item x="11632"/>
        <item x="11633"/>
        <item x="11634"/>
        <item x="11635"/>
        <item x="11636"/>
        <item x="11637"/>
        <item x="11638"/>
        <item x="11639"/>
        <item x="11640"/>
        <item x="18945"/>
        <item x="18946"/>
        <item x="18947"/>
        <item x="18948"/>
        <item x="18949"/>
        <item x="18950"/>
        <item x="18951"/>
        <item x="18952"/>
        <item x="18953"/>
        <item x="10420"/>
        <item x="11170"/>
        <item x="18712"/>
        <item x="1728"/>
        <item x="12144"/>
        <item x="14247"/>
        <item x="13564"/>
        <item x="13565"/>
        <item x="10927"/>
        <item x="11688"/>
        <item x="13864"/>
        <item x="8560"/>
        <item x="8561"/>
        <item x="8562"/>
        <item x="15577"/>
        <item x="12701"/>
        <item x="18801"/>
        <item x="17684"/>
        <item x="11353"/>
        <item x="1729"/>
        <item x="4954"/>
        <item x="6550"/>
        <item x="14806"/>
        <item x="11657"/>
        <item x="6329"/>
        <item x="15899"/>
        <item x="12702"/>
        <item x="5147"/>
        <item x="11171"/>
        <item x="1730"/>
        <item x="15980"/>
        <item x="15981"/>
        <item x="2837"/>
        <item x="3840"/>
        <item x="1191"/>
        <item x="13918"/>
        <item x="13754"/>
        <item x="6417"/>
        <item x="4633"/>
        <item x="4634"/>
        <item x="4635"/>
        <item x="4636"/>
        <item x="11172"/>
        <item x="10129"/>
        <item x="3744"/>
        <item x="2838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16761"/>
        <item x="14042"/>
        <item x="17558"/>
        <item x="14600"/>
        <item x="14114"/>
        <item x="10421"/>
        <item x="10422"/>
        <item x="5428"/>
        <item x="14248"/>
        <item x="11354"/>
        <item x="2549"/>
        <item x="11355"/>
        <item x="17604"/>
        <item x="13042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5982"/>
        <item x="13755"/>
        <item x="13756"/>
        <item x="13757"/>
        <item x="17605"/>
        <item x="17342"/>
        <item x="15254"/>
        <item x="15255"/>
        <item x="9980"/>
        <item x="11356"/>
        <item x="6581"/>
        <item x="3597"/>
        <item x="5365"/>
        <item x="17406"/>
        <item x="11357"/>
        <item x="1548"/>
        <item x="1549"/>
        <item x="1550"/>
        <item x="15793"/>
        <item x="15794"/>
        <item x="1551"/>
        <item x="18590"/>
        <item x="14948"/>
        <item x="14949"/>
        <item x="14950"/>
        <item x="14601"/>
        <item x="5429"/>
        <item x="10130"/>
        <item x="11358"/>
        <item x="3628"/>
        <item x="15699"/>
        <item x="4005"/>
        <item x="15189"/>
        <item x="2157"/>
        <item x="2926"/>
        <item x="5148"/>
        <item x="13865"/>
        <item x="2854"/>
        <item x="2855"/>
        <item x="2856"/>
        <item x="2857"/>
        <item x="2858"/>
        <item x="2859"/>
        <item x="2860"/>
        <item x="2861"/>
        <item x="13158"/>
        <item x="1744"/>
        <item x="1745"/>
        <item x="15512"/>
        <item x="15015"/>
        <item x="5149"/>
        <item x="5150"/>
        <item x="2550"/>
        <item x="9981"/>
        <item x="12145"/>
        <item x="15513"/>
        <item x="15514"/>
        <item x="13159"/>
        <item x="12747"/>
        <item x="15345"/>
        <item x="12703"/>
        <item x="15016"/>
        <item x="13758"/>
        <item x="13566"/>
        <item x="17034"/>
        <item x="1746"/>
        <item x="1747"/>
        <item x="11359"/>
        <item x="16739"/>
        <item x="10928"/>
        <item x="18759"/>
        <item x="2950"/>
        <item x="12454"/>
        <item x="12455"/>
        <item x="12456"/>
        <item x="13805"/>
        <item x="13806"/>
        <item x="15024"/>
        <item x="17685"/>
        <item x="17099"/>
        <item x="5366"/>
        <item x="5367"/>
        <item x="13567"/>
        <item x="3813"/>
        <item x="9082"/>
        <item x="9175"/>
        <item x="3177"/>
        <item x="3178"/>
        <item x="3179"/>
        <item x="15066"/>
        <item x="1748"/>
        <item x="5769"/>
        <item x="5770"/>
        <item x="5771"/>
        <item x="14115"/>
        <item x="14951"/>
        <item x="14511"/>
        <item x="18183"/>
        <item x="18184"/>
        <item x="18185"/>
        <item x="18186"/>
        <item x="5108"/>
        <item x="5109"/>
        <item x="5110"/>
        <item x="11911"/>
        <item x="17686"/>
        <item x="3800"/>
        <item x="10131"/>
        <item x="10251"/>
        <item x="14512"/>
        <item x="6046"/>
        <item x="6619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620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15256"/>
        <item x="15257"/>
        <item x="13673"/>
        <item x="15258"/>
        <item x="15259"/>
        <item x="15260"/>
        <item x="15261"/>
        <item x="6194"/>
        <item x="4637"/>
        <item x="5842"/>
        <item x="13160"/>
        <item x="15346"/>
        <item x="12704"/>
        <item x="6195"/>
        <item x="6196"/>
        <item x="6418"/>
        <item x="15983"/>
        <item x="17343"/>
        <item x="9474"/>
        <item x="15900"/>
        <item x="18591"/>
        <item x="3180"/>
        <item x="2951"/>
        <item x="1128"/>
        <item x="11173"/>
        <item x="14952"/>
        <item x="5151"/>
        <item x="6197"/>
        <item x="6198"/>
        <item x="6199"/>
        <item x="6200"/>
        <item x="6201"/>
        <item x="6202"/>
        <item x="6203"/>
        <item x="1552"/>
        <item x="1553"/>
        <item x="14995"/>
        <item x="14996"/>
        <item x="14997"/>
        <item x="14998"/>
        <item x="14999"/>
        <item x="15000"/>
        <item x="15001"/>
        <item x="15002"/>
        <item x="4006"/>
        <item x="18831"/>
        <item x="11485"/>
        <item x="18592"/>
        <item x="18593"/>
        <item x="18713"/>
        <item x="132"/>
        <item x="6419"/>
        <item x="5430"/>
        <item x="3521"/>
        <item x="15149"/>
        <item x="18653"/>
        <item x="3522"/>
        <item x="5559"/>
        <item x="4007"/>
        <item x="4008"/>
        <item x="2762"/>
        <item x="1749"/>
        <item x="10058"/>
        <item x="6420"/>
        <item x="1750"/>
        <item x="13568"/>
        <item x="16784"/>
        <item x="15515"/>
        <item x="2551"/>
        <item x="910"/>
        <item x="1077"/>
        <item x="2763"/>
        <item x="5560"/>
        <item x="1751"/>
        <item x="5152"/>
        <item x="5153"/>
        <item x="17407"/>
        <item x="14618"/>
        <item x="6421"/>
        <item x="2552"/>
        <item x="18881"/>
        <item x="1192"/>
        <item x="14317"/>
        <item x="14318"/>
        <item x="14116"/>
        <item x="14117"/>
        <item x="2764"/>
        <item x="12705"/>
        <item x="10423"/>
        <item x="10330"/>
        <item x="15347"/>
        <item x="15984"/>
        <item x="15348"/>
        <item x="10929"/>
        <item x="3181"/>
        <item x="11658"/>
        <item x="12399"/>
        <item x="2765"/>
        <item x="12400"/>
        <item x="9109"/>
        <item x="2553"/>
        <item x="14249"/>
        <item x="133"/>
        <item x="17408"/>
        <item x="1293"/>
        <item x="4955"/>
        <item x="10424"/>
        <item x="5431"/>
        <item x="134"/>
        <item x="17100"/>
        <item x="5289"/>
        <item x="5290"/>
        <item x="5291"/>
        <item x="5292"/>
        <item x="5293"/>
        <item x="5294"/>
        <item x="17035"/>
        <item x="5295"/>
        <item x="5296"/>
        <item x="5297"/>
        <item x="5298"/>
        <item x="5299"/>
        <item x="5300"/>
        <item x="5301"/>
        <item x="17529"/>
        <item x="17530"/>
        <item x="17531"/>
        <item x="5302"/>
        <item x="5303"/>
        <item x="5304"/>
        <item x="5305"/>
        <item x="5306"/>
        <item x="5307"/>
        <item x="17532"/>
        <item x="5308"/>
        <item x="5309"/>
        <item x="17533"/>
        <item x="18523"/>
        <item x="14604"/>
        <item x="14605"/>
        <item x="14606"/>
        <item x="14607"/>
        <item x="14608"/>
        <item x="18524"/>
        <item x="18525"/>
        <item x="14609"/>
        <item x="14610"/>
        <item x="18526"/>
        <item x="14611"/>
        <item x="18527"/>
        <item x="14619"/>
        <item x="8578"/>
        <item x="8579"/>
        <item x="8580"/>
        <item x="17003"/>
        <item x="18760"/>
        <item x="13569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5204"/>
        <item x="3182"/>
        <item x="3825"/>
        <item x="3183"/>
        <item x="18594"/>
        <item x="14118"/>
        <item x="10059"/>
        <item x="3184"/>
        <item x="11360"/>
        <item x="6204"/>
        <item x="4638"/>
        <item x="5904"/>
        <item x="5432"/>
        <item x="1078"/>
        <item x="11174"/>
        <item x="17409"/>
        <item x="5310"/>
        <item x="17410"/>
        <item x="12146"/>
        <item x="17344"/>
        <item x="12147"/>
        <item x="12148"/>
        <item x="17411"/>
        <item x="15857"/>
        <item x="13866"/>
        <item x="13867"/>
        <item x="13868"/>
        <item x="13869"/>
        <item x="13870"/>
        <item x="14513"/>
        <item x="2136"/>
        <item x="4009"/>
        <item x="2406"/>
        <item x="15578"/>
        <item x="14514"/>
        <item x="10425"/>
        <item x="5916"/>
        <item x="5917"/>
        <item x="5918"/>
        <item x="5919"/>
        <item x="5920"/>
        <item x="5921"/>
        <item x="5922"/>
        <item x="5923"/>
        <item x="18938"/>
        <item x="5924"/>
        <item x="5925"/>
        <item x="18939"/>
        <item x="6029"/>
        <item x="5926"/>
        <item x="18940"/>
        <item x="5927"/>
        <item x="15150"/>
        <item x="2766"/>
        <item x="645"/>
        <item x="12149"/>
        <item x="18229"/>
        <item x="18230"/>
        <item x="14807"/>
        <item x="10060"/>
        <item x="15516"/>
        <item x="15985"/>
        <item x="2839"/>
        <item x="17760"/>
        <item x="17761"/>
        <item x="17762"/>
        <item x="17763"/>
        <item x="17764"/>
        <item x="17765"/>
        <item x="4639"/>
        <item x="17296"/>
        <item x="1974"/>
        <item x="1975"/>
        <item x="1976"/>
        <item x="1977"/>
        <item x="1978"/>
        <item x="15829"/>
        <item x="1979"/>
        <item x="1980"/>
        <item x="1981"/>
        <item x="1982"/>
        <item x="1983"/>
        <item x="1984"/>
        <item x="15830"/>
        <item x="1985"/>
        <item x="15517"/>
        <item x="17412"/>
        <item x="8799"/>
        <item x="16740"/>
        <item x="16741"/>
        <item x="16742"/>
        <item x="15349"/>
        <item x="17475"/>
        <item x="9013"/>
        <item x="10252"/>
        <item x="11750"/>
        <item x="18802"/>
        <item x="15262"/>
        <item x="5599"/>
        <item x="3185"/>
        <item x="3186"/>
        <item x="3187"/>
        <item x="3188"/>
        <item x="3189"/>
        <item x="3190"/>
        <item x="14953"/>
        <item x="17345"/>
        <item x="2158"/>
        <item x="17186"/>
        <item x="3629"/>
        <item x="14515"/>
        <item x="2927"/>
        <item x="16785"/>
        <item x="2909"/>
        <item x="15017"/>
        <item x="18882"/>
        <item x="17346"/>
        <item x="10132"/>
        <item x="6066"/>
        <item x="3323"/>
        <item x="1309"/>
        <item x="1310"/>
        <item x="1311"/>
        <item x="1312"/>
        <item x="1313"/>
        <item x="1314"/>
        <item x="17347"/>
        <item x="17721"/>
        <item x="16835"/>
        <item x="2767"/>
        <item x="17348"/>
        <item x="3191"/>
        <item x="11542"/>
        <item x="17349"/>
        <item x="3063"/>
        <item x="10930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980"/>
        <item x="15518"/>
        <item x="15519"/>
        <item x="16762"/>
        <item x="135"/>
        <item x="136"/>
        <item x="137"/>
        <item x="138"/>
        <item x="139"/>
        <item x="140"/>
        <item x="141"/>
        <item x="142"/>
        <item x="11912"/>
        <item x="5311"/>
        <item x="10426"/>
        <item x="5433"/>
        <item x="8958"/>
        <item x="15890"/>
        <item x="5521"/>
        <item x="5522"/>
        <item x="5523"/>
        <item x="17594"/>
        <item x="5524"/>
        <item x="17595"/>
        <item x="13778"/>
        <item x="15986"/>
        <item x="2653"/>
        <item x="2654"/>
        <item x="8959"/>
        <item x="8960"/>
        <item x="2655"/>
        <item x="2656"/>
        <item x="2657"/>
        <item x="2658"/>
        <item x="2659"/>
        <item x="2660"/>
        <item x="2661"/>
        <item x="2662"/>
        <item x="2663"/>
        <item x="8961"/>
        <item x="6205"/>
        <item x="911"/>
        <item x="6206"/>
        <item x="6207"/>
        <item x="12401"/>
        <item x="143"/>
        <item x="2442"/>
        <item x="2468"/>
        <item x="2469"/>
        <item x="2443"/>
        <item x="3644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3645"/>
        <item x="2458"/>
        <item x="2459"/>
        <item x="3646"/>
        <item x="15323"/>
        <item x="2470"/>
        <item x="3647"/>
        <item x="2460"/>
        <item x="15324"/>
        <item x="2461"/>
        <item x="2462"/>
        <item x="2463"/>
        <item x="2464"/>
        <item x="2465"/>
        <item x="2471"/>
        <item x="2466"/>
        <item x="3648"/>
        <item x="3955"/>
        <item x="3956"/>
        <item x="3957"/>
        <item x="3958"/>
        <item x="3959"/>
        <item x="3649"/>
        <item x="3650"/>
        <item x="11913"/>
        <item x="11543"/>
        <item x="12706"/>
        <item x="17187"/>
        <item x="18654"/>
        <item x="18409"/>
        <item x="18410"/>
        <item x="18411"/>
        <item x="11361"/>
        <item x="11362"/>
        <item x="11363"/>
        <item x="17101"/>
        <item x="12150"/>
        <item x="15520"/>
        <item x="6208"/>
        <item x="17559"/>
        <item x="15579"/>
        <item x="2990"/>
        <item x="2768"/>
        <item x="15067"/>
        <item x="15761"/>
        <item x="13161"/>
        <item x="13162"/>
        <item x="13163"/>
        <item x="12151"/>
        <item x="3192"/>
        <item x="15350"/>
        <item x="2769"/>
        <item x="1752"/>
        <item x="16951"/>
        <item x="4010"/>
        <item x="2910"/>
        <item x="6582"/>
        <item x="11486"/>
        <item x="6422"/>
        <item x="3193"/>
        <item x="11462"/>
        <item x="3630"/>
        <item x="11751"/>
        <item x="13270"/>
        <item x="13271"/>
        <item x="5368"/>
        <item x="17413"/>
        <item x="11544"/>
        <item x="11545"/>
        <item x="11546"/>
        <item x="11547"/>
        <item x="4640"/>
        <item x="4641"/>
        <item x="4642"/>
        <item x="4643"/>
        <item x="4644"/>
        <item x="4645"/>
        <item x="4646"/>
        <item x="4647"/>
        <item x="13272"/>
        <item x="17722"/>
        <item x="15727"/>
        <item x="15728"/>
        <item x="15729"/>
        <item x="15730"/>
        <item x="18865"/>
        <item x="18866"/>
        <item x="15731"/>
        <item x="15732"/>
        <item x="13812"/>
        <item x="17723"/>
        <item x="11914"/>
        <item x="1193"/>
        <item x="1194"/>
        <item x="1195"/>
        <item x="1196"/>
        <item x="1197"/>
        <item x="1198"/>
        <item x="1199"/>
        <item x="1200"/>
        <item x="1201"/>
        <item x="18803"/>
        <item x="18761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5402"/>
        <item x="14839"/>
        <item x="15403"/>
        <item x="15404"/>
        <item x="15405"/>
        <item x="15406"/>
        <item x="15407"/>
        <item x="15408"/>
        <item x="8783"/>
        <item x="14840"/>
        <item x="14841"/>
        <item x="8784"/>
        <item x="8785"/>
        <item x="8786"/>
        <item x="8787"/>
        <item x="8788"/>
        <item x="8789"/>
        <item x="14842"/>
        <item x="15409"/>
        <item x="8790"/>
        <item x="15410"/>
        <item x="8791"/>
        <item x="15411"/>
        <item x="15412"/>
        <item x="879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5413"/>
        <item x="14879"/>
        <item x="14880"/>
        <item x="14881"/>
        <item x="14882"/>
        <item x="14883"/>
        <item x="14884"/>
        <item x="14885"/>
        <item x="14886"/>
        <item x="14887"/>
        <item x="15414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5415"/>
        <item x="14910"/>
        <item x="15416"/>
        <item x="17036"/>
        <item x="11548"/>
        <item x="12707"/>
        <item x="4895"/>
        <item x="18169"/>
        <item x="1753"/>
        <item x="10187"/>
        <item x="10188"/>
        <item x="10189"/>
        <item x="10190"/>
        <item x="10191"/>
        <item x="10192"/>
        <item x="14119"/>
        <item x="10193"/>
        <item x="10194"/>
        <item x="10195"/>
        <item x="10196"/>
        <item x="10197"/>
        <item x="13164"/>
        <item x="6423"/>
        <item x="14319"/>
        <item x="2840"/>
        <item x="15762"/>
        <item x="6583"/>
        <item x="5312"/>
        <item x="6584"/>
        <item x="1554"/>
        <item x="18714"/>
        <item x="1754"/>
        <item x="1755"/>
        <item x="10133"/>
        <item x="3944"/>
        <item x="10134"/>
        <item x="14954"/>
        <item x="6424"/>
        <item x="11175"/>
        <item x="17188"/>
        <item x="17189"/>
        <item x="9982"/>
        <item x="11176"/>
        <item x="2770"/>
        <item x="4648"/>
        <item x="11364"/>
        <item x="9983"/>
        <item x="6209"/>
        <item x="13570"/>
        <item x="11693"/>
        <item x="13273"/>
        <item x="2665"/>
        <item x="1318"/>
        <item x="1319"/>
        <item x="17058"/>
        <item x="1320"/>
        <item x="1321"/>
        <item x="17305"/>
        <item x="15032"/>
        <item x="17059"/>
        <item x="1322"/>
        <item x="17060"/>
        <item x="1323"/>
        <item x="17061"/>
        <item x="1324"/>
        <item x="1325"/>
        <item x="1326"/>
        <item x="2666"/>
        <item x="1327"/>
        <item x="8976"/>
        <item x="17062"/>
        <item x="1328"/>
        <item x="15033"/>
        <item x="2667"/>
        <item x="15034"/>
        <item x="17063"/>
        <item x="1329"/>
        <item x="2668"/>
        <item x="1330"/>
        <item x="17064"/>
        <item x="17065"/>
        <item x="1331"/>
        <item x="1332"/>
        <item x="1333"/>
        <item x="1334"/>
        <item x="15035"/>
        <item x="17066"/>
        <item x="2474"/>
        <item x="15036"/>
        <item x="1335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8804"/>
        <item x="4649"/>
        <item x="4650"/>
        <item x="18412"/>
        <item x="18188"/>
        <item x="18413"/>
        <item x="18414"/>
        <item x="18189"/>
        <item x="18190"/>
        <item x="18191"/>
        <item x="18192"/>
        <item x="18193"/>
        <item x="18415"/>
        <item x="18416"/>
        <item x="18194"/>
        <item x="18195"/>
        <item x="18417"/>
        <item x="18418"/>
        <item x="18419"/>
        <item x="18420"/>
        <item x="18421"/>
        <item x="15205"/>
        <item x="15987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3165"/>
        <item x="2554"/>
        <item x="12402"/>
        <item x="144"/>
        <item x="2862"/>
        <item x="17724"/>
        <item x="17725"/>
        <item x="17726"/>
        <item x="13274"/>
        <item x="17727"/>
        <item x="10941"/>
        <item x="10942"/>
        <item x="10943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3571"/>
        <item x="18805"/>
        <item x="12477"/>
        <item x="1315"/>
        <item x="17102"/>
        <item x="17103"/>
        <item x="10944"/>
        <item x="15417"/>
        <item x="14320"/>
        <item x="646"/>
        <item x="2555"/>
        <item x="17104"/>
        <item x="9984"/>
        <item x="11252"/>
        <item x="11253"/>
        <item x="11254"/>
        <item x="4651"/>
        <item x="4652"/>
        <item x="4653"/>
        <item x="4654"/>
        <item x="4655"/>
        <item x="4656"/>
        <item x="9144"/>
        <item x="4657"/>
        <item x="4658"/>
        <item x="4659"/>
        <item x="4660"/>
        <item x="4661"/>
        <item x="4662"/>
        <item x="4663"/>
        <item x="4664"/>
        <item x="4665"/>
        <item x="4666"/>
        <item x="12616"/>
        <item x="13813"/>
        <item x="13814"/>
        <item x="18954"/>
        <item x="13091"/>
        <item x="15988"/>
        <item x="17728"/>
        <item x="13092"/>
        <item x="13093"/>
        <item x="13094"/>
        <item x="5600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17729"/>
        <item x="15733"/>
        <item x="10253"/>
        <item x="15734"/>
        <item x="8941"/>
        <item x="10344"/>
        <item x="10345"/>
        <item x="10346"/>
        <item x="18504"/>
        <item x="18354"/>
        <item x="18355"/>
        <item x="5154"/>
        <item x="17105"/>
        <item x="17106"/>
        <item x="15263"/>
        <item x="15264"/>
        <item x="540"/>
        <item x="17107"/>
        <item x="17730"/>
        <item x="3194"/>
        <item x="8581"/>
        <item x="17037"/>
        <item x="17731"/>
        <item x="18655"/>
        <item x="15265"/>
        <item x="15266"/>
        <item x="8924"/>
        <item x="11549"/>
        <item x="11550"/>
        <item x="11551"/>
        <item x="1756"/>
        <item x="1757"/>
        <item x="1758"/>
        <item x="1759"/>
        <item x="1760"/>
        <item x="3466"/>
        <item x="14250"/>
        <item x="18528"/>
        <item x="10254"/>
        <item x="10255"/>
        <item x="10256"/>
        <item x="10257"/>
        <item x="10258"/>
        <item x="10259"/>
        <item x="10260"/>
        <item x="10261"/>
        <item x="10262"/>
        <item x="6425"/>
        <item x="18065"/>
        <item x="18066"/>
        <item x="18067"/>
        <item x="18068"/>
        <item x="18069"/>
        <item x="18070"/>
        <item x="18071"/>
        <item x="11659"/>
        <item x="18072"/>
        <item x="11660"/>
        <item x="11661"/>
        <item x="16743"/>
        <item x="17146"/>
        <item x="16744"/>
        <item x="4956"/>
        <item x="5561"/>
        <item x="2771"/>
        <item x="3598"/>
        <item x="14418"/>
        <item x="15891"/>
        <item x="15892"/>
        <item x="9083"/>
        <item x="9084"/>
        <item x="3599"/>
        <item x="2407"/>
        <item x="2408"/>
        <item x="15214"/>
        <item x="3953"/>
        <item x="3600"/>
        <item x="3601"/>
        <item x="2409"/>
        <item x="18715"/>
        <item x="14251"/>
        <item x="14252"/>
        <item x="8738"/>
        <item x="1129"/>
        <item x="15735"/>
        <item x="15267"/>
        <item x="15268"/>
        <item x="15269"/>
        <item x="15270"/>
        <item x="10945"/>
        <item x="10946"/>
        <item x="1761"/>
        <item x="4667"/>
        <item x="18716"/>
        <item x="9475"/>
        <item x="18595"/>
        <item x="14620"/>
        <item x="14321"/>
        <item x="16715"/>
        <item x="647"/>
        <item x="6426"/>
        <item x="2556"/>
        <item x="10427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5271"/>
        <item x="13293"/>
        <item x="3631"/>
        <item x="10135"/>
        <item x="2956"/>
        <item x="17350"/>
        <item x="14955"/>
        <item x="9176"/>
        <item x="3844"/>
        <item x="3845"/>
        <item x="1340"/>
        <item x="3846"/>
        <item x="3847"/>
        <item x="3848"/>
        <item x="3849"/>
        <item x="3850"/>
        <item x="3851"/>
        <item x="2671"/>
        <item x="2672"/>
        <item x="3852"/>
        <item x="3853"/>
        <item x="2673"/>
        <item x="18682"/>
        <item x="2674"/>
        <item x="3854"/>
        <item x="2675"/>
        <item x="3855"/>
        <item x="3856"/>
        <item x="2676"/>
        <item x="2677"/>
        <item x="3857"/>
        <item x="2678"/>
        <item x="3858"/>
        <item x="3859"/>
        <item x="3860"/>
        <item x="3861"/>
        <item x="3862"/>
        <item x="2679"/>
        <item x="3863"/>
        <item x="3864"/>
        <item x="2680"/>
        <item x="3865"/>
        <item x="3866"/>
        <item x="3867"/>
        <item x="3868"/>
        <item x="3869"/>
        <item x="3870"/>
        <item x="3871"/>
        <item x="2681"/>
        <item x="2682"/>
        <item x="3872"/>
        <item x="3873"/>
        <item x="3874"/>
        <item x="3875"/>
        <item x="3876"/>
        <item x="3877"/>
        <item x="3878"/>
        <item x="3879"/>
        <item x="3880"/>
        <item x="2683"/>
        <item x="3881"/>
        <item x="2684"/>
        <item x="3882"/>
        <item x="15037"/>
        <item x="2685"/>
        <item x="3883"/>
        <item x="3884"/>
        <item x="8977"/>
        <item x="3885"/>
        <item x="3886"/>
        <item x="3887"/>
        <item x="3888"/>
        <item x="2686"/>
        <item x="3889"/>
        <item x="2687"/>
        <item x="3890"/>
        <item x="3891"/>
        <item x="3892"/>
        <item x="3893"/>
        <item x="3894"/>
        <item x="3895"/>
        <item x="3896"/>
        <item x="3897"/>
        <item x="3898"/>
        <item x="2688"/>
        <item x="18683"/>
        <item x="3899"/>
        <item x="3900"/>
        <item x="8978"/>
        <item x="3901"/>
        <item x="2689"/>
        <item x="8979"/>
        <item x="2690"/>
        <item x="8980"/>
        <item x="3902"/>
        <item x="3903"/>
        <item x="2691"/>
        <item x="2692"/>
        <item x="3904"/>
        <item x="3905"/>
        <item x="3906"/>
        <item x="3907"/>
        <item x="3908"/>
        <item x="3909"/>
        <item x="3910"/>
        <item x="3911"/>
        <item x="2693"/>
        <item x="3912"/>
        <item x="3913"/>
        <item x="3914"/>
        <item x="3915"/>
        <item x="3916"/>
        <item x="3917"/>
        <item x="2694"/>
        <item x="3918"/>
        <item x="3919"/>
        <item x="3920"/>
        <item x="1762"/>
        <item x="18170"/>
        <item x="15819"/>
        <item x="14419"/>
        <item x="14956"/>
        <item x="1763"/>
        <item x="1764"/>
        <item x="1765"/>
        <item x="18171"/>
        <item x="2436"/>
        <item x="13294"/>
        <item x="16716"/>
        <item x="10960"/>
        <item x="10961"/>
        <item x="15272"/>
        <item x="13674"/>
        <item x="15273"/>
        <item x="4668"/>
        <item x="4669"/>
        <item x="15068"/>
        <item x="613"/>
        <item x="6343"/>
        <item x="14516"/>
        <item x="18762"/>
        <item x="648"/>
        <item x="3748"/>
        <item x="3749"/>
        <item x="3751"/>
        <item x="3752"/>
        <item x="3753"/>
        <item x="3754"/>
        <item x="3755"/>
        <item x="3756"/>
        <item x="1555"/>
        <item x="1556"/>
        <item x="1557"/>
        <item x="1558"/>
        <item x="1559"/>
        <item x="1560"/>
        <item x="1561"/>
        <item x="1562"/>
        <item x="3451"/>
        <item x="1563"/>
        <item x="1564"/>
        <item x="1565"/>
        <item x="3452"/>
        <item x="1566"/>
        <item x="1567"/>
        <item x="1568"/>
        <item x="1569"/>
        <item x="1570"/>
        <item x="1571"/>
        <item x="3453"/>
        <item x="1572"/>
        <item x="8999"/>
        <item x="1573"/>
        <item x="1574"/>
        <item x="1575"/>
        <item x="1576"/>
        <item x="9000"/>
        <item x="12748"/>
        <item x="6210"/>
        <item x="18231"/>
        <item x="2159"/>
        <item x="6427"/>
        <item x="15216"/>
        <item x="14322"/>
        <item x="10136"/>
        <item x="4011"/>
        <item x="2160"/>
        <item x="13572"/>
        <item x="14808"/>
        <item x="2911"/>
        <item x="649"/>
        <item x="11915"/>
        <item x="5434"/>
        <item x="3385"/>
        <item x="5155"/>
        <item x="12152"/>
        <item x="14323"/>
        <item x="6585"/>
        <item x="16981"/>
        <item x="3324"/>
        <item x="1202"/>
        <item x="2557"/>
        <item x="9118"/>
        <item x="18505"/>
        <item x="15700"/>
        <item x="11552"/>
        <item x="18529"/>
        <item x="15351"/>
        <item x="5313"/>
        <item x="14517"/>
        <item x="14518"/>
        <item x="18656"/>
        <item x="11553"/>
        <item x="3934"/>
        <item x="3935"/>
        <item x="3936"/>
        <item x="18806"/>
        <item x="15102"/>
        <item x="2772"/>
        <item x="5435"/>
        <item x="17284"/>
        <item x="10061"/>
        <item x="13787"/>
        <item x="650"/>
        <item x="18955"/>
        <item x="3325"/>
        <item x="3326"/>
        <item x="18900"/>
        <item x="912"/>
        <item x="6551"/>
        <item x="15025"/>
        <item x="6586"/>
        <item x="15521"/>
        <item x="15206"/>
        <item x="15207"/>
        <item x="14519"/>
        <item x="13573"/>
        <item x="18763"/>
        <item x="8942"/>
        <item x="11365"/>
        <item x="11366"/>
        <item x="10428"/>
        <item x="12122"/>
        <item x="12749"/>
        <item x="12403"/>
        <item x="9110"/>
        <item x="16763"/>
        <item x="1766"/>
        <item x="5971"/>
        <item x="541"/>
        <item x="13166"/>
        <item x="2773"/>
        <item x="3946"/>
        <item x="17004"/>
        <item x="1513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3327"/>
        <item x="15151"/>
        <item x="15802"/>
        <item x="18172"/>
        <item x="1767"/>
        <item x="1768"/>
        <item x="15803"/>
        <item x="1769"/>
        <item x="1770"/>
        <item x="1771"/>
        <item x="1772"/>
        <item x="1773"/>
        <item x="18173"/>
        <item x="1774"/>
        <item x="1775"/>
        <item x="1776"/>
        <item x="1777"/>
        <item x="1778"/>
        <item x="18174"/>
        <item x="1779"/>
        <item x="18175"/>
        <item x="1780"/>
        <item x="1781"/>
        <item x="1782"/>
        <item x="1783"/>
        <item x="1784"/>
        <item x="3467"/>
        <item x="15804"/>
        <item x="3468"/>
        <item x="1785"/>
        <item x="1786"/>
        <item x="1787"/>
        <item x="1788"/>
        <item x="3469"/>
        <item x="1789"/>
        <item x="1790"/>
        <item x="1791"/>
        <item x="3470"/>
        <item x="1792"/>
        <item x="1793"/>
        <item x="3471"/>
        <item x="1794"/>
        <item x="1795"/>
        <item x="1796"/>
        <item x="1797"/>
        <item x="5601"/>
        <item x="145"/>
        <item x="18717"/>
        <item x="1577"/>
        <item x="15989"/>
        <item x="15352"/>
        <item x="15353"/>
        <item x="5436"/>
        <item x="6428"/>
        <item x="18616"/>
        <item x="18657"/>
        <item x="10429"/>
        <item x="18807"/>
        <item x="14520"/>
        <item x="14593"/>
        <item x="9085"/>
        <item x="2410"/>
        <item x="2411"/>
        <item x="9086"/>
        <item x="11694"/>
        <item x="6211"/>
        <item x="1203"/>
        <item x="6212"/>
        <item x="6552"/>
        <item x="13167"/>
        <item x="17423"/>
        <item x="13168"/>
        <item x="14253"/>
        <item x="2558"/>
        <item x="11662"/>
        <item x="11663"/>
        <item x="15026"/>
        <item x="1798"/>
        <item x="13312"/>
        <item x="4012"/>
        <item x="6429"/>
        <item x="2161"/>
        <item x="17190"/>
        <item x="12404"/>
        <item x="9185"/>
        <item x="9186"/>
        <item x="9187"/>
        <item x="9188"/>
        <item x="17822"/>
        <item x="9189"/>
        <item x="9190"/>
        <item x="5101"/>
        <item x="9191"/>
        <item x="5102"/>
        <item x="6025"/>
        <item x="5103"/>
        <item x="9192"/>
        <item x="5104"/>
        <item x="1986"/>
        <item x="1987"/>
        <item x="12708"/>
        <item x="10962"/>
        <item x="10963"/>
        <item x="10964"/>
        <item x="10965"/>
        <item x="10966"/>
        <item x="10967"/>
        <item x="10968"/>
        <item x="10969"/>
        <item x="12709"/>
        <item x="10970"/>
        <item x="12710"/>
        <item x="10971"/>
        <item x="10972"/>
        <item x="10973"/>
        <item x="10974"/>
        <item x="6213"/>
        <item x="15152"/>
        <item x="8925"/>
        <item x="1079"/>
        <item x="14043"/>
        <item x="2774"/>
        <item x="1799"/>
        <item x="4957"/>
        <item x="146"/>
        <item x="8800"/>
        <item x="13984"/>
        <item x="13985"/>
        <item x="13986"/>
        <item x="147"/>
        <item x="13987"/>
        <item x="13988"/>
        <item x="148"/>
        <item x="8801"/>
        <item x="8802"/>
        <item x="8803"/>
        <item x="13989"/>
        <item x="8804"/>
        <item x="149"/>
        <item x="150"/>
        <item x="8805"/>
        <item x="8806"/>
        <item x="3421"/>
        <item x="3422"/>
        <item x="3423"/>
        <item x="3424"/>
        <item x="3425"/>
        <item x="2775"/>
        <item x="17038"/>
        <item x="18808"/>
        <item x="14120"/>
        <item x="3195"/>
        <item x="15522"/>
        <item x="18718"/>
        <item x="16982"/>
        <item x="10975"/>
        <item x="5314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4521"/>
        <item x="16745"/>
        <item x="15901"/>
        <item x="4670"/>
        <item x="4671"/>
        <item x="17732"/>
        <item x="614"/>
        <item x="17285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108"/>
        <item x="15990"/>
        <item x="17039"/>
        <item x="2412"/>
        <item x="9087"/>
        <item x="15523"/>
        <item x="1342"/>
        <item x="8984"/>
        <item x="3921"/>
        <item x="3426"/>
        <item x="8985"/>
        <item x="8986"/>
        <item x="3427"/>
        <item x="3428"/>
        <item x="1343"/>
        <item x="15773"/>
        <item x="14271"/>
        <item x="3429"/>
        <item x="3922"/>
        <item x="15774"/>
        <item x="3923"/>
        <item x="14272"/>
        <item x="14273"/>
        <item x="14274"/>
        <item x="14275"/>
        <item x="14276"/>
        <item x="3924"/>
        <item x="15775"/>
        <item x="3430"/>
        <item x="1344"/>
        <item x="14277"/>
        <item x="14278"/>
        <item x="15776"/>
        <item x="1345"/>
        <item x="8987"/>
        <item x="8988"/>
        <item x="1346"/>
        <item x="3431"/>
        <item x="3925"/>
        <item x="8989"/>
        <item x="8990"/>
        <item x="15777"/>
        <item x="3926"/>
        <item x="14279"/>
        <item x="1347"/>
        <item x="8991"/>
        <item x="1348"/>
        <item x="15778"/>
        <item x="14280"/>
        <item x="8992"/>
        <item x="3432"/>
        <item x="8993"/>
        <item x="3433"/>
        <item x="1349"/>
        <item x="3927"/>
        <item x="14281"/>
        <item x="3928"/>
        <item x="1350"/>
        <item x="3434"/>
        <item x="3929"/>
        <item x="1351"/>
        <item x="3435"/>
        <item x="1352"/>
        <item x="1353"/>
        <item x="3436"/>
        <item x="3064"/>
        <item x="3930"/>
        <item x="3437"/>
        <item x="1354"/>
        <item x="8994"/>
        <item x="8995"/>
        <item x="3931"/>
        <item x="15779"/>
        <item x="3438"/>
        <item x="1355"/>
        <item x="14282"/>
        <item x="3932"/>
        <item x="14283"/>
        <item x="1356"/>
        <item x="3933"/>
        <item x="14284"/>
        <item x="15780"/>
        <item x="14285"/>
        <item x="15781"/>
        <item x="18318"/>
        <item x="18232"/>
        <item x="17606"/>
        <item x="5562"/>
        <item x="151"/>
        <item x="11367"/>
        <item x="9985"/>
        <item x="12405"/>
        <item x="2776"/>
        <item x="15354"/>
        <item x="6553"/>
        <item x="11368"/>
        <item x="11369"/>
        <item x="1080"/>
        <item x="15003"/>
        <item x="17109"/>
        <item x="11695"/>
        <item x="10430"/>
        <item x="13169"/>
        <item x="8943"/>
        <item x="14121"/>
        <item x="14122"/>
        <item x="14123"/>
        <item x="14124"/>
        <item x="14125"/>
        <item x="14126"/>
        <item x="14127"/>
        <item x="15701"/>
        <item x="15702"/>
        <item x="15703"/>
        <item x="15704"/>
        <item x="15705"/>
        <item x="152"/>
        <item x="6360"/>
        <item x="6361"/>
        <item x="18809"/>
        <item x="6430"/>
        <item x="2559"/>
        <item x="1800"/>
        <item x="13170"/>
        <item x="1517"/>
        <item x="6028"/>
        <item x="1518"/>
        <item x="1519"/>
        <item x="18719"/>
        <item x="2991"/>
        <item x="2560"/>
        <item x="11764"/>
        <item x="10976"/>
        <item x="16764"/>
        <item x="18073"/>
        <item x="18074"/>
        <item x="18075"/>
        <item x="3632"/>
        <item x="2664"/>
        <item x="17298"/>
        <item x="11177"/>
        <item x="10977"/>
        <item x="10978"/>
        <item x="10979"/>
        <item x="10980"/>
        <item x="10981"/>
        <item x="10982"/>
        <item x="10983"/>
        <item x="3814"/>
        <item x="3196"/>
        <item x="13675"/>
        <item x="5563"/>
        <item x="6214"/>
        <item x="13807"/>
        <item x="5796"/>
        <item x="13808"/>
        <item x="13809"/>
        <item x="13810"/>
        <item x="13811"/>
        <item x="3940"/>
        <item x="17110"/>
        <item x="13759"/>
        <item x="9104"/>
        <item x="13171"/>
        <item x="13172"/>
        <item x="4672"/>
        <item x="4673"/>
        <item x="4674"/>
        <item x="15991"/>
        <item x="10137"/>
        <item x="2561"/>
        <item x="14254"/>
        <item x="10984"/>
        <item x="16717"/>
        <item x="10431"/>
        <item x="6215"/>
        <item x="8651"/>
        <item x="8652"/>
        <item x="8653"/>
        <item x="8654"/>
        <item x="18530"/>
        <item x="18531"/>
        <item x="18532"/>
        <item x="18533"/>
        <item x="18534"/>
        <item x="18535"/>
        <item x="18536"/>
        <item x="15524"/>
        <item x="9986"/>
        <item x="12153"/>
        <item x="5315"/>
        <item x="17111"/>
        <item x="18658"/>
        <item x="6024"/>
        <item x="3197"/>
        <item x="17191"/>
        <item x="17351"/>
        <item x="14128"/>
        <item x="5564"/>
        <item x="9987"/>
        <item x="18622"/>
        <item x="14129"/>
        <item x="12457"/>
        <item x="12458"/>
        <item x="12154"/>
        <item x="14522"/>
        <item x="14523"/>
        <item x="17560"/>
        <item x="16746"/>
        <item x="5156"/>
        <item x="13173"/>
        <item x="14324"/>
        <item x="13174"/>
        <item x="12155"/>
        <item x="4958"/>
        <item x="13760"/>
        <item x="5157"/>
        <item x="5158"/>
        <item x="2928"/>
        <item x="5316"/>
        <item x="3198"/>
        <item x="913"/>
        <item x="6216"/>
        <item x="6217"/>
        <item x="1204"/>
        <item x="17823"/>
        <item x="4013"/>
        <item x="10138"/>
        <item x="12406"/>
        <item x="10062"/>
        <item x="6218"/>
        <item x="5437"/>
        <item x="17469"/>
        <item x="13175"/>
        <item x="9988"/>
        <item x="5438"/>
        <item x="2562"/>
        <item x="5369"/>
        <item x="17534"/>
        <item x="3199"/>
        <item x="4959"/>
        <item x="13176"/>
        <item x="15525"/>
        <item x="14130"/>
        <item x="17352"/>
        <item x="11455"/>
        <item x="18883"/>
        <item x="10985"/>
        <item x="15429"/>
        <item x="153"/>
        <item x="6492"/>
        <item x="3200"/>
        <item x="2929"/>
        <item x="4675"/>
        <item x="4676"/>
        <item x="4677"/>
        <item x="4678"/>
        <item x="14325"/>
        <item x="11370"/>
        <item x="6219"/>
        <item x="12711"/>
        <item x="12712"/>
        <item x="12713"/>
        <item x="17552"/>
        <item x="17192"/>
        <item x="14957"/>
        <item x="15274"/>
        <item x="18596"/>
        <item x="3201"/>
        <item x="15275"/>
        <item x="10986"/>
        <item x="10987"/>
        <item x="10988"/>
        <item x="10989"/>
        <item x="10990"/>
        <item x="10991"/>
        <item x="10992"/>
        <item x="10263"/>
        <item x="10264"/>
        <item x="8582"/>
        <item x="8583"/>
        <item x="17744"/>
        <item x="1205"/>
        <item x="10432"/>
        <item x="1801"/>
        <item x="5439"/>
        <item x="15153"/>
        <item x="1206"/>
        <item x="1207"/>
        <item x="1208"/>
        <item x="1209"/>
        <item x="1210"/>
        <item x="1211"/>
        <item x="1212"/>
        <item x="1213"/>
        <item x="1214"/>
        <item x="1215"/>
        <item x="3202"/>
        <item x="11371"/>
        <item x="6220"/>
        <item x="6221"/>
        <item x="1081"/>
        <item x="1082"/>
        <item x="1083"/>
        <item x="1084"/>
        <item x="1085"/>
        <item x="14044"/>
        <item x="14326"/>
        <item x="1086"/>
        <item x="998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7353"/>
        <item x="9088"/>
        <item x="2413"/>
        <item x="3602"/>
        <item x="5317"/>
        <item x="14327"/>
        <item x="2912"/>
        <item x="17354"/>
        <item x="10139"/>
        <item x="10993"/>
        <item x="10994"/>
        <item x="10995"/>
        <item x="13676"/>
        <item x="13095"/>
        <item x="15154"/>
        <item x="9014"/>
        <item x="9015"/>
        <item x="4679"/>
        <item x="4680"/>
        <item x="4681"/>
        <item x="14328"/>
        <item x="11696"/>
        <item x="10265"/>
        <item x="10266"/>
        <item x="10267"/>
        <item x="10268"/>
        <item x="10269"/>
        <item x="10270"/>
        <item x="2777"/>
        <item x="10063"/>
        <item x="5440"/>
        <item x="11765"/>
        <item x="11766"/>
        <item x="11767"/>
        <item x="18659"/>
        <item x="5370"/>
        <item x="17112"/>
        <item x="14131"/>
        <item x="18233"/>
        <item x="14329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17745"/>
        <item x="10433"/>
        <item x="13177"/>
        <item x="6222"/>
        <item x="13871"/>
        <item x="8944"/>
        <item x="18660"/>
        <item x="18661"/>
        <item x="18662"/>
        <item x="18663"/>
        <item x="18664"/>
        <item x="18665"/>
        <item x="13043"/>
        <item x="6431"/>
        <item x="14621"/>
        <item x="13044"/>
        <item x="6432"/>
        <item x="6223"/>
        <item x="13574"/>
        <item x="17040"/>
        <item x="5318"/>
        <item x="4014"/>
        <item x="1087"/>
        <item x="13045"/>
        <item x="15132"/>
        <item x="13178"/>
        <item x="13046"/>
        <item x="12407"/>
        <item x="15763"/>
        <item x="17113"/>
        <item x="5371"/>
        <item x="14132"/>
        <item x="1578"/>
        <item x="14330"/>
        <item x="1216"/>
        <item x="18720"/>
        <item x="2563"/>
        <item x="4682"/>
        <item x="4683"/>
        <item x="4684"/>
        <item x="5999"/>
        <item x="4685"/>
        <item x="4686"/>
        <item x="9145"/>
        <item x="4687"/>
        <item x="4688"/>
        <item x="4689"/>
        <item x="9146"/>
        <item x="4690"/>
        <item x="3746"/>
        <item x="5843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6000"/>
        <item x="4706"/>
        <item x="4707"/>
        <item x="4708"/>
        <item x="4709"/>
        <item x="9147"/>
        <item x="5844"/>
        <item x="17430"/>
        <item x="1579"/>
        <item x="14395"/>
        <item x="154"/>
        <item x="2137"/>
        <item x="11178"/>
        <item x="4015"/>
        <item x="17355"/>
        <item x="5441"/>
        <item x="13179"/>
        <item x="17535"/>
        <item x="6224"/>
        <item x="1802"/>
        <item x="11179"/>
        <item x="13761"/>
        <item x="1365"/>
        <item x="1366"/>
        <item x="1367"/>
        <item x="3439"/>
        <item x="3440"/>
        <item x="1368"/>
        <item x="1369"/>
        <item x="1370"/>
        <item x="1371"/>
        <item x="1372"/>
        <item x="1373"/>
        <item x="1374"/>
        <item x="1375"/>
        <item x="1376"/>
        <item x="3441"/>
        <item x="3442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2695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3443"/>
        <item x="1409"/>
        <item x="1410"/>
        <item x="1411"/>
        <item x="1412"/>
        <item x="1413"/>
        <item x="1414"/>
        <item x="3444"/>
        <item x="1415"/>
        <item x="3445"/>
        <item x="1416"/>
        <item x="1417"/>
        <item x="3937"/>
        <item x="1418"/>
        <item x="1419"/>
        <item x="1420"/>
        <item x="1421"/>
        <item x="3938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3446"/>
        <item x="1439"/>
        <item x="1440"/>
        <item x="1441"/>
        <item x="1442"/>
        <item x="1443"/>
        <item x="1444"/>
        <item x="1445"/>
        <item x="1446"/>
        <item x="3447"/>
        <item x="1447"/>
        <item x="1448"/>
        <item x="1449"/>
        <item x="1450"/>
        <item x="1451"/>
        <item x="1452"/>
        <item x="3448"/>
        <item x="1453"/>
        <item x="1454"/>
        <item x="1455"/>
        <item x="1456"/>
        <item x="3449"/>
        <item x="1457"/>
        <item x="1458"/>
        <item x="1459"/>
        <item x="864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8584"/>
        <item x="9990"/>
        <item x="9991"/>
        <item x="12714"/>
        <item x="6225"/>
        <item x="2564"/>
        <item x="15069"/>
        <item x="15992"/>
        <item x="1580"/>
        <item x="9001"/>
        <item x="1581"/>
        <item x="1582"/>
        <item x="9002"/>
        <item x="1583"/>
        <item x="9003"/>
        <item x="3454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1584"/>
        <item x="1585"/>
        <item x="3654"/>
        <item x="2565"/>
        <item x="6226"/>
        <item x="14133"/>
        <item x="14134"/>
        <item x="14135"/>
        <item x="14136"/>
        <item x="14137"/>
        <item x="15706"/>
        <item x="14138"/>
        <item x="14139"/>
        <item x="1088"/>
        <item x="15993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1916"/>
        <item x="11917"/>
        <item x="11918"/>
        <item x="10033"/>
        <item x="15764"/>
        <item x="16765"/>
        <item x="13047"/>
        <item x="11255"/>
        <item x="11372"/>
        <item x="11373"/>
        <item x="6344"/>
        <item x="18234"/>
        <item x="2778"/>
        <item x="14331"/>
        <item x="18235"/>
        <item x="12715"/>
        <item x="11919"/>
        <item x="11920"/>
        <item x="11921"/>
        <item x="11922"/>
        <item x="11923"/>
        <item x="11924"/>
        <item x="11925"/>
        <item x="11926"/>
        <item x="11927"/>
        <item x="3203"/>
        <item x="15526"/>
        <item x="1217"/>
        <item x="3386"/>
        <item x="13180"/>
        <item x="17114"/>
        <item x="17115"/>
        <item x="17553"/>
        <item x="5372"/>
        <item x="15994"/>
        <item x="15995"/>
        <item x="155"/>
        <item x="15070"/>
        <item x="6621"/>
        <item x="11697"/>
        <item x="5442"/>
        <item x="14140"/>
        <item x="14141"/>
        <item x="4960"/>
        <item x="14142"/>
        <item x="2566"/>
        <item x="8926"/>
        <item x="5079"/>
        <item x="5080"/>
        <item x="5081"/>
        <item x="9183"/>
        <item x="5082"/>
        <item x="5083"/>
        <item x="5084"/>
        <item x="5085"/>
        <item x="5086"/>
        <item x="5087"/>
        <item x="5878"/>
        <item x="5088"/>
        <item x="5879"/>
        <item x="9184"/>
        <item x="5089"/>
        <item x="5090"/>
        <item x="11374"/>
        <item x="13950"/>
        <item x="13951"/>
        <item x="13952"/>
        <item x="13953"/>
        <item x="13954"/>
        <item x="13955"/>
        <item x="13956"/>
        <item x="13957"/>
        <item x="16495"/>
        <item x="13958"/>
        <item x="13959"/>
        <item x="13960"/>
        <item x="13961"/>
        <item x="13962"/>
        <item x="13963"/>
        <item x="13964"/>
        <item x="13965"/>
        <item x="16496"/>
        <item x="13966"/>
        <item x="13967"/>
        <item x="13968"/>
        <item x="13969"/>
        <item x="13970"/>
        <item x="13971"/>
        <item x="13972"/>
        <item x="13973"/>
        <item x="16497"/>
        <item x="13974"/>
        <item x="16498"/>
        <item x="16499"/>
        <item x="16500"/>
        <item x="16501"/>
        <item x="13975"/>
        <item x="13976"/>
        <item x="16502"/>
        <item x="16503"/>
        <item x="13977"/>
        <item x="16504"/>
        <item x="16505"/>
        <item x="13978"/>
        <item x="16506"/>
        <item x="11375"/>
        <item x="11376"/>
        <item x="11377"/>
        <item x="13048"/>
        <item x="15276"/>
        <item x="13677"/>
        <item x="15277"/>
        <item x="17414"/>
        <item x="11180"/>
        <item x="11181"/>
        <item x="14143"/>
        <item x="15765"/>
        <item x="13049"/>
        <item x="1586"/>
        <item x="1587"/>
        <item x="2702"/>
        <item x="1588"/>
        <item x="1589"/>
        <item x="2703"/>
        <item x="1590"/>
        <item x="6227"/>
        <item x="15355"/>
        <item x="7373"/>
        <item x="15278"/>
        <item x="11554"/>
        <item x="13762"/>
        <item x="10064"/>
        <item x="10065"/>
        <item x="11817"/>
        <item x="14594"/>
        <item x="10066"/>
        <item x="10067"/>
        <item x="1218"/>
        <item x="16983"/>
        <item x="18764"/>
        <item x="18537"/>
        <item x="18538"/>
        <item x="18539"/>
        <item x="18540"/>
        <item x="18541"/>
        <item x="18542"/>
        <item x="18543"/>
        <item x="18967"/>
        <item x="18544"/>
        <item x="18545"/>
        <item x="13050"/>
        <item x="14144"/>
        <item x="14332"/>
        <item x="15748"/>
        <item x="2567"/>
        <item x="13575"/>
        <item x="13576"/>
        <item x="13577"/>
        <item x="6228"/>
        <item x="13678"/>
        <item x="13679"/>
        <item x="1219"/>
        <item x="10068"/>
        <item x="13578"/>
        <item x="13579"/>
        <item x="12408"/>
        <item x="2568"/>
        <item x="13181"/>
        <item x="13580"/>
        <item x="2569"/>
        <item x="1220"/>
        <item x="2779"/>
        <item x="13275"/>
        <item x="15766"/>
        <item x="4961"/>
        <item x="2913"/>
        <item x="13051"/>
        <item x="5928"/>
        <item x="17168"/>
        <item x="6030"/>
        <item x="17169"/>
        <item x="13506"/>
        <item x="6587"/>
        <item x="10347"/>
        <item x="1803"/>
        <item x="15805"/>
        <item x="17147"/>
        <item x="14145"/>
        <item x="2570"/>
        <item x="3841"/>
        <item x="15071"/>
        <item x="2820"/>
        <item x="2780"/>
        <item x="2781"/>
        <item x="1804"/>
        <item x="13507"/>
        <item x="8585"/>
        <item x="2704"/>
        <item x="2705"/>
        <item x="2706"/>
        <item x="18765"/>
        <item x="3603"/>
        <item x="13581"/>
        <item x="15996"/>
        <item x="651"/>
        <item x="15858"/>
        <item x="14524"/>
        <item x="18810"/>
        <item x="17116"/>
        <item x="9572"/>
        <item x="15997"/>
        <item x="2952"/>
        <item x="12716"/>
        <item x="15527"/>
        <item x="12717"/>
        <item x="12718"/>
        <item x="17286"/>
        <item x="6067"/>
        <item x="6229"/>
        <item x="5373"/>
        <item x="13582"/>
        <item x="1805"/>
        <item x="1806"/>
        <item x="1807"/>
        <item x="13583"/>
        <item x="13779"/>
        <item x="13780"/>
        <item x="13781"/>
        <item x="14220"/>
        <item x="17117"/>
        <item x="3204"/>
        <item x="3205"/>
        <item x="1460"/>
        <item x="1461"/>
        <item x="1462"/>
        <item x="1463"/>
        <item x="1464"/>
        <item x="1465"/>
        <item x="1466"/>
        <item x="1467"/>
        <item x="18811"/>
        <item x="14255"/>
        <item x="12409"/>
        <item x="2782"/>
        <item x="12410"/>
        <item x="3206"/>
        <item x="17952"/>
        <item x="17953"/>
        <item x="18196"/>
        <item x="18197"/>
        <item x="18198"/>
        <item x="18199"/>
        <item x="18200"/>
        <item x="17954"/>
        <item x="17955"/>
        <item x="10348"/>
        <item x="18867"/>
        <item x="10349"/>
        <item x="12156"/>
        <item x="914"/>
        <item x="12157"/>
        <item x="12158"/>
        <item x="5374"/>
        <item x="9089"/>
        <item x="15998"/>
        <item x="12411"/>
        <item x="2953"/>
        <item x="156"/>
        <item x="15528"/>
        <item x="14146"/>
        <item x="5003"/>
        <item x="5004"/>
        <item x="5005"/>
        <item x="5006"/>
        <item x="5007"/>
        <item x="5008"/>
        <item x="5602"/>
        <item x="5603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13182"/>
        <item x="13584"/>
        <item x="13585"/>
        <item x="13586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812"/>
        <item x="5443"/>
        <item x="2571"/>
        <item x="18721"/>
        <item x="5565"/>
        <item x="16766"/>
        <item x="17415"/>
        <item x="17152"/>
        <item x="15999"/>
        <item x="17287"/>
        <item x="16000"/>
        <item x="15356"/>
        <item x="15902"/>
        <item x="5444"/>
        <item x="18617"/>
        <item x="17521"/>
        <item x="16001"/>
        <item x="14525"/>
        <item x="9194"/>
        <item x="5445"/>
        <item x="652"/>
        <item x="17118"/>
        <item x="17119"/>
        <item x="14147"/>
        <item x="13680"/>
        <item x="13587"/>
        <item x="13052"/>
        <item x="5091"/>
        <item x="17041"/>
        <item x="13183"/>
        <item x="13588"/>
        <item x="1221"/>
        <item x="17042"/>
        <item x="18236"/>
        <item x="4733"/>
        <item x="4734"/>
        <item x="11378"/>
        <item x="11379"/>
        <item x="15529"/>
        <item x="18237"/>
        <item x="6230"/>
        <item x="2572"/>
        <item x="2573"/>
        <item x="18766"/>
        <item x="13589"/>
        <item x="11928"/>
        <item x="11929"/>
        <item x="10140"/>
        <item x="10271"/>
        <item x="10272"/>
        <item x="6231"/>
        <item x="11182"/>
        <item x="157"/>
        <item x="17416"/>
        <item x="1823"/>
        <item x="2783"/>
        <item x="2784"/>
        <item x="14256"/>
        <item x="14257"/>
        <item x="14258"/>
        <item x="14259"/>
        <item x="14260"/>
        <item x="15106"/>
        <item x="15107"/>
        <item x="15831"/>
        <item x="1988"/>
        <item x="1989"/>
        <item x="1990"/>
        <item x="1991"/>
        <item x="9016"/>
        <item x="9017"/>
        <item x="9018"/>
        <item x="9019"/>
        <item x="9020"/>
        <item x="9021"/>
        <item x="9022"/>
        <item x="1992"/>
        <item x="1993"/>
        <item x="1994"/>
        <item x="15108"/>
        <item x="15109"/>
        <item x="1995"/>
        <item x="1996"/>
        <item x="15110"/>
        <item x="15111"/>
        <item x="1997"/>
        <item x="1998"/>
        <item x="1999"/>
        <item x="15112"/>
        <item x="15113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15114"/>
        <item x="9023"/>
        <item x="2016"/>
        <item x="2017"/>
        <item x="2018"/>
        <item x="9024"/>
        <item x="2019"/>
        <item x="2020"/>
        <item x="2021"/>
        <item x="2022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832"/>
        <item x="2023"/>
        <item x="15833"/>
        <item x="15834"/>
        <item x="15835"/>
        <item x="15836"/>
        <item x="15125"/>
        <item x="2024"/>
        <item x="15837"/>
        <item x="2025"/>
        <item x="2026"/>
        <item x="2027"/>
        <item x="2028"/>
        <item x="2029"/>
        <item x="2030"/>
        <item x="2031"/>
        <item x="2032"/>
        <item x="2033"/>
        <item x="9025"/>
        <item x="2034"/>
        <item x="2035"/>
        <item x="2036"/>
        <item x="15838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15839"/>
        <item x="2048"/>
        <item x="2049"/>
        <item x="2050"/>
        <item x="2051"/>
        <item x="2052"/>
        <item x="2053"/>
        <item x="15840"/>
        <item x="15841"/>
        <item x="2054"/>
        <item x="2055"/>
        <item x="2056"/>
        <item x="15279"/>
        <item x="15280"/>
        <item x="15281"/>
        <item x="15282"/>
        <item x="13184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930"/>
        <item x="11931"/>
        <item x="11932"/>
        <item x="11933"/>
        <item x="11934"/>
        <item x="12719"/>
        <item x="653"/>
        <item x="6232"/>
        <item x="3604"/>
        <item x="10434"/>
        <item x="6433"/>
        <item x="16002"/>
        <item x="3605"/>
        <item x="13276"/>
        <item x="15530"/>
        <item x="5375"/>
        <item x="18238"/>
        <item x="5446"/>
        <item x="18666"/>
        <item x="6588"/>
        <item x="6589"/>
        <item x="11380"/>
        <item x="17005"/>
        <item x="11381"/>
        <item x="6047"/>
        <item x="1222"/>
        <item x="12720"/>
        <item x="1223"/>
        <item x="1224"/>
        <item x="3207"/>
        <item x="11382"/>
        <item x="1824"/>
        <item x="11383"/>
        <item x="1225"/>
        <item x="3208"/>
        <item x="17043"/>
        <item x="1226"/>
        <item x="14148"/>
        <item x="1227"/>
        <item x="11384"/>
        <item x="1228"/>
        <item x="14261"/>
        <item x="17006"/>
        <item x="8927"/>
        <item x="1089"/>
        <item x="11385"/>
        <item x="13590"/>
        <item x="1229"/>
        <item x="1825"/>
        <item x="5319"/>
        <item x="1230"/>
        <item x="1231"/>
        <item x="14149"/>
        <item x="17607"/>
        <item x="17044"/>
        <item x="14150"/>
        <item x="13763"/>
        <item x="13313"/>
        <item x="17356"/>
        <item x="17357"/>
        <item x="14452"/>
        <item x="3414"/>
        <item x="14262"/>
        <item x="11555"/>
        <item x="8586"/>
        <item x="8587"/>
        <item x="8588"/>
        <item x="8589"/>
        <item x="8590"/>
        <item x="16003"/>
        <item x="10435"/>
        <item x="18356"/>
        <item x="12159"/>
        <item x="13185"/>
        <item x="12160"/>
        <item x="11386"/>
        <item x="13186"/>
        <item x="13187"/>
        <item x="12161"/>
        <item x="13188"/>
        <item x="15208"/>
        <item x="11387"/>
        <item x="13498"/>
        <item x="13189"/>
        <item x="13190"/>
        <item x="15531"/>
        <item x="13191"/>
        <item x="13192"/>
        <item x="10141"/>
        <item x="13193"/>
        <item x="13194"/>
        <item x="14461"/>
        <item x="3209"/>
        <item x="15820"/>
        <item x="15532"/>
        <item x="11388"/>
        <item x="2574"/>
        <item x="11256"/>
        <item x="18767"/>
        <item x="6434"/>
        <item x="11389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3486"/>
        <item x="2069"/>
        <item x="17608"/>
        <item x="18667"/>
        <item x="11183"/>
        <item x="2575"/>
        <item x="13591"/>
        <item x="11463"/>
        <item x="2576"/>
        <item x="12721"/>
        <item x="16767"/>
        <item x="2577"/>
        <item x="4735"/>
        <item x="5845"/>
        <item x="15357"/>
        <item x="15358"/>
        <item x="14526"/>
        <item x="2578"/>
        <item x="158"/>
        <item x="12412"/>
        <item x="5566"/>
        <item x="4962"/>
        <item x="5376"/>
        <item x="14151"/>
        <item x="1826"/>
        <item x="8945"/>
        <item x="14152"/>
        <item x="13195"/>
        <item x="13196"/>
        <item x="15155"/>
        <item x="3633"/>
        <item x="3634"/>
        <item x="2579"/>
        <item x="3210"/>
        <item x="1232"/>
        <item x="3211"/>
        <item x="12118"/>
        <item x="12119"/>
        <item x="12120"/>
        <item x="18768"/>
        <item x="15359"/>
        <item x="11184"/>
        <item x="2863"/>
        <item x="2864"/>
        <item x="2865"/>
        <item x="2866"/>
        <item x="2867"/>
        <item x="16004"/>
        <item x="3212"/>
        <item x="11390"/>
        <item x="11391"/>
        <item x="6628"/>
        <item x="18668"/>
        <item x="12413"/>
        <item x="2580"/>
        <item x="13197"/>
        <item x="13198"/>
        <item x="12162"/>
        <item x="12163"/>
        <item x="473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615"/>
        <item x="2785"/>
        <item x="2786"/>
        <item x="2787"/>
        <item x="2788"/>
        <item x="13788"/>
        <item x="6233"/>
        <item x="17358"/>
        <item x="13295"/>
        <item x="13508"/>
        <item x="1316"/>
        <item x="5320"/>
        <item x="5447"/>
        <item x="16984"/>
        <item x="1827"/>
        <item x="14333"/>
        <item x="6554"/>
        <item x="13681"/>
        <item x="13682"/>
        <item x="15283"/>
        <item x="14453"/>
        <item x="13683"/>
        <item x="15284"/>
        <item x="14454"/>
        <item x="13684"/>
        <item x="15285"/>
        <item x="15126"/>
        <item x="14455"/>
        <item x="15286"/>
        <item x="15287"/>
        <item x="13685"/>
        <item x="14456"/>
        <item x="9992"/>
        <item x="18357"/>
        <item x="13277"/>
        <item x="13278"/>
        <item x="1233"/>
        <item x="13053"/>
        <item x="10142"/>
        <item x="12414"/>
        <item x="15392"/>
        <item x="15393"/>
        <item x="13932"/>
        <item x="13933"/>
        <item x="11556"/>
        <item x="11185"/>
        <item x="12415"/>
        <item x="3213"/>
        <item x="3214"/>
        <item x="5009"/>
        <item x="5010"/>
        <item x="13686"/>
        <item x="1234"/>
        <item x="6048"/>
        <item x="13687"/>
        <item x="16005"/>
        <item x="10436"/>
        <item x="14622"/>
        <item x="10437"/>
        <item x="14153"/>
        <item x="17045"/>
        <item x="2070"/>
        <item x="2071"/>
        <item x="2072"/>
        <item x="2073"/>
        <item x="2074"/>
        <item x="14420"/>
        <item x="15821"/>
        <item x="15822"/>
        <item x="10438"/>
        <item x="14421"/>
        <item x="15823"/>
        <item x="15824"/>
        <item x="14422"/>
        <item x="13688"/>
        <item x="14423"/>
        <item x="14424"/>
        <item x="14425"/>
        <item x="14426"/>
        <item x="2075"/>
        <item x="2076"/>
        <item x="2077"/>
        <item x="2078"/>
        <item x="1591"/>
        <item x="159"/>
        <item x="17046"/>
        <item x="2079"/>
        <item x="2080"/>
        <item x="2081"/>
        <item x="2082"/>
        <item x="14527"/>
        <item x="18884"/>
        <item x="542"/>
        <item x="1090"/>
        <item x="17554"/>
        <item x="4737"/>
        <item x="4738"/>
        <item x="915"/>
        <item x="916"/>
        <item x="3829"/>
        <item x="917"/>
        <item x="3328"/>
        <item x="3329"/>
        <item x="918"/>
        <item x="919"/>
        <item x="920"/>
        <item x="921"/>
        <item x="922"/>
        <item x="923"/>
        <item x="8881"/>
        <item x="924"/>
        <item x="925"/>
        <item x="3330"/>
        <item x="926"/>
        <item x="927"/>
        <item x="928"/>
        <item x="929"/>
        <item x="930"/>
        <item x="931"/>
        <item x="3331"/>
        <item x="932"/>
        <item x="933"/>
        <item x="934"/>
        <item x="935"/>
        <item x="936"/>
        <item x="3332"/>
        <item x="8882"/>
        <item x="937"/>
        <item x="938"/>
        <item x="939"/>
        <item x="940"/>
        <item x="941"/>
        <item x="942"/>
        <item x="943"/>
        <item x="3333"/>
        <item x="3334"/>
        <item x="944"/>
        <item x="3335"/>
        <item x="945"/>
        <item x="3336"/>
        <item x="946"/>
        <item x="3337"/>
        <item x="3338"/>
        <item x="947"/>
        <item x="948"/>
        <item x="949"/>
        <item x="950"/>
        <item x="951"/>
        <item x="3339"/>
        <item x="952"/>
        <item x="3340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3341"/>
        <item x="975"/>
        <item x="976"/>
        <item x="3342"/>
        <item x="977"/>
        <item x="978"/>
        <item x="979"/>
        <item x="980"/>
        <item x="981"/>
        <item x="3343"/>
        <item x="982"/>
        <item x="983"/>
        <item x="3344"/>
        <item x="3345"/>
        <item x="984"/>
        <item x="985"/>
        <item x="986"/>
        <item x="987"/>
        <item x="988"/>
        <item x="3346"/>
        <item x="989"/>
        <item x="3347"/>
        <item x="990"/>
        <item x="991"/>
        <item x="992"/>
        <item x="3348"/>
        <item x="15533"/>
        <item x="18618"/>
        <item x="5448"/>
        <item x="17047"/>
        <item x="9090"/>
        <item x="9091"/>
        <item x="9092"/>
        <item x="9093"/>
        <item x="14595"/>
        <item x="10439"/>
        <item x="14334"/>
        <item x="14154"/>
        <item x="5377"/>
        <item x="6234"/>
        <item x="3215"/>
        <item x="2789"/>
        <item x="6629"/>
        <item x="1828"/>
        <item x="15806"/>
        <item x="8946"/>
        <item x="18597"/>
        <item x="6435"/>
        <item x="6436"/>
        <item x="6437"/>
        <item x="6235"/>
        <item x="6590"/>
        <item x="6438"/>
        <item x="14155"/>
        <item x="17359"/>
        <item x="14335"/>
        <item x="5159"/>
        <item x="15418"/>
        <item x="5321"/>
        <item x="2162"/>
        <item x="12416"/>
        <item x="4963"/>
        <item x="4964"/>
        <item x="2581"/>
        <item x="6591"/>
        <item x="4896"/>
        <item x="2582"/>
        <item x="6236"/>
        <item x="16006"/>
        <item x="2163"/>
        <item x="5160"/>
        <item x="2930"/>
        <item x="15534"/>
        <item x="2868"/>
        <item x="2869"/>
        <item x="17746"/>
        <item x="11768"/>
        <item x="1829"/>
        <item x="1830"/>
        <item x="1831"/>
        <item x="1378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6952"/>
        <item x="3216"/>
        <item x="3217"/>
        <item x="18239"/>
        <item x="17747"/>
        <item x="18669"/>
        <item x="14427"/>
        <item x="8656"/>
        <item x="11257"/>
        <item x="16007"/>
        <item x="17120"/>
        <item x="15736"/>
        <item x="3606"/>
        <item x="3218"/>
        <item x="10440"/>
        <item x="10441"/>
        <item x="5378"/>
        <item x="15156"/>
        <item x="14336"/>
        <item x="17121"/>
        <item x="3643"/>
        <item x="15217"/>
        <item x="5567"/>
        <item x="16718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157"/>
        <item x="10996"/>
        <item x="17748"/>
        <item x="2083"/>
        <item x="9026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9027"/>
        <item x="2104"/>
        <item x="3487"/>
        <item x="10442"/>
        <item x="17774"/>
        <item x="17775"/>
        <item x="17776"/>
        <item x="17777"/>
        <item x="17778"/>
        <item x="17779"/>
        <item x="17780"/>
        <item x="17781"/>
        <item x="15707"/>
        <item x="15825"/>
        <item x="2583"/>
        <item x="16985"/>
        <item x="11392"/>
        <item x="5092"/>
        <item x="14337"/>
        <item x="13199"/>
        <item x="8947"/>
        <item x="1235"/>
        <item x="14156"/>
        <item x="1236"/>
        <item x="17536"/>
        <item x="5568"/>
        <item x="17609"/>
        <item x="2138"/>
        <item x="17360"/>
        <item x="18739"/>
        <item x="18740"/>
        <item x="18741"/>
        <item x="1468"/>
        <item x="1469"/>
        <item x="1470"/>
        <item x="1471"/>
        <item x="1472"/>
        <item x="14338"/>
        <item x="14339"/>
        <item x="14340"/>
        <item x="14341"/>
        <item x="160"/>
        <item x="3655"/>
        <item x="13296"/>
        <item x="3219"/>
        <item x="13054"/>
        <item x="17302"/>
        <item x="18742"/>
        <item x="17361"/>
        <item x="1237"/>
        <item x="18240"/>
        <item x="10143"/>
        <item x="5379"/>
        <item x="14157"/>
        <item x="14158"/>
        <item x="8948"/>
        <item x="14159"/>
        <item x="14160"/>
        <item x="14161"/>
        <item x="14162"/>
        <item x="14163"/>
        <item x="14164"/>
        <item x="14165"/>
        <item x="14166"/>
        <item x="18813"/>
        <item x="14167"/>
        <item x="14168"/>
        <item x="14528"/>
        <item x="14342"/>
        <item x="6345"/>
        <item x="17122"/>
        <item x="14169"/>
        <item x="4965"/>
        <item x="16986"/>
        <item x="4016"/>
        <item x="1832"/>
        <item x="14428"/>
        <item x="3220"/>
        <item x="3607"/>
        <item x="17362"/>
        <item x="3387"/>
        <item x="3835"/>
        <item x="6068"/>
        <item x="6630"/>
        <item x="4966"/>
        <item x="6237"/>
        <item x="1833"/>
        <item x="17824"/>
        <item x="11393"/>
        <item x="11186"/>
        <item x="3801"/>
        <item x="15007"/>
        <item x="16719"/>
        <item x="14343"/>
        <item x="2992"/>
        <item x="10443"/>
        <item x="6555"/>
        <item x="15127"/>
        <item x="3498"/>
        <item x="9032"/>
        <item x="3499"/>
        <item x="3500"/>
        <item x="9033"/>
        <item x="14457"/>
        <item x="3501"/>
        <item x="3502"/>
        <item x="9034"/>
        <item x="3503"/>
        <item x="9035"/>
        <item x="3504"/>
        <item x="14458"/>
        <item x="9036"/>
        <item x="3505"/>
        <item x="14459"/>
        <item x="17363"/>
        <item x="10997"/>
        <item x="10998"/>
        <item x="10999"/>
        <item x="11000"/>
        <item x="11001"/>
        <item x="11002"/>
        <item x="14170"/>
        <item x="10444"/>
        <item x="9809"/>
        <item x="9993"/>
        <item x="6238"/>
        <item x="2105"/>
        <item x="2106"/>
        <item x="2107"/>
        <item x="2108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11003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994"/>
        <item x="5380"/>
        <item x="2914"/>
        <item x="1834"/>
        <item x="15072"/>
        <item x="18722"/>
        <item x="14344"/>
        <item x="9111"/>
        <item x="13509"/>
        <item x="1835"/>
        <item x="17825"/>
        <item x="13200"/>
        <item x="11004"/>
        <item x="6069"/>
        <item x="5972"/>
        <item x="10069"/>
        <item x="17364"/>
        <item x="5161"/>
        <item x="3349"/>
        <item x="3221"/>
        <item x="16768"/>
        <item x="2164"/>
        <item x="10070"/>
        <item x="14529"/>
        <item x="13201"/>
        <item x="2957"/>
        <item x="14171"/>
        <item x="15018"/>
        <item x="10071"/>
        <item x="4967"/>
        <item x="13202"/>
        <item x="14530"/>
        <item x="12417"/>
        <item x="15073"/>
        <item x="15074"/>
        <item x="14531"/>
        <item x="14345"/>
        <item x="5569"/>
        <item x="10144"/>
        <item x="14346"/>
        <item x="5322"/>
        <item x="4968"/>
        <item x="11005"/>
        <item x="11394"/>
        <item x="13297"/>
        <item x="1836"/>
        <item x="18723"/>
        <item x="10445"/>
        <item x="17288"/>
        <item x="9995"/>
        <item x="13055"/>
        <item x="2165"/>
        <item x="3635"/>
        <item x="17610"/>
        <item x="9112"/>
        <item x="15288"/>
        <item x="8591"/>
        <item x="8592"/>
        <item x="8593"/>
        <item x="8594"/>
        <item x="8595"/>
        <item x="12418"/>
        <item x="11698"/>
        <item x="3947"/>
        <item x="3508"/>
        <item x="3509"/>
        <item x="3510"/>
        <item x="3511"/>
        <item x="3948"/>
        <item x="3949"/>
        <item x="3512"/>
        <item x="3513"/>
        <item x="3514"/>
        <item x="3515"/>
        <item x="3950"/>
        <item x="3516"/>
        <item x="3517"/>
        <item x="3518"/>
        <item x="3519"/>
        <item x="17153"/>
        <item x="161"/>
        <item x="14347"/>
        <item x="10145"/>
        <item x="11487"/>
        <item x="11006"/>
        <item x="13764"/>
        <item x="4969"/>
        <item x="2841"/>
        <item x="11187"/>
        <item x="17289"/>
        <item x="2790"/>
        <item x="17749"/>
        <item x="5449"/>
        <item x="1592"/>
        <item x="11258"/>
        <item x="10446"/>
        <item x="6592"/>
        <item x="12722"/>
        <item x="15360"/>
        <item x="15361"/>
        <item x="17193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9943"/>
        <item x="6239"/>
        <item x="2414"/>
        <item x="17365"/>
        <item x="6593"/>
        <item x="6594"/>
        <item x="14348"/>
        <item x="1837"/>
        <item x="11007"/>
        <item x="11008"/>
        <item x="11009"/>
        <item x="6595"/>
        <item x="5450"/>
        <item x="2842"/>
        <item x="15580"/>
        <item x="6240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5362"/>
        <item x="13765"/>
        <item x="11769"/>
        <item x="11770"/>
        <item x="11771"/>
        <item x="11772"/>
        <item x="17164"/>
        <item x="18814"/>
        <item x="11188"/>
        <item x="14397"/>
        <item x="14398"/>
        <item x="14399"/>
        <item x="14400"/>
        <item x="14401"/>
        <item x="14402"/>
        <item x="1838"/>
        <item x="1839"/>
        <item x="1840"/>
        <item x="1841"/>
        <item x="1842"/>
        <item x="1843"/>
        <item x="2170"/>
        <item x="13056"/>
        <item x="18162"/>
        <item x="1091"/>
        <item x="8949"/>
        <item x="15807"/>
        <item x="14172"/>
        <item x="1593"/>
        <item x="5451"/>
        <item x="12419"/>
        <item x="5973"/>
        <item x="13057"/>
        <item x="13203"/>
        <item x="18556"/>
        <item x="162"/>
        <item x="6330"/>
        <item x="15548"/>
        <item x="11395"/>
        <item x="6596"/>
        <item x="9057"/>
        <item x="13204"/>
        <item x="17366"/>
        <item x="17194"/>
        <item x="2931"/>
        <item x="654"/>
        <item x="4017"/>
        <item x="15027"/>
        <item x="13205"/>
        <item x="11456"/>
        <item x="13206"/>
        <item x="13592"/>
        <item x="13207"/>
        <item x="14349"/>
        <item x="4970"/>
        <item x="5452"/>
        <item x="11617"/>
        <item x="2584"/>
        <item x="655"/>
        <item x="3222"/>
        <item x="3223"/>
        <item x="13208"/>
        <item x="11396"/>
        <item x="17148"/>
        <item x="17154"/>
        <item x="16987"/>
        <item x="5162"/>
        <item x="6597"/>
        <item x="11569"/>
        <item x="2915"/>
        <item x="9996"/>
        <item x="17826"/>
        <item x="1844"/>
        <item x="17367"/>
        <item x="13058"/>
        <item x="11773"/>
        <item x="11774"/>
        <item x="11775"/>
        <item x="11776"/>
        <item x="11777"/>
        <item x="3224"/>
        <item x="3225"/>
        <item x="5011"/>
        <item x="11397"/>
        <item x="13059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4971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5570"/>
        <item x="5571"/>
        <item x="11570"/>
        <item x="11571"/>
        <item x="11572"/>
        <item x="5525"/>
        <item x="5526"/>
        <item x="5527"/>
        <item x="5528"/>
        <item x="5529"/>
        <item x="13593"/>
        <item x="5323"/>
        <item x="17123"/>
        <item x="13766"/>
        <item x="12723"/>
        <item x="15004"/>
        <item x="3381"/>
        <item x="1092"/>
        <item x="3833"/>
        <item x="14173"/>
        <item x="15708"/>
        <item x="14174"/>
        <item x="14175"/>
        <item x="11259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6241"/>
        <item x="13594"/>
        <item x="3350"/>
        <item x="15008"/>
        <item x="11189"/>
        <item x="11398"/>
        <item x="11399"/>
        <item x="13595"/>
        <item x="6493"/>
        <item x="6242"/>
        <item x="6243"/>
        <item x="6244"/>
        <item x="6245"/>
        <item x="6246"/>
        <item x="6247"/>
        <item x="6248"/>
        <item x="6249"/>
        <item x="6250"/>
        <item x="656"/>
        <item x="14532"/>
        <item x="18574"/>
        <item x="14958"/>
        <item x="18598"/>
        <item x="10072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506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6439"/>
        <item x="6049"/>
        <item x="17641"/>
        <item x="17642"/>
        <item x="2585"/>
        <item x="12750"/>
        <item x="13060"/>
        <item x="2586"/>
        <item x="14533"/>
        <item x="13596"/>
        <item x="13597"/>
        <item x="13598"/>
        <item x="12420"/>
        <item x="657"/>
        <item x="11573"/>
        <item x="17007"/>
        <item x="1845"/>
        <item x="16953"/>
        <item x="13872"/>
        <item x="13873"/>
        <item x="3226"/>
        <item x="1846"/>
        <item x="17124"/>
        <item x="5381"/>
        <item x="1238"/>
        <item x="11021"/>
        <item x="11022"/>
        <item x="11023"/>
        <item x="11024"/>
        <item x="11025"/>
        <item x="18076"/>
        <item x="18077"/>
        <item x="15289"/>
        <item x="15290"/>
        <item x="2791"/>
        <item x="11683"/>
        <item x="11684"/>
        <item x="11685"/>
        <item x="11686"/>
        <item x="11687"/>
        <item x="9113"/>
        <item x="11699"/>
        <item x="16954"/>
        <item x="2916"/>
        <item x="6440"/>
        <item x="11026"/>
        <item x="11027"/>
        <item x="100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15158"/>
        <item x="2437"/>
        <item x="3523"/>
        <item x="15159"/>
        <item x="3524"/>
        <item x="15160"/>
        <item x="3525"/>
        <item x="3526"/>
        <item x="15161"/>
        <item x="3527"/>
        <item x="15162"/>
        <item x="15163"/>
        <item x="15164"/>
        <item x="3528"/>
        <item x="15165"/>
        <item x="3529"/>
        <item x="15166"/>
        <item x="3530"/>
        <item x="3531"/>
        <item x="15167"/>
        <item x="3532"/>
        <item x="3533"/>
        <item x="15168"/>
        <item x="3534"/>
        <item x="15169"/>
        <item x="3535"/>
        <item x="3536"/>
        <item x="3537"/>
        <item x="15170"/>
        <item x="3538"/>
        <item x="15171"/>
        <item x="3539"/>
        <item x="3540"/>
        <item x="15172"/>
        <item x="3541"/>
        <item x="15173"/>
        <item x="3542"/>
        <item x="15174"/>
        <item x="3543"/>
        <item x="15175"/>
        <item x="3544"/>
        <item x="15176"/>
        <item x="3545"/>
        <item x="14926"/>
        <item x="15826"/>
        <item x="14429"/>
        <item x="18815"/>
        <item x="12421"/>
        <item x="6598"/>
        <item x="5324"/>
        <item x="5604"/>
        <item x="5605"/>
        <item x="5453"/>
        <item x="10074"/>
        <item x="6494"/>
        <item x="14350"/>
        <item x="15808"/>
        <item x="1847"/>
        <item x="17195"/>
        <item x="13221"/>
        <item x="13222"/>
        <item x="11488"/>
        <item x="14534"/>
        <item x="15549"/>
        <item x="15550"/>
        <item x="13599"/>
        <item x="14176"/>
        <item x="14177"/>
        <item x="14178"/>
        <item x="6599"/>
        <item x="5382"/>
        <item x="6251"/>
        <item x="17417"/>
        <item x="3227"/>
        <item x="5012"/>
        <item x="10146"/>
        <item x="11574"/>
        <item x="11028"/>
        <item x="11029"/>
        <item x="11030"/>
        <item x="17555"/>
        <item x="1239"/>
        <item x="17125"/>
        <item x="17048"/>
        <item x="6556"/>
        <item x="12422"/>
        <item x="15709"/>
        <item x="14179"/>
        <item x="14180"/>
        <item x="14181"/>
        <item x="14182"/>
        <item x="14263"/>
        <item x="12724"/>
        <item x="10075"/>
        <item x="6252"/>
        <item x="6253"/>
        <item x="6254"/>
        <item x="6255"/>
        <item x="5606"/>
        <item x="5607"/>
        <item x="13600"/>
        <item x="13601"/>
        <item x="13602"/>
        <item x="13603"/>
        <item x="13604"/>
        <item x="13605"/>
        <item x="13606"/>
        <item x="13689"/>
        <item x="13607"/>
        <item x="13608"/>
        <item x="14183"/>
        <item x="2587"/>
        <item x="4043"/>
        <item x="4044"/>
        <item x="4045"/>
        <item x="17750"/>
        <item x="14430"/>
        <item x="9997"/>
        <item x="17049"/>
        <item x="6631"/>
        <item x="9998"/>
        <item x="11190"/>
        <item x="15551"/>
        <item x="2792"/>
        <item x="15209"/>
        <item x="10447"/>
        <item x="1848"/>
        <item x="11031"/>
        <item x="5325"/>
        <item x="11457"/>
        <item x="5572"/>
        <item x="4972"/>
        <item x="9670"/>
        <item x="14264"/>
        <item x="5163"/>
        <item x="13223"/>
        <item x="16008"/>
        <item x="15767"/>
        <item x="11032"/>
        <item x="1849"/>
        <item x="5900"/>
        <item x="5326"/>
        <item x="15552"/>
        <item x="15553"/>
        <item x="163"/>
        <item x="13767"/>
        <item x="14351"/>
        <item x="18078"/>
        <item x="18079"/>
        <item x="18080"/>
        <item x="18081"/>
        <item x="16955"/>
        <item x="17368"/>
        <item x="6256"/>
        <item x="15363"/>
        <item x="15075"/>
        <item x="10147"/>
        <item x="11664"/>
        <item x="11665"/>
        <item x="11666"/>
        <item x="11667"/>
        <item x="18082"/>
        <item x="11668"/>
        <item x="11669"/>
        <item x="11670"/>
        <item x="11671"/>
        <item x="11672"/>
        <item x="11673"/>
        <item x="11674"/>
        <item x="12423"/>
        <item x="8928"/>
        <item x="14623"/>
        <item x="11191"/>
        <item x="18769"/>
        <item x="10148"/>
        <item x="17008"/>
        <item x="14352"/>
        <item x="14353"/>
        <item x="17369"/>
        <item x="9177"/>
        <item x="9178"/>
        <item x="18619"/>
        <item x="3351"/>
        <item x="993"/>
        <item x="994"/>
        <item x="3352"/>
        <item x="995"/>
        <item x="3353"/>
        <item x="996"/>
        <item x="3354"/>
        <item x="3355"/>
        <item x="997"/>
        <item x="998"/>
        <item x="999"/>
        <item x="3356"/>
        <item x="1000"/>
        <item x="3357"/>
        <item x="3358"/>
        <item x="1001"/>
        <item x="1002"/>
        <item x="1003"/>
        <item x="1004"/>
        <item x="1005"/>
        <item x="1006"/>
        <item x="3359"/>
        <item x="1007"/>
        <item x="1008"/>
        <item x="1009"/>
        <item x="3360"/>
        <item x="1010"/>
        <item x="1011"/>
        <item x="3361"/>
        <item x="3362"/>
        <item x="3363"/>
        <item x="10076"/>
        <item x="10149"/>
        <item x="17596"/>
        <item x="18328"/>
        <item x="18329"/>
        <item x="11260"/>
        <item x="5327"/>
        <item x="13609"/>
        <item x="13610"/>
        <item x="6441"/>
        <item x="15852"/>
        <item x="13279"/>
        <item x="5573"/>
        <item x="15859"/>
        <item x="2139"/>
        <item x="2140"/>
        <item x="2141"/>
        <item x="2142"/>
        <item x="6070"/>
        <item x="14535"/>
        <item x="14536"/>
        <item x="164"/>
        <item x="165"/>
        <item x="10448"/>
        <item x="18176"/>
        <item x="1850"/>
        <item x="9999"/>
        <item x="1851"/>
        <item x="1852"/>
        <item x="16009"/>
        <item x="2917"/>
        <item x="16802"/>
        <item x="13224"/>
        <item x="13298"/>
        <item x="17126"/>
        <item x="13061"/>
        <item x="16988"/>
        <item x="11400"/>
        <item x="11458"/>
        <item x="5164"/>
        <item x="14354"/>
        <item x="18885"/>
        <item x="16769"/>
        <item x="10150"/>
        <item x="6600"/>
        <item x="16010"/>
        <item x="13225"/>
        <item x="13226"/>
        <item x="13227"/>
        <item x="15076"/>
        <item x="14355"/>
        <item x="5974"/>
        <item x="16011"/>
        <item x="2588"/>
        <item x="4973"/>
        <item x="6071"/>
        <item x="10449"/>
        <item x="4018"/>
        <item x="5093"/>
        <item x="5383"/>
        <item x="17127"/>
        <item x="16012"/>
        <item x="12424"/>
        <item x="10151"/>
        <item x="1130"/>
        <item x="11489"/>
        <item x="16720"/>
        <item x="18724"/>
        <item x="2843"/>
        <item x="11033"/>
        <item x="11034"/>
        <item x="11035"/>
        <item x="13768"/>
        <item x="13299"/>
        <item x="14537"/>
        <item x="14538"/>
        <item x="16807"/>
        <item x="16808"/>
        <item x="16809"/>
        <item x="16810"/>
        <item x="16811"/>
        <item x="16812"/>
        <item x="13690"/>
        <item x="16813"/>
        <item x="16814"/>
        <item x="16815"/>
        <item x="16816"/>
        <item x="16817"/>
        <item x="16818"/>
        <item x="16819"/>
        <item x="17435"/>
        <item x="16820"/>
        <item x="16821"/>
        <item x="16822"/>
        <item x="16823"/>
        <item x="16824"/>
        <item x="16825"/>
        <item x="16826"/>
        <item x="16827"/>
        <item x="16828"/>
        <item x="17271"/>
        <item x="16829"/>
        <item x="16830"/>
        <item x="16831"/>
        <item x="1093"/>
        <item x="1853"/>
        <item x="12425"/>
        <item x="2918"/>
        <item x="2109"/>
        <item x="11401"/>
        <item x="17196"/>
        <item x="9004"/>
        <item x="15100"/>
        <item x="1854"/>
        <item x="2589"/>
        <item x="10000"/>
        <item x="2590"/>
        <item x="13691"/>
        <item x="2591"/>
        <item x="2592"/>
        <item x="8972"/>
        <item x="15827"/>
        <item x="14431"/>
        <item x="14432"/>
        <item x="5454"/>
        <item x="1294"/>
        <item x="4974"/>
        <item x="17827"/>
        <item x="17537"/>
        <item x="5328"/>
        <item x="1240"/>
        <item x="4739"/>
        <item x="1594"/>
        <item x="1595"/>
        <item x="1596"/>
        <item x="15795"/>
        <item x="1597"/>
        <item x="1598"/>
        <item x="1599"/>
        <item x="1600"/>
        <item x="166"/>
        <item x="3750"/>
        <item x="1601"/>
        <item x="1602"/>
        <item x="1603"/>
        <item x="6001"/>
        <item x="4740"/>
        <item x="4741"/>
        <item x="4742"/>
        <item x="4743"/>
        <item x="6002"/>
        <item x="4744"/>
        <item x="5846"/>
        <item x="4745"/>
        <item x="4746"/>
        <item x="4747"/>
        <item x="4748"/>
        <item x="4749"/>
        <item x="4750"/>
        <item x="4751"/>
        <item x="6003"/>
        <item x="5847"/>
        <item x="4752"/>
        <item x="5848"/>
        <item x="4753"/>
        <item x="4754"/>
        <item x="4755"/>
        <item x="9148"/>
        <item x="5849"/>
        <item x="4756"/>
        <item x="4757"/>
        <item x="4758"/>
        <item x="4759"/>
        <item x="4760"/>
        <item x="4761"/>
        <item x="4762"/>
        <item x="4763"/>
        <item x="5850"/>
        <item x="4764"/>
        <item x="15291"/>
        <item x="15292"/>
        <item x="1241"/>
        <item x="6442"/>
        <item x="16956"/>
        <item x="17050"/>
        <item x="15364"/>
        <item x="18163"/>
        <item x="14184"/>
        <item x="10152"/>
        <item x="10153"/>
        <item x="14265"/>
        <item x="10154"/>
        <item x="6443"/>
        <item x="2844"/>
        <item x="5455"/>
        <item x="10077"/>
        <item x="5574"/>
        <item x="6257"/>
        <item x="6331"/>
        <item x="13874"/>
        <item x="17290"/>
        <item x="10166"/>
        <item x="2148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8624"/>
        <item x="8625"/>
        <item x="12426"/>
        <item x="10198"/>
        <item x="6601"/>
        <item x="8626"/>
        <item x="8627"/>
        <item x="8628"/>
        <item x="8629"/>
        <item x="1094"/>
        <item x="17751"/>
        <item x="12725"/>
        <item x="5456"/>
        <item x="17418"/>
        <item x="17643"/>
        <item x="17644"/>
        <item x="17645"/>
        <item x="17646"/>
        <item x="13934"/>
        <item x="14959"/>
        <item x="13769"/>
        <item x="14624"/>
        <item x="4765"/>
        <item x="4766"/>
        <item x="4767"/>
        <item x="4768"/>
        <item x="4769"/>
        <item x="4770"/>
        <item x="4771"/>
        <item x="4772"/>
        <item x="4773"/>
        <item x="4774"/>
        <item x="17269"/>
        <item x="5851"/>
        <item x="4775"/>
        <item x="4776"/>
        <item x="4777"/>
        <item x="4778"/>
        <item x="4779"/>
        <item x="8630"/>
        <item x="8631"/>
        <item x="16013"/>
        <item x="14356"/>
        <item x="17128"/>
        <item x="14266"/>
        <item x="14267"/>
        <item x="13611"/>
        <item x="14438"/>
        <item x="8878"/>
        <item x="10001"/>
        <item x="7389"/>
        <item x="7390"/>
        <item x="7391"/>
        <item x="7392"/>
        <item x="7393"/>
        <item x="7394"/>
        <item x="7395"/>
        <item x="7396"/>
        <item x="7397"/>
        <item x="7398"/>
        <item x="14357"/>
        <item x="14358"/>
        <item x="16014"/>
        <item x="15554"/>
        <item x="14539"/>
        <item x="2919"/>
        <item x="10273"/>
        <item x="10274"/>
        <item x="10275"/>
        <item x="10276"/>
        <item x="11778"/>
        <item x="11779"/>
        <item x="11780"/>
        <item x="2593"/>
        <item x="4780"/>
        <item x="18548"/>
        <item x="18549"/>
        <item x="12164"/>
        <item x="13790"/>
        <item x="13791"/>
        <item x="13792"/>
        <item x="13793"/>
        <item x="13794"/>
        <item x="13795"/>
        <item x="16786"/>
        <item x="14462"/>
        <item x="10450"/>
        <item x="13228"/>
        <item x="14386"/>
        <item x="14387"/>
        <item x="14388"/>
        <item x="14389"/>
        <item x="14390"/>
        <item x="14391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855"/>
        <item x="15028"/>
        <item x="4781"/>
        <item x="6004"/>
        <item x="16803"/>
        <item x="5457"/>
        <item x="11134"/>
        <item x="10078"/>
        <item x="5021"/>
        <item x="13300"/>
        <item x="14185"/>
        <item x="6072"/>
        <item x="13301"/>
        <item x="3228"/>
        <item x="6346"/>
        <item x="11192"/>
        <item x="14960"/>
        <item x="18599"/>
        <item x="18600"/>
        <item x="616"/>
        <item x="13612"/>
        <item x="6258"/>
        <item x="11402"/>
        <item x="14186"/>
        <item x="1242"/>
        <item x="5384"/>
        <item x="11036"/>
        <item x="11037"/>
        <item x="11038"/>
        <item x="11039"/>
        <item x="11040"/>
        <item x="11041"/>
        <item x="11042"/>
        <item x="11043"/>
        <item x="11044"/>
        <item x="6444"/>
        <item x="2793"/>
        <item x="13229"/>
        <item x="13062"/>
        <item x="13063"/>
        <item x="6622"/>
        <item x="16721"/>
        <item x="17538"/>
        <item x="5385"/>
        <item x="4975"/>
        <item x="16015"/>
        <item x="5575"/>
        <item x="17051"/>
        <item x="11403"/>
        <item x="14045"/>
        <item x="3229"/>
        <item x="17155"/>
        <item x="10451"/>
        <item x="10452"/>
        <item x="13935"/>
        <item x="4046"/>
        <item x="4047"/>
        <item x="4048"/>
        <item x="5458"/>
        <item x="2794"/>
        <item x="12427"/>
        <item x="2795"/>
        <item x="13613"/>
        <item x="13614"/>
        <item x="6557"/>
        <item x="4976"/>
        <item x="12428"/>
        <item x="2845"/>
        <item x="18725"/>
        <item x="2920"/>
        <item x="11490"/>
        <item x="11491"/>
        <item x="16989"/>
        <item x="13230"/>
        <item x="11404"/>
        <item x="15133"/>
        <item x="2594"/>
        <item x="16016"/>
        <item x="16017"/>
        <item x="5386"/>
        <item x="16018"/>
        <item x="4977"/>
        <item x="2595"/>
        <item x="3230"/>
        <item x="1856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6445"/>
        <item x="6446"/>
        <item x="6447"/>
        <item x="10002"/>
        <item x="3231"/>
        <item x="8973"/>
        <item x="18623"/>
        <item x="12429"/>
        <item x="2415"/>
        <item x="10155"/>
        <item x="8632"/>
        <item x="8633"/>
        <item x="8634"/>
        <item x="8635"/>
        <item x="18726"/>
        <item x="9179"/>
        <item x="12726"/>
        <item x="12430"/>
        <item x="17419"/>
        <item x="13615"/>
        <item x="11405"/>
        <item x="18727"/>
        <item x="10362"/>
        <item x="18816"/>
        <item x="6073"/>
        <item x="11045"/>
        <item x="11046"/>
        <item x="11047"/>
        <item x="11048"/>
        <item x="11049"/>
        <item x="11050"/>
        <item x="11051"/>
        <item x="11052"/>
        <item x="2921"/>
        <item x="17129"/>
        <item x="17130"/>
        <item x="17131"/>
        <item x="17132"/>
        <item x="15365"/>
        <item x="11575"/>
        <item x="13692"/>
        <item x="15293"/>
        <item x="15294"/>
        <item x="15295"/>
        <item x="15296"/>
        <item x="658"/>
        <item x="1857"/>
        <item x="16957"/>
        <item x="3608"/>
        <item x="1858"/>
        <item x="17197"/>
        <item x="5905"/>
        <item x="6259"/>
        <item x="1859"/>
        <item x="17156"/>
        <item x="14187"/>
        <item x="6050"/>
        <item x="6448"/>
        <item x="11053"/>
        <item x="14359"/>
        <item x="11492"/>
        <item x="10453"/>
        <item x="8807"/>
        <item x="2965"/>
        <item x="10454"/>
        <item x="17647"/>
        <item x="17157"/>
        <item x="13990"/>
        <item x="18868"/>
        <item x="13280"/>
        <item x="13281"/>
        <item x="18817"/>
        <item x="18601"/>
        <item x="2966"/>
        <item x="167"/>
        <item x="168"/>
        <item x="169"/>
        <item x="170"/>
        <item x="171"/>
        <item x="172"/>
        <item x="173"/>
        <item x="174"/>
        <item x="3818"/>
        <item x="175"/>
        <item x="8808"/>
        <item x="8809"/>
        <item x="8810"/>
        <item x="176"/>
        <item x="177"/>
        <item x="8811"/>
        <item x="178"/>
        <item x="179"/>
        <item x="180"/>
        <item x="181"/>
        <item x="182"/>
        <item x="183"/>
        <item x="15430"/>
        <item x="184"/>
        <item x="185"/>
        <item x="186"/>
        <item x="187"/>
        <item x="15431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967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968"/>
        <item x="215"/>
        <item x="216"/>
        <item x="217"/>
        <item x="15432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8812"/>
        <item x="13991"/>
        <item x="2969"/>
        <item x="13992"/>
        <item x="237"/>
        <item x="238"/>
        <item x="239"/>
        <item x="240"/>
        <item x="241"/>
        <item x="8813"/>
        <item x="242"/>
        <item x="243"/>
        <item x="244"/>
        <item x="245"/>
        <item x="246"/>
        <item x="247"/>
        <item x="2970"/>
        <item x="248"/>
        <item x="15433"/>
        <item x="249"/>
        <item x="250"/>
        <item x="251"/>
        <item x="8814"/>
        <item x="252"/>
        <item x="253"/>
        <item x="254"/>
        <item x="8815"/>
        <item x="15434"/>
        <item x="255"/>
        <item x="14923"/>
        <item x="256"/>
        <item x="257"/>
        <item x="258"/>
        <item x="259"/>
        <item x="260"/>
        <item x="261"/>
        <item x="262"/>
        <item x="263"/>
        <item x="15435"/>
        <item x="264"/>
        <item x="8816"/>
        <item x="2971"/>
        <item x="265"/>
        <item x="266"/>
        <item x="267"/>
        <item x="268"/>
        <item x="8817"/>
        <item x="269"/>
        <item x="8818"/>
        <item x="8819"/>
        <item x="270"/>
        <item x="271"/>
        <item x="272"/>
        <item x="273"/>
        <item x="274"/>
        <item x="275"/>
        <item x="276"/>
        <item x="277"/>
        <item x="278"/>
        <item x="2972"/>
        <item x="279"/>
        <item x="280"/>
        <item x="281"/>
        <item x="2973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15436"/>
        <item x="315"/>
        <item x="316"/>
        <item x="317"/>
        <item x="318"/>
        <item x="319"/>
        <item x="320"/>
        <item x="321"/>
        <item x="15437"/>
        <item x="322"/>
        <item x="323"/>
        <item x="324"/>
        <item x="325"/>
        <item x="326"/>
        <item x="15438"/>
        <item x="2974"/>
        <item x="8820"/>
        <item x="13993"/>
        <item x="327"/>
        <item x="328"/>
        <item x="329"/>
        <item x="330"/>
        <item x="331"/>
        <item x="15439"/>
        <item x="2975"/>
        <item x="8821"/>
        <item x="332"/>
        <item x="333"/>
        <item x="334"/>
        <item x="335"/>
        <item x="336"/>
        <item x="3819"/>
        <item x="8822"/>
        <item x="13994"/>
        <item x="337"/>
        <item x="338"/>
        <item x="339"/>
        <item x="340"/>
        <item x="8823"/>
        <item x="341"/>
        <item x="342"/>
        <item x="343"/>
        <item x="344"/>
        <item x="345"/>
        <item x="346"/>
        <item x="347"/>
        <item x="8824"/>
        <item x="348"/>
        <item x="349"/>
        <item x="350"/>
        <item x="351"/>
        <item x="352"/>
        <item x="353"/>
        <item x="354"/>
        <item x="8825"/>
        <item x="355"/>
        <item x="356"/>
        <item x="13995"/>
        <item x="357"/>
        <item x="8826"/>
        <item x="358"/>
        <item x="359"/>
        <item x="360"/>
        <item x="361"/>
        <item x="362"/>
        <item x="363"/>
        <item x="364"/>
        <item x="8827"/>
        <item x="15440"/>
        <item x="365"/>
        <item x="366"/>
        <item x="367"/>
        <item x="2976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054"/>
        <item x="11055"/>
        <item x="11056"/>
        <item x="10205"/>
        <item x="2954"/>
        <item x="17291"/>
        <item x="14961"/>
        <item x="10455"/>
        <item x="2166"/>
        <item x="17198"/>
        <item x="1454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14188"/>
        <item x="15555"/>
        <item x="18818"/>
        <item x="10003"/>
        <item x="12608"/>
        <item x="15864"/>
        <item x="12663"/>
        <item x="9037"/>
        <item x="9038"/>
        <item x="9039"/>
        <item x="12664"/>
        <item x="9040"/>
        <item x="9041"/>
        <item x="9042"/>
        <item x="9043"/>
        <item x="15865"/>
        <item x="12665"/>
        <item x="15866"/>
        <item x="9044"/>
        <item x="9045"/>
        <item x="12666"/>
        <item x="12667"/>
        <item x="12668"/>
        <item x="9046"/>
        <item x="12669"/>
        <item x="12670"/>
        <item x="9047"/>
        <item x="9048"/>
        <item x="9049"/>
        <item x="12671"/>
        <item x="6602"/>
        <item x="11576"/>
        <item x="18728"/>
        <item x="12727"/>
        <item x="17199"/>
        <item x="10156"/>
        <item x="13499"/>
        <item x="12728"/>
        <item x="10277"/>
        <item x="368"/>
        <item x="369"/>
        <item x="370"/>
        <item x="371"/>
        <item x="6260"/>
        <item x="15366"/>
        <item x="7430"/>
        <item x="15077"/>
        <item x="15078"/>
        <item x="11261"/>
        <item x="557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4360"/>
        <item x="9094"/>
        <item x="9095"/>
        <item x="9096"/>
        <item x="9097"/>
        <item x="9098"/>
        <item x="9099"/>
        <item x="1243"/>
        <item x="6449"/>
        <item x="2438"/>
        <item x="3636"/>
        <item x="2110"/>
        <item x="2111"/>
        <item x="11057"/>
        <item x="5387"/>
        <item x="8740"/>
        <item x="17438"/>
        <item x="8741"/>
        <item x="8742"/>
        <item x="4897"/>
        <item x="8743"/>
        <item x="4898"/>
        <item x="8744"/>
        <item x="4899"/>
        <item x="17272"/>
        <item x="16836"/>
        <item x="4900"/>
        <item x="8745"/>
        <item x="4901"/>
        <item x="8746"/>
        <item x="8747"/>
        <item x="8748"/>
        <item x="16837"/>
        <item x="8749"/>
        <item x="16838"/>
        <item x="8750"/>
        <item x="16839"/>
        <item x="4902"/>
        <item x="17439"/>
        <item x="8751"/>
        <item x="16840"/>
        <item x="8752"/>
        <item x="16841"/>
        <item x="8753"/>
        <item x="8754"/>
        <item x="8755"/>
        <item x="4903"/>
        <item x="4904"/>
        <item x="16842"/>
        <item x="8756"/>
        <item x="4905"/>
        <item x="4906"/>
        <item x="8757"/>
        <item x="16843"/>
        <item x="8758"/>
        <item x="8759"/>
        <item x="16844"/>
        <item x="16845"/>
        <item x="4907"/>
        <item x="17273"/>
        <item x="16846"/>
        <item x="8760"/>
        <item x="8761"/>
        <item x="8762"/>
        <item x="8763"/>
        <item x="8764"/>
        <item x="16847"/>
        <item x="16848"/>
        <item x="4908"/>
        <item x="8765"/>
        <item x="16849"/>
        <item x="8766"/>
        <item x="16850"/>
        <item x="4909"/>
        <item x="8767"/>
        <item x="8768"/>
        <item x="8769"/>
        <item x="8770"/>
        <item x="8771"/>
        <item x="8772"/>
        <item x="8773"/>
        <item x="8774"/>
        <item x="17440"/>
        <item x="8775"/>
        <item x="8776"/>
        <item x="8777"/>
        <item x="8778"/>
        <item x="4910"/>
        <item x="4911"/>
        <item x="8779"/>
        <item x="4912"/>
        <item x="4913"/>
        <item x="4914"/>
        <item x="4915"/>
        <item x="8780"/>
        <item x="4916"/>
        <item x="8781"/>
        <item x="8782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7206"/>
        <item x="5929"/>
        <item x="17207"/>
        <item x="17208"/>
        <item x="5930"/>
        <item x="17209"/>
        <item x="5931"/>
        <item x="5932"/>
        <item x="17210"/>
        <item x="5933"/>
        <item x="5934"/>
        <item x="5935"/>
        <item x="17211"/>
        <item x="5936"/>
        <item x="2112"/>
        <item x="2113"/>
        <item x="3488"/>
        <item x="2114"/>
        <item x="2115"/>
        <item x="2116"/>
        <item x="17752"/>
        <item x="17753"/>
        <item x="2117"/>
        <item x="2118"/>
        <item x="2119"/>
        <item x="17754"/>
        <item x="11058"/>
        <item x="11059"/>
        <item x="11060"/>
        <item x="11061"/>
        <item x="11062"/>
        <item x="11063"/>
        <item x="11577"/>
        <item x="11578"/>
        <item x="11579"/>
        <item x="11580"/>
        <item x="11581"/>
        <item x="11582"/>
        <item x="11583"/>
        <item x="11584"/>
        <item x="17597"/>
        <item x="5530"/>
        <item x="18330"/>
        <item x="18331"/>
        <item x="18332"/>
        <item x="18333"/>
        <item x="18334"/>
        <item x="6450"/>
        <item x="17420"/>
        <item x="14541"/>
        <item x="11406"/>
        <item x="16019"/>
        <item x="16020"/>
        <item x="13616"/>
        <item x="5577"/>
        <item x="11585"/>
        <item x="11586"/>
        <item x="11587"/>
        <item x="11588"/>
        <item x="11589"/>
        <item x="14189"/>
        <item x="3637"/>
        <item x="12165"/>
        <item x="11193"/>
        <item x="2171"/>
        <item x="2172"/>
        <item x="3951"/>
        <item x="2173"/>
        <item x="9050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3547"/>
        <item x="2185"/>
        <item x="2186"/>
        <item x="2187"/>
        <item x="3548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15191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3549"/>
        <item x="2235"/>
        <item x="2236"/>
        <item x="2237"/>
        <item x="2238"/>
        <item x="2239"/>
        <item x="2240"/>
        <item x="2241"/>
        <item x="9051"/>
        <item x="2242"/>
        <item x="2243"/>
        <item x="2244"/>
        <item x="9052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3550"/>
        <item x="2256"/>
        <item x="2257"/>
        <item x="2258"/>
        <item x="2259"/>
        <item x="15192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3551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3952"/>
        <item x="2289"/>
        <item x="3552"/>
        <item x="2290"/>
        <item x="2291"/>
        <item x="2292"/>
        <item x="9053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17212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15193"/>
        <item x="2340"/>
        <item x="2341"/>
        <item x="2342"/>
        <item x="2343"/>
        <item x="2344"/>
        <item x="2345"/>
        <item x="2346"/>
        <item x="2347"/>
        <item x="2348"/>
        <item x="3553"/>
        <item x="2349"/>
        <item x="2350"/>
        <item x="2351"/>
        <item x="9054"/>
        <item x="2352"/>
        <item x="2353"/>
        <item x="2354"/>
        <item x="3554"/>
        <item x="2355"/>
        <item x="2356"/>
        <item x="2357"/>
        <item x="2358"/>
        <item x="2359"/>
        <item x="3555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3556"/>
        <item x="2374"/>
        <item x="2375"/>
        <item x="2376"/>
        <item x="15194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15195"/>
        <item x="2390"/>
        <item x="2391"/>
        <item x="2392"/>
        <item x="3557"/>
        <item x="2393"/>
        <item x="2394"/>
        <item x="2395"/>
        <item x="16770"/>
        <item x="17828"/>
        <item x="15828"/>
        <item x="14433"/>
        <item x="12729"/>
        <item x="12730"/>
        <item x="12731"/>
        <item x="4978"/>
        <item x="18962"/>
        <item x="13693"/>
        <item x="13694"/>
        <item x="13695"/>
        <item x="13696"/>
        <item x="4979"/>
        <item x="372"/>
        <item x="4980"/>
        <item x="12751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5367"/>
        <item x="13770"/>
        <item x="5329"/>
        <item x="9689"/>
        <item x="17539"/>
        <item x="6261"/>
        <item x="10278"/>
        <item x="13617"/>
        <item x="2870"/>
        <item x="4782"/>
        <item x="17133"/>
        <item x="2958"/>
        <item x="12732"/>
        <item x="14361"/>
        <item x="5578"/>
        <item x="12166"/>
        <item x="12167"/>
        <item x="16021"/>
        <item x="16022"/>
        <item x="10363"/>
        <item x="2796"/>
        <item x="6451"/>
        <item x="5459"/>
        <item x="6452"/>
        <item x="6453"/>
        <item x="10364"/>
        <item x="15368"/>
        <item x="1860"/>
        <item x="17134"/>
        <item x="18729"/>
        <item x="5460"/>
        <item x="11194"/>
        <item x="11195"/>
        <item x="6332"/>
        <item x="10079"/>
        <item x="1604"/>
        <item x="15796"/>
        <item x="12467"/>
        <item x="14362"/>
        <item x="373"/>
        <item x="12431"/>
        <item x="6454"/>
        <item x="4917"/>
        <item x="1861"/>
        <item x="18901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8902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8903"/>
        <item x="17991"/>
        <item x="17992"/>
        <item x="17993"/>
        <item x="18904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905"/>
        <item x="18017"/>
        <item x="18018"/>
        <item x="18019"/>
        <item x="18906"/>
        <item x="18020"/>
        <item x="18021"/>
        <item x="18022"/>
        <item x="18023"/>
        <item x="18024"/>
        <item x="18025"/>
        <item x="18026"/>
        <item x="18027"/>
        <item x="1890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908"/>
        <item x="15556"/>
        <item x="18963"/>
        <item x="13697"/>
        <item x="13698"/>
        <item x="13699"/>
        <item x="13700"/>
        <item x="13701"/>
        <item x="13702"/>
        <item x="13703"/>
        <item x="11935"/>
        <item x="11936"/>
        <item x="11937"/>
        <item x="11938"/>
        <item x="11939"/>
        <item x="11940"/>
        <item x="11941"/>
        <item x="11942"/>
        <item x="11943"/>
        <item x="13704"/>
        <item x="13705"/>
        <item x="13706"/>
        <item x="13707"/>
        <item x="13708"/>
        <item x="13709"/>
        <item x="13710"/>
        <item x="13711"/>
        <item x="13712"/>
        <item x="18670"/>
        <item x="10279"/>
        <item x="10280"/>
        <item x="11064"/>
        <item x="11065"/>
        <item x="11066"/>
        <item x="4783"/>
        <item x="4049"/>
        <item x="4050"/>
        <item x="9149"/>
        <item x="9150"/>
        <item x="5852"/>
        <item x="9151"/>
        <item x="4784"/>
        <item x="4051"/>
        <item x="4052"/>
        <item x="4053"/>
        <item x="4054"/>
        <item x="4055"/>
        <item x="9152"/>
        <item x="9153"/>
        <item x="4785"/>
        <item x="9154"/>
        <item x="4786"/>
        <item x="9155"/>
        <item x="9156"/>
        <item x="9157"/>
        <item x="4787"/>
        <item x="4788"/>
        <item x="4789"/>
        <item x="4790"/>
        <item x="4791"/>
        <item x="17466"/>
        <item x="10365"/>
        <item x="5330"/>
        <item x="10004"/>
        <item x="13282"/>
        <item x="12733"/>
        <item x="1862"/>
        <item x="9058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1590"/>
        <item x="11591"/>
        <item x="11592"/>
        <item x="12432"/>
        <item x="4019"/>
        <item x="2596"/>
        <item x="14190"/>
        <item x="18313"/>
        <item x="2707"/>
        <item x="2708"/>
        <item x="29"/>
        <item x="2709"/>
        <item x="2710"/>
        <item x="2711"/>
        <item x="2712"/>
        <item x="2713"/>
        <item x="30"/>
        <item x="2714"/>
        <item x="2715"/>
        <item x="31"/>
        <item x="2716"/>
        <item x="32"/>
        <item x="13283"/>
        <item x="5579"/>
        <item x="18338"/>
        <item x="18507"/>
        <item x="2597"/>
        <item x="1863"/>
        <item x="1864"/>
        <item x="1865"/>
        <item x="1866"/>
        <item x="1867"/>
        <item x="1868"/>
        <item x="9114"/>
        <item x="2598"/>
        <item x="16925"/>
        <item x="16926"/>
        <item x="17457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1196"/>
        <item x="11197"/>
        <item x="18335"/>
        <item x="2797"/>
        <item x="2798"/>
        <item x="5388"/>
        <item x="2799"/>
        <item x="2800"/>
        <item x="2801"/>
        <item x="3802"/>
        <item x="18602"/>
        <item x="16990"/>
        <item x="374"/>
        <item x="8636"/>
        <item x="8637"/>
        <item x="8638"/>
        <item x="8639"/>
        <item x="8640"/>
        <item x="8641"/>
        <item x="8642"/>
        <item x="14542"/>
        <item x="1012"/>
        <item x="375"/>
        <item x="13064"/>
        <item x="13065"/>
        <item x="6455"/>
        <item x="1869"/>
        <item x="6603"/>
        <item x="15210"/>
        <item x="10157"/>
        <item x="14363"/>
        <item x="18770"/>
        <item x="14543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3232"/>
        <item x="5461"/>
        <item x="1244"/>
        <item x="11067"/>
        <item x="11068"/>
        <item x="11069"/>
        <item x="11070"/>
        <item x="11071"/>
        <item x="11072"/>
        <item x="11073"/>
        <item x="17158"/>
        <item x="11407"/>
        <item x="376"/>
        <item x="18474"/>
        <item x="16747"/>
        <item x="15710"/>
        <item x="11593"/>
        <item x="11198"/>
        <item x="3233"/>
        <item x="3234"/>
        <item x="3235"/>
        <item x="3236"/>
        <item x="3237"/>
        <item x="3238"/>
        <item x="1870"/>
        <item x="17159"/>
        <item x="13074"/>
        <item x="15557"/>
        <item x="6281"/>
        <item x="13510"/>
        <item x="10158"/>
        <item x="15011"/>
        <item x="12433"/>
        <item x="18671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8926"/>
        <item x="17940"/>
        <item x="17941"/>
        <item x="17942"/>
        <item x="17943"/>
        <item x="17944"/>
        <item x="14544"/>
        <item x="4981"/>
        <item x="17200"/>
        <item x="2599"/>
        <item x="11408"/>
        <item x="14602"/>
        <item x="1245"/>
        <item x="6282"/>
        <item x="6604"/>
        <item x="6632"/>
        <item x="2802"/>
        <item x="1013"/>
        <item x="18730"/>
        <item x="6605"/>
        <item x="6283"/>
        <item x="13618"/>
        <item x="15019"/>
        <item x="10005"/>
        <item x="15369"/>
        <item x="17160"/>
        <item x="15768"/>
        <item x="17470"/>
        <item x="659"/>
        <item x="660"/>
        <item x="5331"/>
        <item x="6027"/>
        <item x="11074"/>
        <item x="6606"/>
        <item x="377"/>
        <item x="18624"/>
        <item x="10006"/>
        <item x="14268"/>
        <item x="1871"/>
        <item x="617"/>
        <item x="3239"/>
        <item x="18731"/>
        <item x="1872"/>
        <item x="15558"/>
        <item x="2600"/>
        <item x="14364"/>
        <item x="3815"/>
        <item x="5580"/>
        <item x="1246"/>
        <item x="7431"/>
        <item x="7432"/>
        <item x="6284"/>
        <item x="9059"/>
        <item x="4792"/>
        <item x="4793"/>
        <item x="4794"/>
        <item x="4795"/>
        <item x="5608"/>
        <item x="15177"/>
        <item x="1605"/>
        <item x="1606"/>
        <item x="1607"/>
        <item x="3455"/>
        <item x="4918"/>
        <item x="18771"/>
        <item x="2803"/>
        <item x="15211"/>
        <item x="1247"/>
        <item x="18819"/>
        <item x="1873"/>
        <item x="14191"/>
        <item x="6285"/>
        <item x="12734"/>
        <item x="3609"/>
        <item x="2416"/>
        <item x="15559"/>
        <item x="13619"/>
        <item x="13620"/>
        <item x="13066"/>
        <item x="11459"/>
        <item x="15190"/>
        <item x="10159"/>
        <item x="15370"/>
        <item x="12434"/>
        <item x="1874"/>
        <item x="1875"/>
        <item x="11493"/>
        <item x="4982"/>
        <item x="10007"/>
        <item x="6456"/>
        <item x="5332"/>
        <item x="17297"/>
        <item x="4070"/>
        <item x="4796"/>
        <item x="4797"/>
        <item x="4798"/>
        <item x="5389"/>
        <item x="11409"/>
        <item x="3472"/>
        <item x="1876"/>
        <item x="4919"/>
        <item x="1014"/>
        <item x="1015"/>
        <item x="3364"/>
        <item x="3365"/>
        <item x="1016"/>
        <item x="18672"/>
        <item x="15371"/>
        <item x="3240"/>
        <item x="11199"/>
        <item x="18772"/>
        <item x="16023"/>
        <item x="3241"/>
        <item x="11847"/>
        <item x="11848"/>
        <item x="11849"/>
        <item x="11850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1877"/>
        <item x="3610"/>
        <item x="4799"/>
        <item x="4800"/>
        <item x="4801"/>
        <item x="4802"/>
        <item x="9005"/>
        <item x="2120"/>
        <item x="2121"/>
        <item x="6495"/>
        <item x="1248"/>
        <item x="14962"/>
        <item x="11944"/>
        <item x="4983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1249"/>
        <item x="14463"/>
        <item x="2167"/>
        <item x="14545"/>
        <item x="4020"/>
        <item x="4021"/>
        <item x="4022"/>
        <item x="4023"/>
        <item x="11494"/>
        <item x="5462"/>
        <item x="15782"/>
        <item x="14971"/>
        <item x="15783"/>
        <item x="14972"/>
        <item x="15784"/>
        <item x="14973"/>
        <item x="15785"/>
        <item x="14974"/>
        <item x="15786"/>
        <item x="14975"/>
        <item x="15787"/>
        <item x="14976"/>
        <item x="15788"/>
        <item x="14977"/>
        <item x="14978"/>
        <item x="5111"/>
        <item x="14979"/>
        <item x="14980"/>
        <item x="14981"/>
        <item x="14982"/>
        <item x="14983"/>
        <item x="14984"/>
        <item x="14985"/>
        <item x="14986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14987"/>
        <item x="14988"/>
        <item x="14989"/>
        <item x="14990"/>
        <item x="14991"/>
        <item x="14992"/>
        <item x="14993"/>
        <item x="14994"/>
        <item x="6457"/>
        <item x="12435"/>
        <item x="5333"/>
        <item x="15372"/>
        <item x="14963"/>
        <item x="6286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4546"/>
        <item x="11700"/>
        <item x="1878"/>
        <item x="4819"/>
        <item x="2846"/>
        <item x="2804"/>
        <item x="1879"/>
        <item x="17540"/>
        <item x="13231"/>
        <item x="13232"/>
        <item x="13233"/>
        <item x="4984"/>
        <item x="4985"/>
        <item x="2932"/>
        <item x="17541"/>
        <item x="18732"/>
        <item x="15581"/>
        <item x="15582"/>
        <item x="15583"/>
        <item x="15584"/>
        <item x="18886"/>
        <item x="15585"/>
        <item x="15586"/>
        <item x="18887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8888"/>
        <item x="15607"/>
        <item x="15608"/>
        <item x="15609"/>
        <item x="15610"/>
        <item x="15611"/>
        <item x="15612"/>
        <item x="15613"/>
        <item x="1317"/>
        <item x="5463"/>
        <item x="11410"/>
        <item x="18909"/>
        <item x="15307"/>
        <item x="11818"/>
        <item x="11819"/>
        <item x="11262"/>
        <item x="11263"/>
        <item x="11264"/>
        <item x="11265"/>
        <item x="11266"/>
        <item x="11267"/>
        <item x="11268"/>
        <item x="11269"/>
        <item x="11270"/>
        <item x="17755"/>
        <item x="13875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2122"/>
        <item x="2123"/>
        <item x="3489"/>
        <item x="2124"/>
        <item x="2125"/>
        <item x="2126"/>
        <item x="18930"/>
        <item x="15419"/>
        <item x="15420"/>
        <item x="15421"/>
        <item x="15737"/>
        <item x="15738"/>
        <item x="15739"/>
        <item x="15740"/>
        <item x="15422"/>
        <item x="2805"/>
        <item x="12735"/>
        <item x="12736"/>
        <item x="12737"/>
        <item x="12738"/>
        <item x="17270"/>
        <item x="6005"/>
        <item x="4820"/>
        <item x="4821"/>
        <item x="4822"/>
        <item x="11820"/>
        <item x="11821"/>
        <item x="11822"/>
        <item x="11803"/>
        <item x="11075"/>
        <item x="11076"/>
        <item x="11077"/>
        <item x="13979"/>
        <item x="13980"/>
        <item x="13981"/>
        <item x="16644"/>
        <item x="16645"/>
        <item x="13982"/>
        <item x="16646"/>
        <item x="2601"/>
        <item x="18820"/>
        <item x="18821"/>
        <item x="15769"/>
        <item x="3960"/>
        <item x="3961"/>
        <item x="3962"/>
        <item x="2472"/>
        <item x="2467"/>
        <item x="6333"/>
        <item x="12436"/>
        <item x="10456"/>
        <item x="18773"/>
        <item x="6458"/>
        <item x="18774"/>
        <item x="5581"/>
        <item x="16851"/>
        <item x="16852"/>
        <item x="4823"/>
        <item x="8664"/>
        <item x="12168"/>
        <item x="13234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323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3236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4365"/>
        <item x="16958"/>
        <item x="11945"/>
        <item x="13284"/>
        <item x="16771"/>
        <item x="1250"/>
        <item x="11495"/>
        <item x="16024"/>
        <item x="18603"/>
        <item x="18775"/>
        <item x="15373"/>
        <item x="1608"/>
        <item x="1609"/>
        <item x="1610"/>
        <item x="1611"/>
        <item x="3456"/>
        <item x="1612"/>
        <item x="9006"/>
        <item x="3457"/>
        <item x="1613"/>
        <item x="1614"/>
        <item x="3941"/>
        <item x="15797"/>
        <item x="1615"/>
        <item x="15097"/>
        <item x="1616"/>
        <item x="13067"/>
        <item x="3242"/>
        <item x="3243"/>
        <item x="11946"/>
        <item x="11947"/>
        <item x="11948"/>
        <item x="4824"/>
        <item x="4825"/>
        <item x="9158"/>
        <item x="4826"/>
        <item x="4827"/>
        <item x="4828"/>
        <item x="14434"/>
        <item x="2417"/>
        <item x="2418"/>
        <item x="2419"/>
        <item x="2420"/>
        <item x="2421"/>
        <item x="2422"/>
        <item x="16025"/>
        <item x="8950"/>
        <item x="14192"/>
        <item x="6459"/>
        <item x="6287"/>
        <item x="6460"/>
        <item x="6461"/>
        <item x="6462"/>
        <item x="6463"/>
        <item x="6464"/>
        <item x="6465"/>
        <item x="6466"/>
        <item x="6467"/>
        <item x="6468"/>
        <item x="13096"/>
        <item x="15741"/>
        <item x="15742"/>
        <item x="3389"/>
        <item x="8981"/>
        <item x="3390"/>
        <item x="3391"/>
        <item x="8982"/>
        <item x="15743"/>
        <item x="3392"/>
        <item x="8983"/>
        <item x="3393"/>
        <item x="3394"/>
        <item x="15744"/>
        <item x="15745"/>
        <item x="3395"/>
        <item x="15746"/>
        <item x="15747"/>
        <item x="18358"/>
        <item x="13097"/>
        <item x="15711"/>
        <item x="13771"/>
        <item x="14547"/>
        <item x="5609"/>
        <item x="5610"/>
        <item x="5952"/>
        <item x="5611"/>
        <item x="5612"/>
        <item x="5613"/>
        <item x="17613"/>
        <item x="17614"/>
        <item x="17615"/>
        <item x="5614"/>
        <item x="5953"/>
        <item x="5615"/>
        <item x="5616"/>
        <item x="5954"/>
        <item x="5617"/>
        <item x="5618"/>
        <item x="5955"/>
        <item x="5619"/>
        <item x="17214"/>
        <item x="5620"/>
        <item x="5621"/>
        <item x="5622"/>
        <item x="5623"/>
        <item x="5624"/>
        <item x="5625"/>
        <item x="17215"/>
        <item x="5626"/>
        <item x="17216"/>
        <item x="17616"/>
        <item x="5627"/>
        <item x="5628"/>
        <item x="5629"/>
        <item x="17617"/>
        <item x="5630"/>
        <item x="5631"/>
        <item x="5772"/>
        <item x="5632"/>
        <item x="5633"/>
        <item x="5634"/>
        <item x="17618"/>
        <item x="5635"/>
        <item x="17217"/>
        <item x="17218"/>
        <item x="5636"/>
        <item x="5637"/>
        <item x="5638"/>
        <item x="5639"/>
        <item x="5640"/>
        <item x="10080"/>
        <item x="5641"/>
        <item x="5642"/>
        <item x="5643"/>
        <item x="5644"/>
        <item x="5645"/>
        <item x="5646"/>
        <item x="5647"/>
        <item x="5956"/>
        <item x="5648"/>
        <item x="5649"/>
        <item x="5650"/>
        <item x="5651"/>
        <item x="5652"/>
        <item x="17219"/>
        <item x="5653"/>
        <item x="5654"/>
        <item x="17619"/>
        <item x="5655"/>
        <item x="5656"/>
        <item x="5657"/>
        <item x="5957"/>
        <item x="17220"/>
        <item x="5658"/>
        <item x="5659"/>
        <item x="5660"/>
        <item x="5661"/>
        <item x="17620"/>
        <item x="17221"/>
        <item x="6031"/>
        <item x="5958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17201"/>
        <item x="5674"/>
        <item x="5959"/>
        <item x="17621"/>
        <item x="5675"/>
        <item x="5676"/>
        <item x="5677"/>
        <item x="5678"/>
        <item x="5679"/>
        <item x="5680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5681"/>
        <item x="5682"/>
        <item x="5683"/>
        <item x="17222"/>
        <item x="17223"/>
        <item x="5684"/>
        <item x="5685"/>
        <item x="5686"/>
        <item x="5687"/>
        <item x="5688"/>
        <item x="5960"/>
        <item x="17224"/>
        <item x="5689"/>
        <item x="5690"/>
        <item x="5691"/>
        <item x="5692"/>
        <item x="5693"/>
        <item x="5694"/>
        <item x="5695"/>
        <item x="5696"/>
        <item x="4829"/>
        <item x="17622"/>
        <item x="5961"/>
        <item x="5697"/>
        <item x="5698"/>
        <item x="17225"/>
        <item x="5699"/>
        <item x="5700"/>
        <item x="5701"/>
        <item x="5702"/>
        <item x="5703"/>
        <item x="5704"/>
        <item x="5705"/>
        <item x="17226"/>
        <item x="17227"/>
        <item x="5706"/>
        <item x="17228"/>
        <item x="5707"/>
        <item x="5708"/>
        <item x="5709"/>
        <item x="5710"/>
        <item x="5773"/>
        <item x="17229"/>
        <item x="5711"/>
        <item x="5712"/>
        <item x="5713"/>
        <item x="5714"/>
        <item x="5715"/>
        <item x="5716"/>
        <item x="5717"/>
        <item x="5718"/>
        <item x="6032"/>
        <item x="5719"/>
        <item x="5720"/>
        <item x="5962"/>
        <item x="5721"/>
        <item x="5722"/>
        <item x="17230"/>
        <item x="17231"/>
        <item x="5723"/>
        <item x="5724"/>
        <item x="5725"/>
        <item x="5726"/>
        <item x="5727"/>
        <item x="5728"/>
        <item x="5729"/>
        <item x="5730"/>
        <item x="5731"/>
        <item x="5963"/>
        <item x="5732"/>
        <item x="5733"/>
        <item x="5734"/>
        <item x="5735"/>
        <item x="5736"/>
        <item x="5964"/>
        <item x="5737"/>
        <item x="17623"/>
        <item x="5738"/>
        <item x="5739"/>
        <item x="5965"/>
        <item x="17232"/>
        <item x="5740"/>
        <item x="5741"/>
        <item x="17233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17624"/>
        <item x="5759"/>
        <item x="5760"/>
        <item x="5761"/>
        <item x="5762"/>
        <item x="5763"/>
        <item x="5764"/>
        <item x="5765"/>
        <item x="3611"/>
        <item x="16772"/>
        <item x="4830"/>
        <item x="6633"/>
        <item x="17135"/>
        <item x="2993"/>
        <item x="13621"/>
        <item x="17370"/>
        <item x="7433"/>
        <item x="18058"/>
        <item x="18604"/>
        <item x="6469"/>
        <item x="18910"/>
        <item x="9690"/>
        <item x="13008"/>
        <item x="13009"/>
        <item x="13010"/>
        <item x="13011"/>
        <item x="13012"/>
        <item x="13013"/>
        <item x="13014"/>
        <item x="13015"/>
        <item x="14193"/>
        <item x="17371"/>
        <item x="10160"/>
        <item x="3745"/>
        <item x="4024"/>
        <item x="14575"/>
        <item x="10008"/>
        <item x="5334"/>
        <item x="12241"/>
        <item x="13237"/>
        <item x="15374"/>
        <item x="15423"/>
        <item x="15134"/>
        <item x="6607"/>
        <item x="5165"/>
        <item x="11618"/>
        <item x="5975"/>
        <item x="17372"/>
        <item x="4025"/>
        <item x="13238"/>
        <item x="6074"/>
        <item x="14576"/>
        <item x="6608"/>
        <item x="17945"/>
        <item x="378"/>
        <item x="6470"/>
        <item x="6288"/>
        <item x="3836"/>
        <item x="5166"/>
        <item x="6289"/>
        <item x="17373"/>
        <item x="13239"/>
        <item x="13622"/>
        <item x="13240"/>
        <item x="6290"/>
        <item x="13075"/>
        <item x="10081"/>
        <item x="6609"/>
        <item x="6075"/>
        <item x="5094"/>
        <item x="17161"/>
        <item x="5464"/>
        <item x="661"/>
        <item x="2127"/>
        <item x="2128"/>
        <item x="1295"/>
        <item x="1296"/>
        <item x="3415"/>
        <item x="1297"/>
        <item x="3416"/>
        <item x="1298"/>
        <item x="3417"/>
        <item x="3418"/>
        <item x="1299"/>
        <item x="1300"/>
        <item x="3419"/>
        <item x="6291"/>
        <item x="8643"/>
        <item x="18605"/>
        <item x="15135"/>
        <item x="18557"/>
        <item x="14577"/>
        <item x="11594"/>
        <item x="19"/>
        <item x="17374"/>
        <item x="8951"/>
        <item x="16722"/>
        <item x="10009"/>
        <item x="18314"/>
        <item x="379"/>
        <item x="10161"/>
        <item x="13623"/>
        <item x="13016"/>
        <item x="13017"/>
        <item x="13018"/>
        <item x="13019"/>
        <item x="13020"/>
        <item x="13021"/>
        <item x="17756"/>
        <item x="1251"/>
        <item x="1880"/>
        <item x="15029"/>
        <item x="12739"/>
        <item x="1881"/>
        <item x="10294"/>
        <item x="14460"/>
        <item x="1882"/>
        <item x="2806"/>
        <item x="17375"/>
        <item x="6051"/>
        <item x="6558"/>
        <item x="11496"/>
        <item x="17162"/>
        <item x="5465"/>
        <item x="2143"/>
        <item x="3612"/>
        <item x="13772"/>
        <item x="13996"/>
        <item x="16748"/>
        <item x="16749"/>
        <item x="18201"/>
        <item x="18202"/>
        <item x="18203"/>
        <item x="13624"/>
        <item x="1095"/>
        <item x="16026"/>
        <item x="11200"/>
        <item x="17421"/>
        <item x="380"/>
        <item x="15770"/>
        <item x="10295"/>
        <item x="11411"/>
        <item x="10082"/>
        <item x="2807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822"/>
        <item x="17376"/>
        <item x="17248"/>
        <item x="17249"/>
        <item x="17250"/>
        <item x="17251"/>
        <item x="13936"/>
        <item x="1883"/>
        <item x="11721"/>
        <item x="1884"/>
        <item x="5390"/>
        <item x="13625"/>
        <item x="16773"/>
        <item x="5391"/>
        <item x="2808"/>
        <item x="2423"/>
        <item x="3613"/>
        <item x="1885"/>
        <item x="14366"/>
        <item x="6292"/>
        <item x="11412"/>
        <item x="6293"/>
        <item x="18315"/>
        <item x="1096"/>
        <item x="1097"/>
        <item x="14367"/>
        <item x="6559"/>
        <item x="6347"/>
        <item x="381"/>
        <item x="7434"/>
        <item x="7435"/>
        <item x="7436"/>
        <item x="7437"/>
        <item x="7438"/>
        <item x="7439"/>
        <item x="7440"/>
        <item x="14368"/>
        <item x="6496"/>
        <item x="6497"/>
        <item x="18164"/>
        <item x="18316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7307"/>
        <item x="6471"/>
        <item x="10457"/>
        <item x="11201"/>
        <item x="13241"/>
        <item x="13242"/>
        <item x="13243"/>
        <item x="13244"/>
        <item x="13245"/>
        <item x="13246"/>
        <item x="15375"/>
        <item x="15424"/>
        <item x="14578"/>
        <item x="12437"/>
        <item x="18317"/>
        <item x="18733"/>
        <item x="14369"/>
        <item x="16774"/>
        <item x="1252"/>
        <item x="14046"/>
        <item x="662"/>
        <item x="5167"/>
        <item x="6334"/>
        <item x="1886"/>
        <item x="5774"/>
        <item x="5775"/>
        <item x="5776"/>
        <item x="5777"/>
        <item x="5778"/>
        <item x="17252"/>
        <item x="17253"/>
        <item x="5779"/>
        <item x="5780"/>
        <item x="5781"/>
        <item x="5782"/>
        <item x="5783"/>
        <item x="17254"/>
        <item x="17255"/>
        <item x="17256"/>
        <item x="17257"/>
        <item x="17258"/>
        <item x="5784"/>
        <item x="6033"/>
        <item x="5785"/>
        <item x="5786"/>
        <item x="5787"/>
        <item x="5788"/>
        <item x="5789"/>
        <item x="5790"/>
        <item x="5791"/>
        <item x="5792"/>
        <item x="5793"/>
        <item x="5794"/>
        <item x="6623"/>
        <item x="17259"/>
        <item x="17260"/>
        <item x="17261"/>
        <item x="17262"/>
        <item x="17263"/>
        <item x="2473"/>
        <item x="11413"/>
        <item x="18823"/>
        <item x="11414"/>
        <item x="6294"/>
        <item x="13796"/>
        <item x="20"/>
        <item x="21"/>
        <item x="22"/>
        <item x="2947"/>
        <item x="2933"/>
        <item x="6"/>
        <item x="2934"/>
        <item x="7"/>
        <item x="2935"/>
        <item x="8"/>
        <item x="2936"/>
        <item x="9"/>
        <item x="2937"/>
        <item x="10"/>
        <item x="23"/>
        <item x="2938"/>
        <item x="11"/>
        <item x="2939"/>
        <item x="12"/>
        <item x="24"/>
        <item x="5466"/>
        <item x="14579"/>
        <item x="15178"/>
        <item x="13285"/>
        <item x="17949"/>
        <item x="17950"/>
        <item x="17951"/>
        <item x="17136"/>
        <item x="17137"/>
        <item x="11415"/>
        <item x="11416"/>
        <item x="16647"/>
        <item x="17377"/>
        <item x="17202"/>
        <item x="10458"/>
        <item x="11078"/>
        <item x="2602"/>
        <item x="1887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3366"/>
        <item x="14435"/>
        <item x="1888"/>
        <item x="4986"/>
        <item x="5335"/>
        <item x="14596"/>
        <item x="3614"/>
        <item x="1889"/>
        <item x="3473"/>
        <item x="1890"/>
        <item x="1891"/>
        <item x="5467"/>
        <item x="9107"/>
        <item x="13713"/>
        <item x="13714"/>
        <item x="13715"/>
        <item x="18475"/>
        <item x="18476"/>
        <item x="18477"/>
        <item x="13022"/>
        <item x="13023"/>
        <item x="13024"/>
        <item x="13025"/>
        <item x="15688"/>
        <item x="6498"/>
        <item x="1301"/>
        <item x="1302"/>
        <item x="1303"/>
        <item x="1304"/>
        <item x="6295"/>
        <item x="3244"/>
        <item x="12438"/>
        <item x="13068"/>
        <item x="2144"/>
        <item x="2603"/>
        <item x="2809"/>
        <item x="11417"/>
        <item x="14194"/>
        <item x="15712"/>
        <item x="14195"/>
        <item x="10459"/>
        <item x="663"/>
        <item x="664"/>
        <item x="13626"/>
        <item x="13627"/>
        <item x="13628"/>
        <item x="13629"/>
        <item x="13630"/>
        <item x="14196"/>
        <item x="1017"/>
        <item x="13773"/>
        <item x="18359"/>
        <item x="2145"/>
        <item x="13631"/>
        <item x="18956"/>
        <item x="14197"/>
        <item x="15713"/>
        <item x="11418"/>
        <item x="4987"/>
        <item x="11701"/>
        <item x="11702"/>
        <item x="13511"/>
        <item x="17052"/>
        <item x="3245"/>
        <item x="18575"/>
        <item x="11079"/>
        <item x="1892"/>
        <item x="9115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0083"/>
        <item x="14370"/>
        <item x="5013"/>
        <item x="10460"/>
        <item x="5014"/>
        <item x="2424"/>
        <item x="5015"/>
        <item x="5016"/>
        <item x="5017"/>
        <item x="5018"/>
        <item x="5019"/>
        <item x="5020"/>
        <item x="18606"/>
        <item x="16775"/>
        <item x="10084"/>
        <item x="3246"/>
        <item x="3816"/>
        <item x="17378"/>
        <item x="17379"/>
        <item x="11497"/>
        <item x="10010"/>
        <item x="665"/>
        <item x="11498"/>
        <item x="11949"/>
        <item x="1473"/>
        <item x="17380"/>
        <item x="2439"/>
        <item x="1253"/>
        <item x="18914"/>
        <item x="10461"/>
        <item x="18607"/>
        <item x="15376"/>
        <item x="11431"/>
        <item x="11432"/>
        <item x="11433"/>
        <item x="11434"/>
        <item x="11435"/>
        <item x="11436"/>
        <item x="9100"/>
        <item x="10085"/>
        <item x="18673"/>
        <item x="10011"/>
        <item x="2994"/>
        <item x="6296"/>
        <item x="5582"/>
        <item x="10012"/>
        <item x="18824"/>
        <item x="8975"/>
        <item x="11950"/>
        <item x="18825"/>
        <item x="1893"/>
        <item x="6297"/>
        <item x="18674"/>
        <item x="1254"/>
        <item x="16027"/>
        <item x="1894"/>
        <item x="18776"/>
        <item x="6298"/>
        <item x="6299"/>
        <item x="15377"/>
        <item x="18558"/>
        <item x="1098"/>
        <item x="10086"/>
        <item x="10087"/>
        <item x="10088"/>
        <item x="10462"/>
        <item x="6052"/>
        <item x="11951"/>
        <item x="10463"/>
        <item x="12439"/>
        <item x="2847"/>
        <item x="10013"/>
        <item x="11202"/>
        <item x="6300"/>
        <item x="6472"/>
        <item x="9691"/>
        <item x="9692"/>
        <item x="3247"/>
        <item x="1895"/>
        <item x="11203"/>
        <item x="6301"/>
        <item x="14371"/>
        <item x="18826"/>
        <item x="10089"/>
        <item x="382"/>
        <item x="14372"/>
        <item x="14198"/>
        <item x="14199"/>
        <item x="15378"/>
        <item x="10014"/>
        <item x="1896"/>
        <item x="16028"/>
        <item x="10090"/>
        <item x="18827"/>
        <item x="10464"/>
        <item x="15860"/>
        <item x="18828"/>
        <item x="10465"/>
        <item x="5583"/>
        <item x="14373"/>
        <item x="10015"/>
        <item x="18559"/>
        <item x="16029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4374"/>
        <item x="17381"/>
        <item x="10091"/>
        <item x="11437"/>
        <item x="2604"/>
        <item x="17382"/>
        <item x="10092"/>
        <item x="3803"/>
        <item x="18675"/>
        <item x="11464"/>
        <item x="14375"/>
        <item x="3248"/>
        <item x="3249"/>
        <item x="3250"/>
        <item x="5468"/>
        <item x="6302"/>
        <item x="6303"/>
        <item x="6304"/>
        <item x="6305"/>
        <item x="6306"/>
        <item x="17383"/>
        <item x="18777"/>
        <item x="3251"/>
        <item x="18832"/>
        <item x="14580"/>
        <item x="16030"/>
        <item x="16031"/>
        <item x="16032"/>
        <item x="13632"/>
        <item x="5584"/>
        <item x="1617"/>
        <item x="1099"/>
        <item x="8644"/>
        <item x="6473"/>
        <item x="13633"/>
        <item x="13247"/>
        <item x="15425"/>
        <item x="6307"/>
        <item x="17009"/>
        <item x="17010"/>
        <item x="11080"/>
        <item x="11081"/>
        <item x="11082"/>
        <item x="11083"/>
        <item x="11084"/>
        <item x="3252"/>
        <item x="2848"/>
        <item x="13634"/>
        <item x="16033"/>
        <item x="2440"/>
        <item x="2441"/>
        <item x="3638"/>
        <item x="3639"/>
        <item x="11465"/>
        <item x="3640"/>
        <item x="3641"/>
        <item x="5392"/>
        <item x="14376"/>
        <item x="6308"/>
        <item x="15749"/>
        <item x="17265"/>
        <item x="12440"/>
        <item x="11966"/>
        <item x="6309"/>
        <item x="2425"/>
        <item x="11595"/>
        <item x="10296"/>
        <item x="18608"/>
        <item x="15030"/>
        <item x="18061"/>
        <item x="15212"/>
        <item x="383"/>
        <item x="15308"/>
        <item x="15309"/>
        <item x="15310"/>
        <item x="15311"/>
        <item x="15312"/>
        <item x="15313"/>
        <item x="15379"/>
        <item x="2922"/>
        <item x="11967"/>
        <item x="14625"/>
        <item x="6310"/>
        <item x="14603"/>
        <item x="3642"/>
        <item x="5393"/>
        <item x="5336"/>
        <item x="25"/>
        <item x="14812"/>
        <item x="26"/>
        <item x="27"/>
        <item x="11968"/>
        <item x="13248"/>
        <item x="11969"/>
        <item x="18609"/>
        <item x="5469"/>
        <item x="10093"/>
        <item x="11619"/>
        <item x="18778"/>
        <item x="15560"/>
        <item x="5337"/>
        <item x="15561"/>
        <item x="8645"/>
        <item x="8646"/>
        <item x="8647"/>
        <item x="15380"/>
        <item x="18546"/>
        <item x="4988"/>
        <item x="17542"/>
        <item x="2810"/>
        <item x="14581"/>
        <item x="1618"/>
        <item x="1619"/>
        <item x="1620"/>
        <item x="1621"/>
        <item x="3458"/>
        <item x="1622"/>
        <item x="1623"/>
        <item x="2717"/>
        <item x="2718"/>
        <item x="2719"/>
        <item x="1624"/>
        <item x="1625"/>
        <item x="1626"/>
        <item x="6610"/>
        <item x="13635"/>
        <item x="15562"/>
        <item x="15563"/>
        <item x="15903"/>
        <item x="17053"/>
        <item x="10094"/>
        <item x="9180"/>
        <item x="1897"/>
        <item x="10199"/>
        <item x="12441"/>
        <item x="10095"/>
        <item x="11970"/>
        <item x="11971"/>
        <item x="11972"/>
        <item x="11973"/>
        <item x="11974"/>
        <item x="11975"/>
        <item x="11596"/>
        <item x="11976"/>
        <item x="11977"/>
        <item x="12672"/>
        <item x="11597"/>
        <item x="11598"/>
        <item x="11978"/>
        <item x="13302"/>
        <item x="17946"/>
        <item x="17947"/>
        <item x="17948"/>
        <item x="13249"/>
        <item x="6611"/>
        <item x="14200"/>
        <item x="16034"/>
        <item x="9181"/>
        <item x="16035"/>
        <item x="18676"/>
        <item x="1898"/>
        <item x="14377"/>
        <item x="11085"/>
        <item x="11086"/>
        <item x="11804"/>
        <item x="11805"/>
        <item x="11806"/>
        <item x="11807"/>
        <item x="384"/>
        <item x="385"/>
        <item x="386"/>
        <item x="387"/>
        <item x="15079"/>
        <item x="2811"/>
        <item x="2812"/>
        <item x="2813"/>
        <item x="18734"/>
        <item x="16991"/>
        <item x="16036"/>
        <item x="1255"/>
        <item x="5338"/>
        <item x="11599"/>
        <item x="1018"/>
        <item x="10016"/>
        <item x="1019"/>
        <item x="6474"/>
        <item x="15564"/>
        <item x="6076"/>
        <item x="666"/>
        <item x="18915"/>
        <item x="2605"/>
        <item x="10297"/>
        <item x="10298"/>
        <item x="10299"/>
        <item x="9009"/>
        <item x="1899"/>
        <item x="18177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10300"/>
        <item x="10017"/>
        <item x="14582"/>
        <item x="3253"/>
        <item x="17422"/>
        <item x="17203"/>
        <item x="2606"/>
        <item x="6311"/>
        <item x="11438"/>
        <item x="6475"/>
        <item x="11439"/>
        <item x="13069"/>
        <item x="6053"/>
        <item x="15614"/>
        <item x="15381"/>
        <item x="16750"/>
        <item x="2168"/>
        <item x="14378"/>
        <item x="13250"/>
        <item x="13251"/>
        <item x="14809"/>
        <item x="11460"/>
        <item x="3367"/>
        <item x="2814"/>
        <item x="18677"/>
        <item x="12442"/>
        <item x="2923"/>
        <item x="14583"/>
        <item x="2607"/>
        <item x="6077"/>
        <item x="11600"/>
        <item x="11601"/>
        <item x="11602"/>
        <item x="11603"/>
        <item x="11604"/>
        <item x="11605"/>
        <item x="11606"/>
        <item x="11607"/>
        <item x="11608"/>
        <item x="13888"/>
        <item x="18550"/>
        <item x="18551"/>
        <item x="18552"/>
        <item x="18553"/>
        <item x="15179"/>
        <item x="11271"/>
        <item x="6560"/>
        <item x="12443"/>
        <item x="13070"/>
        <item x="13071"/>
        <item x="14379"/>
        <item x="17611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2977"/>
        <item x="459"/>
        <item x="460"/>
        <item x="14924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5906"/>
        <item x="15128"/>
        <item x="3506"/>
        <item x="5095"/>
        <item x="3490"/>
        <item x="3507"/>
        <item x="3491"/>
        <item x="13636"/>
        <item x="13637"/>
        <item x="16723"/>
        <item x="3615"/>
        <item x="18336"/>
        <item x="18829"/>
        <item x="11440"/>
        <item x="13797"/>
        <item x="13798"/>
        <item x="13799"/>
        <item x="13800"/>
        <item x="13801"/>
        <item x="13802"/>
        <item x="13803"/>
        <item x="6476"/>
        <item x="5168"/>
        <item x="3388"/>
        <item x="16992"/>
        <item x="17472"/>
        <item x="16776"/>
        <item x="10466"/>
        <item x="5585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10467"/>
        <item x="10468"/>
        <item x="14436"/>
        <item x="11441"/>
        <item x="11442"/>
        <item x="15565"/>
        <item x="13638"/>
        <item x="472"/>
        <item x="473"/>
        <item x="474"/>
        <item x="3820"/>
        <item x="475"/>
        <item x="14925"/>
        <item x="476"/>
        <item x="2978"/>
        <item x="477"/>
        <item x="478"/>
        <item x="479"/>
        <item x="480"/>
        <item x="481"/>
        <item x="482"/>
        <item x="483"/>
        <item x="484"/>
        <item x="2979"/>
        <item x="485"/>
        <item x="486"/>
        <item x="8828"/>
        <item x="487"/>
        <item x="8829"/>
        <item x="8830"/>
        <item x="488"/>
        <item x="8831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12444"/>
        <item x="501"/>
        <item x="18929"/>
        <item x="3459"/>
        <item x="3460"/>
        <item x="12121"/>
        <item x="6477"/>
        <item x="11087"/>
        <item x="11088"/>
        <item x="11089"/>
        <item x="11090"/>
        <item x="11091"/>
        <item x="11092"/>
        <item x="6312"/>
        <item x="11808"/>
        <item x="1627"/>
        <item x="17476"/>
        <item x="8952"/>
        <item x="16037"/>
        <item x="12445"/>
        <item x="11093"/>
        <item x="11094"/>
        <item x="11095"/>
        <item x="17054"/>
        <item x="17543"/>
        <item x="2146"/>
        <item x="13303"/>
        <item x="13774"/>
        <item x="13775"/>
        <item x="1900"/>
        <item x="1256"/>
        <item x="6006"/>
        <item x="13252"/>
        <item x="17648"/>
        <item x="17649"/>
        <item x="17650"/>
        <item x="17757"/>
        <item x="10162"/>
        <item x="6478"/>
        <item x="10469"/>
        <item x="17055"/>
        <item x="5586"/>
        <item x="14201"/>
        <item x="14810"/>
        <item x="2426"/>
        <item x="1257"/>
        <item x="6313"/>
        <item x="502"/>
        <item x="14202"/>
        <item x="4989"/>
        <item x="15867"/>
        <item x="15868"/>
        <item x="13304"/>
        <item x="12673"/>
        <item x="13305"/>
        <item x="15869"/>
        <item x="13306"/>
        <item x="12674"/>
        <item x="15870"/>
        <item x="13307"/>
        <item x="13308"/>
        <item x="9693"/>
        <item x="9694"/>
        <item x="6479"/>
        <item x="16038"/>
        <item x="16039"/>
        <item x="8953"/>
        <item x="14203"/>
        <item x="14204"/>
        <item x="17308"/>
        <item x="14964"/>
        <item x="1258"/>
        <item x="2427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0181"/>
        <item x="10182"/>
        <item x="10183"/>
        <item x="10184"/>
        <item x="10185"/>
        <item x="10186"/>
        <item x="6314"/>
        <item x="14380"/>
        <item x="8252"/>
        <item x="15689"/>
        <item x="12740"/>
        <item x="16040"/>
        <item x="16041"/>
        <item x="16042"/>
        <item x="16043"/>
        <item x="15394"/>
        <item x="13937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16044"/>
        <item x="16045"/>
        <item x="10301"/>
        <item x="10302"/>
        <item x="10303"/>
        <item x="10304"/>
        <item x="10305"/>
        <item x="10163"/>
        <item x="18360"/>
        <item x="9116"/>
        <item x="13286"/>
        <item x="9695"/>
        <item x="9696"/>
        <item x="9697"/>
        <item x="9698"/>
        <item x="9699"/>
        <item x="9700"/>
        <item x="9701"/>
        <item x="9702"/>
        <item x="9703"/>
        <item x="9704"/>
        <item x="503"/>
        <item x="17384"/>
        <item x="11272"/>
        <item x="11273"/>
        <item x="11274"/>
        <item x="11275"/>
        <item x="14584"/>
        <item x="3368"/>
        <item x="10306"/>
        <item x="18678"/>
        <item x="6335"/>
        <item x="6480"/>
        <item x="5339"/>
        <item x="10470"/>
        <item x="13253"/>
        <item x="10096"/>
        <item x="6481"/>
        <item x="5470"/>
        <item x="11499"/>
        <item x="1259"/>
        <item x="2428"/>
        <item x="3461"/>
        <item x="2995"/>
        <item x="1020"/>
        <item x="10307"/>
        <item x="10308"/>
        <item x="14205"/>
        <item x="14206"/>
        <item x="8954"/>
        <item x="1260"/>
        <item x="14626"/>
        <item x="17766"/>
        <item x="17767"/>
        <item x="17768"/>
        <item x="17769"/>
        <item x="17770"/>
        <item x="17771"/>
        <item x="17772"/>
        <item x="17773"/>
        <item x="14585"/>
        <item x="14965"/>
        <item x="504"/>
        <item x="14207"/>
        <item x="15314"/>
        <item x="15315"/>
        <item x="15316"/>
        <item x="15317"/>
        <item x="15318"/>
        <item x="10018"/>
        <item x="11276"/>
        <item x="5096"/>
        <item x="5097"/>
        <item x="5098"/>
        <item x="5099"/>
        <item x="5100"/>
        <item x="4990"/>
        <item x="2924"/>
        <item x="2608"/>
        <item x="3254"/>
        <item x="13072"/>
        <item x="505"/>
        <item x="14208"/>
        <item x="14209"/>
        <item x="14627"/>
        <item x="6007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10366"/>
        <item x="13254"/>
        <item x="10367"/>
        <item x="10368"/>
        <item x="10369"/>
        <item x="13804"/>
        <item x="10370"/>
        <item x="10371"/>
        <item x="10372"/>
        <item x="13255"/>
        <item x="12351"/>
        <item x="17657"/>
        <item x="13256"/>
        <item x="10373"/>
        <item x="10374"/>
        <item x="13257"/>
        <item x="13258"/>
        <item x="10375"/>
        <item x="10376"/>
        <item x="17658"/>
        <item x="10377"/>
        <item x="10378"/>
        <item x="10379"/>
        <item x="17659"/>
        <item x="10380"/>
        <item x="10381"/>
        <item x="17660"/>
        <item x="10382"/>
        <item x="13259"/>
        <item x="10383"/>
        <item x="10384"/>
        <item x="10385"/>
        <item x="11277"/>
        <item x="11278"/>
        <item x="11279"/>
        <item x="10309"/>
        <item x="1628"/>
        <item x="1629"/>
        <item x="1630"/>
        <item x="1631"/>
        <item x="1632"/>
        <item x="1633"/>
        <item x="1634"/>
        <item x="1635"/>
        <item x="1636"/>
        <item x="3462"/>
        <item x="1637"/>
        <item x="1638"/>
        <item x="1639"/>
        <item x="1640"/>
        <item x="3942"/>
        <item x="15798"/>
        <item x="1641"/>
        <item x="1642"/>
        <item x="1643"/>
        <item x="3943"/>
        <item x="1644"/>
        <item x="1645"/>
        <item x="1646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3474"/>
        <item x="1932"/>
        <item x="1933"/>
        <item x="1934"/>
        <item x="1935"/>
        <item x="1936"/>
        <item x="1937"/>
        <item x="1938"/>
        <item x="1939"/>
        <item x="1940"/>
        <item x="15319"/>
        <item x="18679"/>
        <item x="10019"/>
        <item x="18625"/>
        <item x="17292"/>
        <item x="9182"/>
        <item x="15180"/>
        <item x="17303"/>
        <item x="4991"/>
        <item x="2609"/>
        <item x="15566"/>
        <item x="15080"/>
        <item x="15081"/>
        <item x="2429"/>
        <item x="3616"/>
        <item x="2430"/>
        <item x="17011"/>
        <item x="5394"/>
        <item x="10310"/>
        <item x="15567"/>
        <item x="15385"/>
        <item x="15386"/>
        <item x="13639"/>
        <item x="13640"/>
        <item x="13641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8889"/>
        <item x="15630"/>
        <item x="15631"/>
        <item x="15632"/>
        <item x="15633"/>
        <item x="18890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3255"/>
        <item x="18891"/>
        <item x="15656"/>
        <item x="15657"/>
        <item x="18892"/>
        <item x="1100"/>
        <item x="5766"/>
        <item x="8929"/>
        <item x="1101"/>
        <item x="14586"/>
        <item x="4992"/>
        <item x="2610"/>
        <item x="10164"/>
        <item x="6078"/>
        <item x="11204"/>
        <item x="13260"/>
        <item x="13261"/>
        <item x="14381"/>
        <item x="14382"/>
        <item x="14383"/>
        <item x="6336"/>
        <item x="13076"/>
        <item x="11609"/>
        <item x="11280"/>
        <item x="15213"/>
        <item x="6315"/>
        <item x="16046"/>
        <item x="5395"/>
        <item x="3256"/>
        <item x="17655"/>
        <item x="17656"/>
        <item x="18337"/>
        <item x="15038"/>
        <item x="18964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8965"/>
        <item x="13727"/>
        <item x="18966"/>
        <item x="6482"/>
        <item x="8650"/>
        <item x="6337"/>
        <item x="17385"/>
        <item x="6316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13098"/>
        <item x="13099"/>
        <item x="12446"/>
        <item x="8657"/>
        <item x="8658"/>
        <item x="8659"/>
        <item x="8660"/>
        <item x="8661"/>
        <item x="8662"/>
        <item x="8663"/>
        <item x="10386"/>
        <item x="10387"/>
        <item x="10388"/>
        <item x="10389"/>
        <item x="6483"/>
        <item x="2849"/>
        <item x="16959"/>
        <item x="13262"/>
        <item x="17386"/>
        <item x="10097"/>
        <item x="12352"/>
        <item x="12353"/>
        <item x="12741"/>
        <item x="667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14210"/>
        <item x="15714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3257"/>
        <item x="17651"/>
        <item x="17652"/>
        <item x="17653"/>
        <item x="17654"/>
        <item x="11809"/>
        <item x="11810"/>
        <item x="11811"/>
        <item x="18957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13728"/>
        <item x="2611"/>
        <item x="10020"/>
        <item x="6317"/>
        <item x="3258"/>
        <item x="14269"/>
        <item x="1102"/>
        <item x="8930"/>
        <item x="2612"/>
        <item x="11675"/>
        <item x="11676"/>
        <item x="11677"/>
        <item x="1941"/>
        <item x="15082"/>
        <item x="14587"/>
        <item x="6318"/>
        <item x="1942"/>
        <item x="16047"/>
        <item x="16048"/>
        <item x="15382"/>
        <item x="12447"/>
        <item x="1943"/>
        <item x="14403"/>
        <item x="17387"/>
        <item x="11443"/>
        <item x="14384"/>
        <item x="6319"/>
        <item x="14211"/>
        <item x="15181"/>
        <item x="3369"/>
        <item x="1474"/>
        <item x="1475"/>
        <item x="1476"/>
        <item x="1477"/>
        <item x="1478"/>
        <item x="14392"/>
        <item x="1479"/>
        <item x="1480"/>
        <item x="3450"/>
        <item x="3939"/>
        <item x="8996"/>
        <item x="1481"/>
        <item x="1482"/>
        <item x="1483"/>
        <item x="1484"/>
        <item x="1485"/>
        <item x="1486"/>
        <item x="1487"/>
        <item x="1488"/>
        <item x="1489"/>
        <item x="15084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8665"/>
        <item x="14629"/>
        <item x="14630"/>
        <item x="14631"/>
        <item x="8666"/>
        <item x="14632"/>
        <item x="14633"/>
        <item x="8667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8668"/>
        <item x="8669"/>
        <item x="8670"/>
        <item x="8671"/>
        <item x="8672"/>
        <item x="8673"/>
        <item x="14649"/>
        <item x="8674"/>
        <item x="8675"/>
        <item x="8676"/>
        <item x="8677"/>
        <item x="8678"/>
        <item x="8679"/>
        <item x="8680"/>
        <item x="14650"/>
        <item x="14651"/>
        <item x="14652"/>
        <item x="14653"/>
        <item x="8681"/>
        <item x="14654"/>
        <item x="8682"/>
        <item x="14655"/>
        <item x="14656"/>
        <item x="8683"/>
        <item x="14657"/>
        <item x="14658"/>
        <item x="14659"/>
        <item x="14660"/>
        <item x="14661"/>
        <item x="8684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8685"/>
        <item x="14672"/>
        <item x="14673"/>
        <item x="14674"/>
        <item x="14675"/>
        <item x="14676"/>
        <item x="16051"/>
        <item x="14677"/>
        <item x="14678"/>
        <item x="14679"/>
        <item x="14680"/>
        <item x="14681"/>
        <item x="14682"/>
        <item x="14683"/>
        <item x="8686"/>
        <item x="14684"/>
        <item x="14685"/>
        <item x="14686"/>
        <item x="8687"/>
        <item x="14687"/>
        <item x="8688"/>
        <item x="16052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6053"/>
        <item x="14698"/>
        <item x="14699"/>
        <item x="14700"/>
        <item x="8689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8690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8691"/>
        <item x="16054"/>
        <item x="16055"/>
        <item x="14733"/>
        <item x="14734"/>
        <item x="14735"/>
        <item x="14736"/>
        <item x="14737"/>
        <item x="14738"/>
        <item x="16056"/>
        <item x="14739"/>
        <item x="14740"/>
        <item x="14741"/>
        <item x="16057"/>
        <item x="14742"/>
        <item x="14743"/>
        <item x="14744"/>
        <item x="14745"/>
        <item x="8692"/>
        <item x="8693"/>
        <item x="14746"/>
        <item x="14747"/>
        <item x="16058"/>
        <item x="16059"/>
        <item x="14748"/>
        <item x="14749"/>
        <item x="14750"/>
        <item x="8694"/>
        <item x="14751"/>
        <item x="14752"/>
        <item x="14753"/>
        <item x="14754"/>
        <item x="14755"/>
        <item x="14756"/>
        <item x="8695"/>
        <item x="14757"/>
        <item x="14758"/>
        <item x="14759"/>
        <item x="14760"/>
        <item x="14761"/>
        <item x="14762"/>
        <item x="14763"/>
        <item x="14764"/>
        <item x="14765"/>
        <item x="8696"/>
        <item x="8697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8698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8699"/>
        <item x="14794"/>
        <item x="14795"/>
        <item x="14796"/>
        <item x="16060"/>
        <item x="16061"/>
        <item x="14797"/>
        <item x="16062"/>
        <item x="14798"/>
        <item x="14799"/>
        <item x="14800"/>
        <item x="8700"/>
        <item x="14801"/>
        <item x="14802"/>
        <item x="14803"/>
        <item x="5471"/>
        <item x="5587"/>
        <item x="16777"/>
        <item x="3259"/>
        <item x="17471"/>
        <item x="2613"/>
        <item x="10471"/>
        <item x="15083"/>
        <item x="11096"/>
        <item x="2614"/>
        <item x="14628"/>
        <item x="11678"/>
        <item x="10390"/>
        <item x="4993"/>
        <item x="4994"/>
        <item x="11097"/>
        <item x="17758"/>
        <item x="1944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6778"/>
        <item x="16937"/>
        <item x="17458"/>
        <item x="17459"/>
        <item x="17460"/>
        <item x="17461"/>
        <item x="17462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5472"/>
        <item x="16960"/>
        <item x="11098"/>
        <item x="2980"/>
        <item x="11099"/>
        <item x="11100"/>
        <item x="11101"/>
        <item x="11102"/>
        <item x="11103"/>
        <item x="2981"/>
        <item x="2996"/>
        <item x="6008"/>
        <item x="16804"/>
        <item x="6009"/>
        <item x="5853"/>
        <item x="6010"/>
        <item x="4851"/>
        <item x="5854"/>
        <item x="6011"/>
        <item x="9159"/>
        <item x="5855"/>
        <item x="4852"/>
        <item x="5856"/>
        <item x="6012"/>
        <item x="5857"/>
        <item x="5858"/>
        <item x="4853"/>
        <item x="4854"/>
        <item x="5859"/>
        <item x="6013"/>
        <item x="4855"/>
        <item x="4856"/>
        <item x="6014"/>
        <item x="6015"/>
        <item x="17431"/>
        <item x="4857"/>
        <item x="6016"/>
        <item x="4858"/>
        <item x="4859"/>
        <item x="4860"/>
        <item x="4861"/>
        <item x="4862"/>
        <item x="6017"/>
        <item x="5860"/>
        <item x="4863"/>
        <item x="4864"/>
        <item x="5861"/>
        <item x="4865"/>
        <item x="5862"/>
        <item x="4866"/>
        <item x="6018"/>
        <item x="17432"/>
        <item x="4867"/>
        <item x="6019"/>
        <item x="4868"/>
        <item x="5863"/>
        <item x="4869"/>
        <item x="9160"/>
        <item x="5864"/>
        <item x="5865"/>
        <item x="9161"/>
        <item x="6020"/>
        <item x="4870"/>
        <item x="4871"/>
        <item x="16805"/>
        <item x="4872"/>
        <item x="6021"/>
        <item x="5866"/>
        <item x="16806"/>
        <item x="6022"/>
        <item x="5867"/>
        <item x="6023"/>
        <item x="4873"/>
        <item x="4874"/>
        <item x="4875"/>
        <item x="5868"/>
        <item x="4876"/>
        <item x="9162"/>
        <item x="4877"/>
        <item x="4878"/>
        <item x="3617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2169"/>
        <item x="17433"/>
        <item x="4879"/>
        <item x="2147"/>
        <item x="17204"/>
        <item x="18833"/>
        <item x="4880"/>
        <item x="17304"/>
        <item x="506"/>
        <item x="507"/>
        <item x="508"/>
        <item x="5169"/>
        <item x="543"/>
        <item x="1945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16779"/>
        <item x="15182"/>
        <item x="6320"/>
        <item x="11679"/>
        <item x="11680"/>
        <item x="11681"/>
        <item x="13889"/>
        <item x="11682"/>
        <item x="13890"/>
        <item x="11104"/>
        <item x="17434"/>
        <item x="1946"/>
        <item x="15183"/>
        <item x="15184"/>
        <item x="3817"/>
        <item x="17293"/>
        <item x="17056"/>
        <item x="16787"/>
        <item x="3618"/>
        <item x="2431"/>
        <item x="3619"/>
        <item x="17057"/>
        <item x="15185"/>
        <item x="15186"/>
        <item x="15031"/>
        <item x="17388"/>
        <item x="14212"/>
        <item x="1021"/>
        <item x="15568"/>
        <item x="2615"/>
        <item x="14047"/>
        <item x="1103"/>
        <item x="5170"/>
        <item x="1261"/>
        <item x="10391"/>
        <item x="15569"/>
        <item x="15570"/>
        <item x="11620"/>
        <item x="6054"/>
        <item x="15861"/>
        <item x="16724"/>
        <item x="1104"/>
        <item x="8931"/>
        <item x="11105"/>
        <item x="11106"/>
        <item x="11281"/>
        <item x="2815"/>
        <item x="14588"/>
        <item x="14270"/>
        <item x="5767"/>
        <item x="3546"/>
        <item x="15571"/>
        <item x="17205"/>
        <item x="14589"/>
        <item x="13642"/>
        <item x="6321"/>
        <item x="18680"/>
        <item x="15320"/>
        <item x="15321"/>
        <item x="15322"/>
        <item x="2816"/>
        <item x="13938"/>
        <item x="11610"/>
        <item x="11611"/>
        <item x="11612"/>
        <item x="11613"/>
        <item x="11614"/>
        <item x="5768"/>
        <item x="13983"/>
        <item x="6484"/>
        <item x="5340"/>
        <item x="2817"/>
        <item x="11703"/>
        <item x="3306"/>
        <item x="509"/>
        <item x="11107"/>
        <item x="3656"/>
        <item x="3657"/>
        <item x="3658"/>
        <item x="3963"/>
        <item x="3659"/>
        <item x="3660"/>
        <item x="3492"/>
        <item x="3661"/>
        <item x="3662"/>
        <item x="3663"/>
        <item x="3664"/>
        <item x="3665"/>
        <item x="5797"/>
        <item x="3666"/>
        <item x="3667"/>
        <item x="3668"/>
        <item x="3669"/>
        <item x="3670"/>
        <item x="3671"/>
        <item x="3965"/>
        <item x="17266"/>
        <item x="5798"/>
        <item x="5799"/>
        <item x="5800"/>
        <item x="5966"/>
        <item x="5801"/>
        <item x="5967"/>
        <item x="3672"/>
        <item x="3673"/>
        <item x="5802"/>
        <item x="5803"/>
        <item x="3674"/>
        <item x="3675"/>
        <item x="3676"/>
        <item x="3677"/>
        <item x="5804"/>
        <item x="5805"/>
        <item x="3678"/>
        <item x="5806"/>
        <item x="3679"/>
        <item x="3680"/>
        <item x="3681"/>
        <item x="5807"/>
        <item x="3682"/>
        <item x="3966"/>
        <item x="3967"/>
        <item x="3968"/>
        <item x="17625"/>
        <item x="3969"/>
        <item x="3683"/>
        <item x="3684"/>
        <item x="5808"/>
        <item x="3685"/>
        <item x="3686"/>
        <item x="3687"/>
        <item x="2818"/>
        <item x="12448"/>
        <item x="12449"/>
        <item x="12450"/>
        <item x="2819"/>
        <item x="15103"/>
        <item x="11704"/>
        <item x="11108"/>
        <item x="11109"/>
        <item x="11110"/>
        <item x="15771"/>
        <item x="8955"/>
        <item x="10165"/>
        <item x="9791"/>
        <item x="510"/>
        <item x="11500"/>
        <item x="11444"/>
        <item x="16780"/>
        <item x="6362"/>
        <item x="11111"/>
        <item x="11112"/>
        <item x="11113"/>
        <item x="11114"/>
        <item x="11115"/>
        <item x="11116"/>
        <item x="3688"/>
        <item x="3689"/>
        <item x="3690"/>
        <item x="3691"/>
        <item x="3692"/>
        <item x="3693"/>
        <item x="3694"/>
        <item x="3695"/>
        <item x="3696"/>
        <item x="3697"/>
        <item x="3493"/>
        <item x="5968"/>
        <item x="5809"/>
        <item x="5810"/>
        <item x="13776"/>
        <item x="13643"/>
        <item x="13644"/>
        <item x="13645"/>
        <item x="18187"/>
        <item x="13729"/>
        <item x="13730"/>
        <item x="10472"/>
        <item x="14213"/>
        <item x="18620"/>
        <item x="17389"/>
        <item x="6322"/>
        <item x="13263"/>
        <item x="5473"/>
        <item x="11117"/>
        <item x="13777"/>
        <item x="18735"/>
        <item x="6612"/>
        <item x="16049"/>
        <item x="15904"/>
        <item x="6485"/>
        <item x="12742"/>
        <item x="17390"/>
        <item x="18779"/>
        <item x="12743"/>
        <item x="6323"/>
        <item x="13731"/>
        <item x="13100"/>
        <item x="9105"/>
        <item x="18610"/>
        <item x="18611"/>
        <item x="14590"/>
        <item x="14591"/>
        <item x="13264"/>
        <item x="17391"/>
        <item x="18547"/>
        <item x="11445"/>
        <item x="12451"/>
        <item x="12459"/>
        <item x="12460"/>
        <item x="12461"/>
        <item x="12462"/>
        <item x="12463"/>
        <item x="12464"/>
        <item x="12465"/>
        <item x="12466"/>
        <item x="1022"/>
        <item x="11812"/>
        <item x="10311"/>
        <item x="11813"/>
        <item x="10312"/>
        <item x="15383"/>
        <item x="13646"/>
        <item x="18780"/>
        <item x="12452"/>
        <item x="15572"/>
        <item x="15772"/>
        <item x="9807"/>
        <item x="618"/>
        <item x="1647"/>
        <item x="14214"/>
        <item x="16050"/>
        <item x="2850"/>
        <item x="9117"/>
        <item x="14811"/>
        <item x="2851"/>
        <item x="11705"/>
        <item x="16993"/>
        <item x="14385"/>
        <item x="6324"/>
        <item x="12453"/>
        <item x="1105"/>
        <item x="1106"/>
        <item x="1107"/>
        <item x="6561"/>
        <item x="11814"/>
        <item x="17759"/>
        <item x="12675"/>
        <item x="12676"/>
        <item x="12677"/>
        <item x="12678"/>
        <item x="13287"/>
        <item x="15387"/>
        <item x="15715"/>
        <item t="default"/>
      </items>
    </pivotField>
    <pivotField showAll="0" defaultSubtotal="0"/>
  </pivotFields>
  <rowFields count="2">
    <field x="1"/>
    <field x="2"/>
  </rowFields>
  <rowItems count="2961">
    <i>
      <x/>
    </i>
    <i>
      <x v="1"/>
    </i>
    <i>
      <x v="2"/>
    </i>
    <i r="1">
      <x v="6348"/>
    </i>
    <i r="1">
      <x v="7433"/>
    </i>
    <i r="1">
      <x v="9333"/>
    </i>
    <i r="1">
      <x v="10361"/>
    </i>
    <i r="1">
      <x v="11695"/>
    </i>
    <i r="1">
      <x v="11852"/>
    </i>
    <i r="1">
      <x v="12490"/>
    </i>
    <i r="1">
      <x v="15520"/>
    </i>
    <i>
      <x v="3"/>
    </i>
    <i>
      <x v="4"/>
    </i>
    <i>
      <x v="5"/>
    </i>
    <i r="1">
      <x v="23"/>
    </i>
    <i r="1">
      <x v="24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4"/>
    </i>
    <i r="1">
      <x v="2665"/>
    </i>
    <i r="1">
      <x v="2666"/>
    </i>
    <i r="1">
      <x v="2667"/>
    </i>
    <i r="1">
      <x v="2668"/>
    </i>
    <i r="1">
      <x v="7607"/>
    </i>
    <i r="1">
      <x v="7608"/>
    </i>
    <i r="1">
      <x v="7609"/>
    </i>
    <i r="1">
      <x v="7610"/>
    </i>
    <i r="1">
      <x v="12337"/>
    </i>
    <i r="1">
      <x v="12338"/>
    </i>
    <i r="1">
      <x v="12339"/>
    </i>
    <i r="1">
      <x v="12935"/>
    </i>
    <i r="1">
      <x v="12936"/>
    </i>
    <i r="1">
      <x v="12937"/>
    </i>
    <i r="1">
      <x v="14162"/>
    </i>
    <i r="1">
      <x v="14163"/>
    </i>
    <i r="1">
      <x v="14169"/>
    </i>
    <i r="1">
      <x v="14170"/>
    </i>
    <i r="1">
      <x v="14171"/>
    </i>
    <i r="1">
      <x v="14172"/>
    </i>
    <i r="1">
      <x v="14173"/>
    </i>
    <i>
      <x v="6"/>
    </i>
    <i r="1">
      <x v="17968"/>
    </i>
    <i r="1">
      <x v="17969"/>
    </i>
    <i>
      <x v="7"/>
    </i>
    <i>
      <x v="8"/>
    </i>
    <i>
      <x v="9"/>
    </i>
    <i>
      <x v="10"/>
    </i>
    <i r="1">
      <x v="1046"/>
    </i>
    <i r="1">
      <x v="1963"/>
    </i>
    <i r="1">
      <x v="2129"/>
    </i>
    <i r="1">
      <x v="2130"/>
    </i>
    <i r="1">
      <x v="2430"/>
    </i>
    <i r="1">
      <x v="2936"/>
    </i>
    <i r="1">
      <x v="2946"/>
    </i>
    <i r="1">
      <x v="3558"/>
    </i>
    <i r="1">
      <x v="4335"/>
    </i>
    <i r="1">
      <x v="6267"/>
    </i>
    <i r="1">
      <x v="7865"/>
    </i>
    <i r="1">
      <x v="10918"/>
    </i>
    <i r="1">
      <x v="11178"/>
    </i>
    <i r="1">
      <x v="12163"/>
    </i>
    <i r="1">
      <x v="13052"/>
    </i>
    <i r="1">
      <x v="15593"/>
    </i>
    <i r="1">
      <x v="16115"/>
    </i>
    <i r="1">
      <x v="16388"/>
    </i>
    <i r="1">
      <x v="18754"/>
    </i>
    <i>
      <x v="11"/>
    </i>
    <i>
      <x v="12"/>
    </i>
    <i>
      <x v="13"/>
    </i>
    <i>
      <x v="14"/>
    </i>
    <i>
      <x v="15"/>
    </i>
    <i r="1">
      <x v="525"/>
    </i>
    <i r="1">
      <x v="526"/>
    </i>
    <i r="1">
      <x v="877"/>
    </i>
    <i r="1">
      <x v="3501"/>
    </i>
    <i r="1">
      <x v="5168"/>
    </i>
    <i r="1">
      <x v="6083"/>
    </i>
    <i r="1">
      <x v="6084"/>
    </i>
    <i r="1">
      <x v="6291"/>
    </i>
    <i r="1">
      <x v="6292"/>
    </i>
    <i r="1">
      <x v="6293"/>
    </i>
    <i r="1">
      <x v="11165"/>
    </i>
    <i r="1">
      <x v="11166"/>
    </i>
    <i r="1">
      <x v="11167"/>
    </i>
    <i r="1">
      <x v="11168"/>
    </i>
    <i r="1">
      <x v="12674"/>
    </i>
    <i r="1">
      <x v="12934"/>
    </i>
    <i r="1">
      <x v="15635"/>
    </i>
    <i r="1">
      <x v="17582"/>
    </i>
    <i r="1">
      <x v="17583"/>
    </i>
    <i r="1">
      <x v="18777"/>
    </i>
    <i>
      <x v="16"/>
    </i>
    <i>
      <x v="17"/>
    </i>
    <i>
      <x v="18"/>
    </i>
    <i>
      <x v="19"/>
    </i>
    <i>
      <x v="20"/>
    </i>
    <i>
      <x v="21"/>
    </i>
    <i r="1">
      <x v="1986"/>
    </i>
    <i r="1">
      <x v="5255"/>
    </i>
    <i r="1">
      <x v="11855"/>
    </i>
    <i r="1">
      <x v="15564"/>
    </i>
    <i r="1">
      <x v="16109"/>
    </i>
    <i r="1">
      <x v="16150"/>
    </i>
    <i>
      <x v="25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>
      <x v="26"/>
    </i>
    <i>
      <x v="27"/>
    </i>
    <i>
      <x v="28"/>
    </i>
    <i>
      <x v="29"/>
    </i>
    <i r="1">
      <x v="652"/>
    </i>
    <i r="1">
      <x v="798"/>
    </i>
    <i r="1">
      <x v="848"/>
    </i>
    <i r="1">
      <x v="1881"/>
    </i>
    <i r="1">
      <x v="2035"/>
    </i>
    <i r="1">
      <x v="3323"/>
    </i>
    <i r="1">
      <x v="3567"/>
    </i>
    <i r="1">
      <x v="5457"/>
    </i>
    <i r="1">
      <x v="6114"/>
    </i>
    <i r="1">
      <x v="6963"/>
    </i>
    <i r="1">
      <x v="7241"/>
    </i>
    <i r="1">
      <x v="8223"/>
    </i>
    <i r="1">
      <x v="10603"/>
    </i>
    <i r="1">
      <x v="11367"/>
    </i>
    <i r="1">
      <x v="11495"/>
    </i>
    <i r="1">
      <x v="11535"/>
    </i>
    <i r="1">
      <x v="11694"/>
    </i>
    <i r="1">
      <x v="12457"/>
    </i>
    <i r="1">
      <x v="12494"/>
    </i>
    <i r="1">
      <x v="12891"/>
    </i>
    <i r="1">
      <x v="13020"/>
    </i>
    <i r="1">
      <x v="15524"/>
    </i>
    <i r="1">
      <x v="15542"/>
    </i>
    <i r="1">
      <x v="16353"/>
    </i>
    <i r="1">
      <x v="16405"/>
    </i>
    <i r="1">
      <x v="17952"/>
    </i>
    <i>
      <x v="31"/>
    </i>
    <i>
      <x v="32"/>
    </i>
    <i>
      <x v="33"/>
    </i>
    <i>
      <x v="34"/>
    </i>
    <i r="1">
      <x v="2153"/>
    </i>
    <i r="1">
      <x v="2154"/>
    </i>
    <i r="1">
      <x v="2155"/>
    </i>
    <i r="1">
      <x v="2156"/>
    </i>
    <i r="1">
      <x v="2483"/>
    </i>
    <i r="1">
      <x v="4339"/>
    </i>
    <i r="1">
      <x v="5456"/>
    </i>
    <i r="1">
      <x v="6179"/>
    </i>
    <i r="1">
      <x v="6614"/>
    </i>
    <i r="1">
      <x v="7622"/>
    </i>
    <i r="1">
      <x v="7838"/>
    </i>
    <i r="1">
      <x v="9089"/>
    </i>
    <i r="1">
      <x v="9687"/>
    </i>
    <i r="1">
      <x v="11706"/>
    </i>
    <i r="1">
      <x v="13985"/>
    </i>
    <i r="1">
      <x v="14742"/>
    </i>
    <i r="1">
      <x v="16065"/>
    </i>
    <i r="1">
      <x v="18730"/>
    </i>
    <i>
      <x v="35"/>
    </i>
    <i>
      <x v="36"/>
    </i>
    <i r="1">
      <x v="78"/>
    </i>
    <i r="1">
      <x v="2026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8402"/>
    </i>
    <i r="1">
      <x v="9668"/>
    </i>
    <i r="1">
      <x v="11547"/>
    </i>
    <i r="1">
      <x v="12268"/>
    </i>
    <i r="1">
      <x v="15487"/>
    </i>
    <i r="1">
      <x v="16091"/>
    </i>
    <i r="1">
      <x v="17693"/>
    </i>
    <i r="1">
      <x v="18556"/>
    </i>
    <i>
      <x v="37"/>
    </i>
    <i>
      <x v="38"/>
    </i>
    <i r="1">
      <x v="1"/>
    </i>
    <i r="1">
      <x v="63"/>
    </i>
    <i r="1">
      <x v="108"/>
    </i>
    <i r="1">
      <x v="177"/>
    </i>
    <i r="1">
      <x v="178"/>
    </i>
    <i r="1">
      <x v="385"/>
    </i>
    <i r="1">
      <x v="619"/>
    </i>
    <i r="1">
      <x v="785"/>
    </i>
    <i r="1">
      <x v="1019"/>
    </i>
    <i r="1">
      <x v="1831"/>
    </i>
    <i r="1">
      <x v="1870"/>
    </i>
    <i r="1">
      <x v="2147"/>
    </i>
    <i r="1">
      <x v="2793"/>
    </i>
    <i r="1">
      <x v="2794"/>
    </i>
    <i r="1">
      <x v="2795"/>
    </i>
    <i r="1">
      <x v="2814"/>
    </i>
    <i r="1">
      <x v="2934"/>
    </i>
    <i r="1">
      <x v="3208"/>
    </i>
    <i r="1">
      <x v="3291"/>
    </i>
    <i r="1">
      <x v="3502"/>
    </i>
    <i r="1">
      <x v="3605"/>
    </i>
    <i r="1">
      <x v="3785"/>
    </i>
    <i r="1">
      <x v="3786"/>
    </i>
    <i r="1">
      <x v="3787"/>
    </i>
    <i r="1">
      <x v="3788"/>
    </i>
    <i r="1">
      <x v="3789"/>
    </i>
    <i r="1">
      <x v="3801"/>
    </i>
    <i r="1">
      <x v="3802"/>
    </i>
    <i r="1">
      <x v="3803"/>
    </i>
    <i r="1">
      <x v="3937"/>
    </i>
    <i r="1">
      <x v="4051"/>
    </i>
    <i r="1">
      <x v="4053"/>
    </i>
    <i r="1">
      <x v="4059"/>
    </i>
    <i r="1">
      <x v="5114"/>
    </i>
    <i r="1">
      <x v="5135"/>
    </i>
    <i r="1">
      <x v="5151"/>
    </i>
    <i r="1">
      <x v="5152"/>
    </i>
    <i r="1">
      <x v="5362"/>
    </i>
    <i r="1">
      <x v="5415"/>
    </i>
    <i r="1">
      <x v="5427"/>
    </i>
    <i r="1">
      <x v="5490"/>
    </i>
    <i r="1">
      <x v="5491"/>
    </i>
    <i r="1">
      <x v="5761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6004"/>
    </i>
    <i r="1">
      <x v="6031"/>
    </i>
    <i r="1">
      <x v="6351"/>
    </i>
    <i r="1">
      <x v="6489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58"/>
    </i>
    <i r="1">
      <x v="7459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543"/>
    </i>
    <i r="1">
      <x v="7553"/>
    </i>
    <i r="1">
      <x v="7803"/>
    </i>
    <i r="1">
      <x v="7810"/>
    </i>
    <i r="1">
      <x v="7811"/>
    </i>
    <i r="1">
      <x v="7981"/>
    </i>
    <i r="1">
      <x v="8165"/>
    </i>
    <i r="1">
      <x v="8190"/>
    </i>
    <i r="1">
      <x v="8297"/>
    </i>
    <i r="1">
      <x v="8298"/>
    </i>
    <i r="1">
      <x v="8398"/>
    </i>
    <i r="1">
      <x v="9317"/>
    </i>
    <i r="1">
      <x v="9504"/>
    </i>
    <i r="1">
      <x v="9544"/>
    </i>
    <i r="1">
      <x v="9726"/>
    </i>
    <i r="1">
      <x v="9781"/>
    </i>
    <i r="1">
      <x v="10412"/>
    </i>
    <i r="1">
      <x v="10599"/>
    </i>
    <i r="1">
      <x v="10654"/>
    </i>
    <i r="1">
      <x v="10744"/>
    </i>
    <i r="1">
      <x v="10758"/>
    </i>
    <i r="1">
      <x v="10908"/>
    </i>
    <i r="1">
      <x v="10979"/>
    </i>
    <i r="1">
      <x v="10988"/>
    </i>
    <i r="1">
      <x v="11324"/>
    </i>
    <i r="1">
      <x v="11370"/>
    </i>
    <i r="1">
      <x v="11408"/>
    </i>
    <i r="1">
      <x v="11415"/>
    </i>
    <i r="1">
      <x v="11416"/>
    </i>
    <i r="1">
      <x v="11417"/>
    </i>
    <i r="1">
      <x v="11418"/>
    </i>
    <i r="1">
      <x v="11419"/>
    </i>
    <i r="1">
      <x v="11420"/>
    </i>
    <i r="1">
      <x v="11421"/>
    </i>
    <i r="1">
      <x v="11422"/>
    </i>
    <i r="1">
      <x v="11423"/>
    </i>
    <i r="1">
      <x v="11424"/>
    </i>
    <i r="1">
      <x v="11425"/>
    </i>
    <i r="1">
      <x v="11426"/>
    </i>
    <i r="1">
      <x v="11427"/>
    </i>
    <i r="1">
      <x v="11858"/>
    </i>
    <i r="1">
      <x v="12288"/>
    </i>
    <i r="1">
      <x v="12289"/>
    </i>
    <i r="1">
      <x v="12347"/>
    </i>
    <i r="1">
      <x v="12367"/>
    </i>
    <i r="1">
      <x v="12368"/>
    </i>
    <i r="1">
      <x v="12719"/>
    </i>
    <i r="1">
      <x v="13372"/>
    </i>
    <i r="1">
      <x v="14128"/>
    </i>
    <i r="1">
      <x v="14578"/>
    </i>
    <i r="1">
      <x v="14739"/>
    </i>
    <i r="1">
      <x v="14771"/>
    </i>
    <i r="1">
      <x v="16265"/>
    </i>
    <i r="1">
      <x v="16267"/>
    </i>
    <i r="1">
      <x v="16292"/>
    </i>
    <i r="1">
      <x v="16293"/>
    </i>
    <i r="1">
      <x v="16352"/>
    </i>
    <i r="1">
      <x v="17346"/>
    </i>
    <i r="1">
      <x v="17866"/>
    </i>
    <i r="1">
      <x v="17875"/>
    </i>
    <i r="1">
      <x v="18744"/>
    </i>
    <i r="1">
      <x v="18751"/>
    </i>
    <i r="1">
      <x v="18752"/>
    </i>
    <i r="1">
      <x v="18767"/>
    </i>
    <i r="1">
      <x v="18941"/>
    </i>
    <i>
      <x v="39"/>
    </i>
    <i>
      <x v="40"/>
    </i>
    <i r="1">
      <x v="9604"/>
    </i>
    <i>
      <x v="41"/>
    </i>
    <i>
      <x v="43"/>
    </i>
    <i>
      <x v="44"/>
    </i>
    <i>
      <x v="45"/>
    </i>
    <i>
      <x v="47"/>
    </i>
    <i>
      <x v="48"/>
    </i>
    <i>
      <x v="50"/>
    </i>
    <i>
      <x v="51"/>
    </i>
    <i>
      <x v="52"/>
    </i>
    <i>
      <x v="53"/>
    </i>
    <i>
      <x v="54"/>
    </i>
    <i>
      <x v="57"/>
    </i>
    <i>
      <x v="63"/>
    </i>
    <i>
      <x v="64"/>
    </i>
    <i>
      <x v="65"/>
    </i>
    <i>
      <x v="67"/>
    </i>
    <i>
      <x v="68"/>
    </i>
    <i r="1">
      <x v="67"/>
    </i>
    <i r="1">
      <x v="857"/>
    </i>
    <i r="1">
      <x v="1008"/>
    </i>
    <i r="1">
      <x v="1366"/>
    </i>
    <i r="1">
      <x v="1636"/>
    </i>
    <i r="1">
      <x v="1893"/>
    </i>
    <i r="1">
      <x v="2092"/>
    </i>
    <i r="1">
      <x v="2764"/>
    </i>
    <i r="1">
      <x v="3565"/>
    </i>
    <i r="1">
      <x v="3571"/>
    </i>
    <i r="1">
      <x v="3950"/>
    </i>
    <i r="1">
      <x v="4246"/>
    </i>
    <i r="1">
      <x v="4290"/>
    </i>
    <i r="1">
      <x v="4292"/>
    </i>
    <i r="1">
      <x v="4302"/>
    </i>
    <i r="1">
      <x v="4543"/>
    </i>
    <i r="1">
      <x v="4622"/>
    </i>
    <i r="1">
      <x v="4641"/>
    </i>
    <i r="1">
      <x v="4970"/>
    </i>
    <i r="1">
      <x v="5061"/>
    </i>
    <i r="1">
      <x v="5139"/>
    </i>
    <i r="1">
      <x v="5562"/>
    </i>
    <i r="1">
      <x v="5564"/>
    </i>
    <i r="1">
      <x v="5673"/>
    </i>
    <i r="1">
      <x v="7033"/>
    </i>
    <i r="1">
      <x v="7623"/>
    </i>
    <i r="1">
      <x v="8159"/>
    </i>
    <i r="1">
      <x v="8805"/>
    </i>
    <i r="1">
      <x v="9068"/>
    </i>
    <i r="1">
      <x v="9226"/>
    </i>
    <i r="1">
      <x v="9275"/>
    </i>
    <i r="1">
      <x v="9308"/>
    </i>
    <i r="1">
      <x v="10590"/>
    </i>
    <i r="1">
      <x v="10726"/>
    </i>
    <i r="1">
      <x v="10900"/>
    </i>
    <i r="1">
      <x v="11866"/>
    </i>
    <i r="1">
      <x v="11879"/>
    </i>
    <i r="1">
      <x v="12075"/>
    </i>
    <i r="1">
      <x v="12175"/>
    </i>
    <i r="1">
      <x v="12704"/>
    </i>
    <i r="1">
      <x v="13041"/>
    </i>
    <i r="1">
      <x v="14724"/>
    </i>
    <i r="1">
      <x v="14725"/>
    </i>
    <i r="1">
      <x v="14735"/>
    </i>
    <i r="1">
      <x v="15546"/>
    </i>
    <i r="1">
      <x v="15874"/>
    </i>
    <i r="1">
      <x v="16010"/>
    </i>
    <i r="1">
      <x v="16011"/>
    </i>
    <i r="1">
      <x v="16070"/>
    </i>
    <i r="1">
      <x v="16354"/>
    </i>
    <i r="1">
      <x v="18082"/>
    </i>
    <i>
      <x v="70"/>
    </i>
    <i r="1">
      <x v="88"/>
    </i>
    <i r="1">
      <x v="404"/>
    </i>
    <i r="1">
      <x v="446"/>
    </i>
    <i r="1">
      <x v="797"/>
    </i>
    <i r="1">
      <x v="852"/>
    </i>
    <i r="1">
      <x v="870"/>
    </i>
    <i r="1">
      <x v="874"/>
    </i>
    <i r="1">
      <x v="1245"/>
    </i>
    <i r="1">
      <x v="1542"/>
    </i>
    <i r="1">
      <x v="1564"/>
    </i>
    <i r="1">
      <x v="1724"/>
    </i>
    <i r="1">
      <x v="1900"/>
    </i>
    <i r="1">
      <x v="1902"/>
    </i>
    <i r="1">
      <x v="1912"/>
    </i>
    <i r="1">
      <x v="1976"/>
    </i>
    <i r="1">
      <x v="2029"/>
    </i>
    <i r="1">
      <x v="2038"/>
    </i>
    <i r="1">
      <x v="2060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3284"/>
    </i>
    <i r="1">
      <x v="3555"/>
    </i>
    <i r="1">
      <x v="3564"/>
    </i>
    <i r="1">
      <x v="3604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791"/>
    </i>
    <i r="1">
      <x v="3923"/>
    </i>
    <i r="1">
      <x v="4050"/>
    </i>
    <i r="1">
      <x v="4293"/>
    </i>
    <i r="1">
      <x v="4334"/>
    </i>
    <i r="1">
      <x v="4565"/>
    </i>
    <i r="1">
      <x v="4577"/>
    </i>
    <i r="1">
      <x v="4613"/>
    </i>
    <i r="1">
      <x v="4614"/>
    </i>
    <i r="1">
      <x v="5065"/>
    </i>
    <i r="1">
      <x v="5067"/>
    </i>
    <i r="1">
      <x v="5259"/>
    </i>
    <i r="1">
      <x v="5260"/>
    </i>
    <i r="1">
      <x v="5261"/>
    </i>
    <i r="1">
      <x v="5262"/>
    </i>
    <i r="1">
      <x v="5263"/>
    </i>
    <i r="1">
      <x v="5438"/>
    </i>
    <i r="1">
      <x v="5701"/>
    </i>
    <i r="1">
      <x v="5704"/>
    </i>
    <i r="1">
      <x v="5706"/>
    </i>
    <i r="1">
      <x v="5775"/>
    </i>
    <i r="1">
      <x v="6148"/>
    </i>
    <i r="1">
      <x v="6286"/>
    </i>
    <i r="1">
      <x v="6338"/>
    </i>
    <i r="1">
      <x v="6343"/>
    </i>
    <i r="1">
      <x v="6344"/>
    </i>
    <i r="1">
      <x v="6460"/>
    </i>
    <i r="1">
      <x v="6690"/>
    </i>
    <i r="1">
      <x v="6693"/>
    </i>
    <i r="1">
      <x v="6924"/>
    </i>
    <i r="1">
      <x v="7427"/>
    </i>
    <i r="1">
      <x v="7493"/>
    </i>
    <i r="1">
      <x v="7592"/>
    </i>
    <i r="1">
      <x v="7605"/>
    </i>
    <i r="1">
      <x v="7921"/>
    </i>
    <i r="1">
      <x v="7927"/>
    </i>
    <i r="1">
      <x v="7928"/>
    </i>
    <i r="1">
      <x v="7941"/>
    </i>
    <i r="1">
      <x v="7942"/>
    </i>
    <i r="1">
      <x v="7943"/>
    </i>
    <i r="1">
      <x v="7944"/>
    </i>
    <i r="1">
      <x v="7945"/>
    </i>
    <i r="1">
      <x v="7946"/>
    </i>
    <i r="1">
      <x v="7947"/>
    </i>
    <i r="1">
      <x v="8114"/>
    </i>
    <i r="1">
      <x v="8336"/>
    </i>
    <i r="1">
      <x v="8338"/>
    </i>
    <i r="1">
      <x v="8339"/>
    </i>
    <i r="1">
      <x v="8399"/>
    </i>
    <i r="1">
      <x v="8621"/>
    </i>
    <i r="1">
      <x v="9263"/>
    </i>
    <i r="1">
      <x v="9417"/>
    </i>
    <i r="1">
      <x v="9419"/>
    </i>
    <i r="1">
      <x v="9468"/>
    </i>
    <i r="1">
      <x v="9691"/>
    </i>
    <i r="1">
      <x v="9714"/>
    </i>
    <i r="1">
      <x v="9761"/>
    </i>
    <i r="1">
      <x v="9762"/>
    </i>
    <i r="1">
      <x v="9769"/>
    </i>
    <i r="1">
      <x v="9798"/>
    </i>
    <i r="1">
      <x v="9838"/>
    </i>
    <i r="1">
      <x v="9839"/>
    </i>
    <i r="1">
      <x v="9959"/>
    </i>
    <i r="1">
      <x v="9973"/>
    </i>
    <i r="1">
      <x v="10040"/>
    </i>
    <i r="1">
      <x v="10251"/>
    </i>
    <i r="1">
      <x v="10363"/>
    </i>
    <i r="1">
      <x v="10511"/>
    </i>
    <i r="1">
      <x v="10544"/>
    </i>
    <i r="1">
      <x v="10604"/>
    </i>
    <i r="1">
      <x v="10746"/>
    </i>
    <i r="1">
      <x v="10756"/>
    </i>
    <i r="1">
      <x v="10901"/>
    </i>
    <i r="1">
      <x v="11131"/>
    </i>
    <i r="1">
      <x v="11337"/>
    </i>
    <i r="1">
      <x v="11348"/>
    </i>
    <i r="1">
      <x v="11365"/>
    </i>
    <i r="1">
      <x v="11538"/>
    </i>
    <i r="1">
      <x v="11578"/>
    </i>
    <i r="1">
      <x v="11795"/>
    </i>
    <i r="1">
      <x v="11809"/>
    </i>
    <i r="1">
      <x v="12057"/>
    </i>
    <i r="1">
      <x v="12066"/>
    </i>
    <i r="1">
      <x v="12067"/>
    </i>
    <i r="1">
      <x v="12068"/>
    </i>
    <i r="1">
      <x v="12069"/>
    </i>
    <i r="1">
      <x v="12070"/>
    </i>
    <i r="1">
      <x v="12071"/>
    </i>
    <i r="1">
      <x v="12072"/>
    </i>
    <i r="1">
      <x v="12073"/>
    </i>
    <i r="1">
      <x v="12074"/>
    </i>
    <i r="1">
      <x v="12296"/>
    </i>
    <i r="1">
      <x v="12319"/>
    </i>
    <i r="1">
      <x v="12320"/>
    </i>
    <i r="1">
      <x v="12321"/>
    </i>
    <i r="1">
      <x v="12322"/>
    </i>
    <i r="1">
      <x v="12378"/>
    </i>
    <i r="1">
      <x v="12636"/>
    </i>
    <i r="1">
      <x v="12901"/>
    </i>
    <i r="1">
      <x v="13048"/>
    </i>
    <i r="1">
      <x v="13414"/>
    </i>
    <i r="1">
      <x v="13979"/>
    </i>
    <i r="1">
      <x v="14532"/>
    </i>
    <i r="1">
      <x v="14533"/>
    </i>
    <i r="1">
      <x v="14534"/>
    </i>
    <i r="1">
      <x v="14535"/>
    </i>
    <i r="1">
      <x v="14536"/>
    </i>
    <i r="1">
      <x v="14537"/>
    </i>
    <i r="1">
      <x v="14538"/>
    </i>
    <i r="1">
      <x v="14539"/>
    </i>
    <i r="1">
      <x v="14540"/>
    </i>
    <i r="1">
      <x v="14541"/>
    </i>
    <i r="1">
      <x v="14542"/>
    </i>
    <i r="1">
      <x v="14543"/>
    </i>
    <i r="1">
      <x v="14544"/>
    </i>
    <i r="1">
      <x v="14545"/>
    </i>
    <i r="1">
      <x v="14546"/>
    </i>
    <i r="1">
      <x v="14547"/>
    </i>
    <i r="1">
      <x v="14548"/>
    </i>
    <i r="1">
      <x v="14549"/>
    </i>
    <i r="1">
      <x v="14550"/>
    </i>
    <i r="1">
      <x v="14579"/>
    </i>
    <i r="1">
      <x v="14709"/>
    </i>
    <i r="1">
      <x v="14716"/>
    </i>
    <i r="1">
      <x v="14747"/>
    </i>
    <i r="1">
      <x v="14767"/>
    </i>
    <i r="1">
      <x v="14927"/>
    </i>
    <i r="1">
      <x v="15212"/>
    </i>
    <i r="1">
      <x v="15530"/>
    </i>
    <i r="1">
      <x v="15533"/>
    </i>
    <i r="1">
      <x v="15538"/>
    </i>
    <i r="1">
      <x v="15560"/>
    </i>
    <i r="1">
      <x v="15648"/>
    </i>
    <i r="1">
      <x v="15650"/>
    </i>
    <i r="1">
      <x v="15917"/>
    </i>
    <i r="1">
      <x v="15998"/>
    </i>
    <i r="1">
      <x v="16092"/>
    </i>
    <i r="1">
      <x v="16100"/>
    </i>
    <i r="1">
      <x v="16106"/>
    </i>
    <i r="1">
      <x v="16107"/>
    </i>
    <i r="1">
      <x v="16122"/>
    </i>
    <i r="1">
      <x v="16129"/>
    </i>
    <i r="1">
      <x v="16181"/>
    </i>
    <i r="1">
      <x v="16182"/>
    </i>
    <i r="1">
      <x v="16183"/>
    </i>
    <i r="1">
      <x v="16184"/>
    </i>
    <i r="1">
      <x v="16185"/>
    </i>
    <i r="1">
      <x v="16203"/>
    </i>
    <i r="1">
      <x v="16224"/>
    </i>
    <i r="1">
      <x v="16229"/>
    </i>
    <i r="1">
      <x v="16248"/>
    </i>
    <i r="1">
      <x v="16383"/>
    </i>
    <i r="1">
      <x v="17398"/>
    </i>
    <i r="1">
      <x v="17431"/>
    </i>
    <i r="1">
      <x v="17573"/>
    </i>
    <i r="1">
      <x v="17964"/>
    </i>
    <i r="1">
      <x v="17991"/>
    </i>
    <i r="1">
      <x v="18193"/>
    </i>
    <i r="1">
      <x v="18205"/>
    </i>
    <i r="1">
      <x v="18216"/>
    </i>
    <i r="1">
      <x v="18718"/>
    </i>
    <i r="1">
      <x v="18771"/>
    </i>
    <i r="1">
      <x v="18897"/>
    </i>
    <i r="1">
      <x v="18911"/>
    </i>
    <i r="1">
      <x v="18955"/>
    </i>
    <i>
      <x v="71"/>
    </i>
    <i r="1">
      <x v="650"/>
    </i>
    <i r="1">
      <x v="803"/>
    </i>
    <i r="1">
      <x v="1899"/>
    </i>
    <i r="1">
      <x v="1944"/>
    </i>
    <i r="1">
      <x v="1960"/>
    </i>
    <i r="1">
      <x v="2051"/>
    </i>
    <i r="1">
      <x v="2631"/>
    </i>
    <i r="1">
      <x v="3609"/>
    </i>
    <i r="1">
      <x v="3775"/>
    </i>
    <i r="1">
      <x v="3951"/>
    </i>
    <i r="1">
      <x v="4557"/>
    </i>
    <i r="1">
      <x v="4656"/>
    </i>
    <i r="1">
      <x v="5004"/>
    </i>
    <i r="1">
      <x v="5282"/>
    </i>
    <i r="1">
      <x v="7470"/>
    </i>
    <i r="1">
      <x v="9784"/>
    </i>
    <i r="1">
      <x v="11870"/>
    </i>
    <i r="1">
      <x v="12354"/>
    </i>
    <i r="1">
      <x v="12477"/>
    </i>
    <i r="1">
      <x v="14775"/>
    </i>
    <i r="1">
      <x v="16397"/>
    </i>
    <i r="1">
      <x v="17690"/>
    </i>
    <i>
      <x v="72"/>
    </i>
    <i>
      <x v="73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>
      <x v="74"/>
    </i>
    <i>
      <x v="75"/>
    </i>
    <i r="1">
      <x v="1722"/>
    </i>
    <i r="1">
      <x v="3764"/>
    </i>
    <i r="1">
      <x v="5113"/>
    </i>
    <i r="1">
      <x v="7552"/>
    </i>
    <i r="1">
      <x v="7691"/>
    </i>
    <i r="1">
      <x v="11857"/>
    </i>
    <i r="1">
      <x v="12637"/>
    </i>
    <i r="1">
      <x v="14007"/>
    </i>
    <i r="1">
      <x v="15076"/>
    </i>
    <i r="1">
      <x v="15876"/>
    </i>
    <i r="1">
      <x v="17681"/>
    </i>
    <i r="1">
      <x v="17959"/>
    </i>
    <i r="1">
      <x v="17989"/>
    </i>
    <i>
      <x v="76"/>
    </i>
    <i r="1">
      <x v="195"/>
    </i>
    <i r="1">
      <x v="1252"/>
    </i>
    <i r="1">
      <x v="1961"/>
    </i>
    <i r="1">
      <x v="3553"/>
    </i>
    <i r="1">
      <x v="3758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6168"/>
    </i>
    <i r="1">
      <x v="6487"/>
    </i>
    <i r="1">
      <x v="7368"/>
    </i>
    <i r="1">
      <x v="8296"/>
    </i>
    <i r="1">
      <x v="9283"/>
    </i>
    <i r="1">
      <x v="9506"/>
    </i>
    <i r="1">
      <x v="10524"/>
    </i>
    <i r="1">
      <x v="11138"/>
    </i>
    <i r="1">
      <x v="11161"/>
    </i>
    <i r="1">
      <x v="11468"/>
    </i>
    <i r="1">
      <x v="11526"/>
    </i>
    <i r="1">
      <x v="11886"/>
    </i>
    <i r="1">
      <x v="12475"/>
    </i>
    <i r="1">
      <x v="12952"/>
    </i>
    <i r="1">
      <x v="14510"/>
    </i>
    <i r="1">
      <x v="16343"/>
    </i>
    <i r="1">
      <x v="16538"/>
    </i>
    <i r="1">
      <x v="16539"/>
    </i>
    <i r="1">
      <x v="18953"/>
    </i>
    <i>
      <x v="77"/>
    </i>
    <i r="1">
      <x v="198"/>
    </i>
    <i r="1">
      <x v="1609"/>
    </i>
    <i r="1">
      <x v="4303"/>
    </i>
    <i r="1">
      <x v="5047"/>
    </i>
    <i r="1">
      <x v="6153"/>
    </i>
    <i r="1">
      <x v="9223"/>
    </i>
    <i r="1">
      <x v="10396"/>
    </i>
    <i r="1">
      <x v="11522"/>
    </i>
    <i r="1">
      <x v="11842"/>
    </i>
    <i r="1">
      <x v="12894"/>
    </i>
    <i r="1">
      <x v="15656"/>
    </i>
    <i>
      <x v="78"/>
    </i>
    <i r="1">
      <x v="5827"/>
    </i>
    <i>
      <x v="79"/>
    </i>
    <i>
      <x v="80"/>
    </i>
    <i>
      <x v="81"/>
    </i>
    <i>
      <x v="89"/>
    </i>
    <i>
      <x v="90"/>
    </i>
    <i>
      <x v="91"/>
    </i>
    <i r="1">
      <x v="351"/>
    </i>
    <i r="1">
      <x v="815"/>
    </i>
    <i r="1">
      <x v="1818"/>
    </i>
    <i r="1">
      <x v="1959"/>
    </i>
    <i r="1">
      <x v="3156"/>
    </i>
    <i r="1">
      <x v="5161"/>
    </i>
    <i r="1">
      <x v="5167"/>
    </i>
    <i r="1">
      <x v="5696"/>
    </i>
    <i r="1">
      <x v="6103"/>
    </i>
    <i r="1">
      <x v="6118"/>
    </i>
    <i r="1">
      <x v="6119"/>
    </i>
    <i r="1">
      <x v="7937"/>
    </i>
    <i r="1">
      <x v="9052"/>
    </i>
    <i r="1">
      <x v="9067"/>
    </i>
    <i r="1">
      <x v="9213"/>
    </i>
    <i r="1">
      <x v="9712"/>
    </i>
    <i r="1">
      <x v="11414"/>
    </i>
    <i r="1">
      <x v="11545"/>
    </i>
    <i r="1">
      <x v="12503"/>
    </i>
    <i r="1">
      <x v="12505"/>
    </i>
    <i r="1">
      <x v="12921"/>
    </i>
    <i r="1">
      <x v="15570"/>
    </i>
    <i r="1">
      <x v="16523"/>
    </i>
    <i r="1">
      <x v="18756"/>
    </i>
    <i>
      <x v="92"/>
    </i>
    <i r="1">
      <x v="15943"/>
    </i>
    <i r="1">
      <x v="15944"/>
    </i>
    <i r="1">
      <x v="15945"/>
    </i>
    <i>
      <x v="93"/>
    </i>
    <i r="1">
      <x v="6145"/>
    </i>
    <i r="1">
      <x v="6146"/>
    </i>
    <i r="1">
      <x v="6147"/>
    </i>
    <i r="1">
      <x v="7856"/>
    </i>
    <i r="1">
      <x v="7857"/>
    </i>
    <i r="1">
      <x v="7858"/>
    </i>
    <i r="1">
      <x v="14889"/>
    </i>
    <i>
      <x v="94"/>
    </i>
    <i r="1">
      <x v="1975"/>
    </i>
    <i r="1">
      <x v="8421"/>
    </i>
    <i r="1">
      <x v="11014"/>
    </i>
    <i r="1">
      <x v="16175"/>
    </i>
    <i r="1">
      <x v="16219"/>
    </i>
    <i>
      <x v="95"/>
    </i>
    <i>
      <x v="96"/>
    </i>
    <i>
      <x v="97"/>
    </i>
    <i r="1">
      <x v="100"/>
    </i>
    <i r="1">
      <x v="107"/>
    </i>
    <i r="1">
      <x v="791"/>
    </i>
    <i r="1">
      <x v="1224"/>
    </i>
    <i r="1">
      <x v="2044"/>
    </i>
    <i r="1">
      <x v="3236"/>
    </i>
    <i r="1">
      <x v="3585"/>
    </i>
    <i r="1">
      <x v="4105"/>
    </i>
    <i r="1">
      <x v="4248"/>
    </i>
    <i r="1">
      <x v="4616"/>
    </i>
    <i r="1">
      <x v="5060"/>
    </i>
    <i r="1">
      <x v="5137"/>
    </i>
    <i r="1">
      <x v="5439"/>
    </i>
    <i r="1">
      <x v="6063"/>
    </i>
    <i r="1">
      <x v="6143"/>
    </i>
    <i r="1">
      <x v="6378"/>
    </i>
    <i r="1">
      <x v="6379"/>
    </i>
    <i r="1">
      <x v="7443"/>
    </i>
    <i r="1">
      <x v="7614"/>
    </i>
    <i r="1">
      <x v="7960"/>
    </i>
    <i r="1">
      <x v="8418"/>
    </i>
    <i r="1">
      <x v="11161"/>
    </i>
    <i r="1">
      <x v="11764"/>
    </i>
    <i r="1">
      <x v="12286"/>
    </i>
    <i r="1">
      <x v="12504"/>
    </i>
    <i r="1">
      <x v="12950"/>
    </i>
    <i r="1">
      <x v="12951"/>
    </i>
    <i r="1">
      <x v="12956"/>
    </i>
    <i r="1">
      <x v="13056"/>
    </i>
    <i r="1">
      <x v="14782"/>
    </i>
    <i r="1">
      <x v="14872"/>
    </i>
    <i r="1">
      <x v="15169"/>
    </i>
    <i r="1">
      <x v="15595"/>
    </i>
    <i r="1">
      <x v="16068"/>
    </i>
    <i r="1">
      <x v="16071"/>
    </i>
    <i r="1">
      <x v="17689"/>
    </i>
    <i r="1">
      <x v="17728"/>
    </i>
    <i r="1">
      <x v="18862"/>
    </i>
    <i>
      <x v="98"/>
    </i>
    <i r="1">
      <x v="10632"/>
    </i>
    <i r="1">
      <x v="10633"/>
    </i>
    <i r="1">
      <x v="10639"/>
    </i>
    <i r="1">
      <x v="10640"/>
    </i>
    <i>
      <x v="99"/>
    </i>
    <i>
      <x v="100"/>
    </i>
    <i r="1">
      <x v="3212"/>
    </i>
    <i r="1">
      <x v="3213"/>
    </i>
    <i r="1">
      <x v="3214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8312"/>
    </i>
    <i r="1">
      <x v="8322"/>
    </i>
    <i r="1">
      <x v="8323"/>
    </i>
    <i r="1">
      <x v="8324"/>
    </i>
    <i r="1">
      <x v="8325"/>
    </i>
    <i r="1">
      <x v="8326"/>
    </i>
    <i r="1">
      <x v="8327"/>
    </i>
    <i r="1">
      <x v="8328"/>
    </i>
    <i r="1">
      <x v="8329"/>
    </i>
    <i r="1">
      <x v="8330"/>
    </i>
    <i r="1">
      <x v="8331"/>
    </i>
    <i r="1">
      <x v="8332"/>
    </i>
    <i r="1">
      <x v="8333"/>
    </i>
    <i r="1">
      <x v="8334"/>
    </i>
    <i r="1">
      <x v="8335"/>
    </i>
    <i r="1">
      <x v="9677"/>
    </i>
    <i r="1">
      <x v="9678"/>
    </i>
    <i>
      <x v="102"/>
    </i>
    <i>
      <x v="103"/>
    </i>
    <i>
      <x v="104"/>
    </i>
    <i r="1">
      <x v="950"/>
    </i>
    <i r="1">
      <x v="1913"/>
    </i>
    <i r="1">
      <x v="191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4857"/>
    </i>
    <i r="1">
      <x v="9656"/>
    </i>
    <i r="1">
      <x v="9657"/>
    </i>
    <i r="1">
      <x v="18865"/>
    </i>
    <i>
      <x v="106"/>
    </i>
    <i r="1">
      <x v="3754"/>
    </i>
    <i r="1">
      <x v="4306"/>
    </i>
    <i r="1">
      <x v="6560"/>
    </i>
    <i r="1">
      <x v="11877"/>
    </i>
    <i r="1">
      <x v="15519"/>
    </i>
    <i r="1">
      <x v="16263"/>
    </i>
    <i r="1">
      <x v="18753"/>
    </i>
    <i>
      <x v="107"/>
    </i>
    <i>
      <x v="108"/>
    </i>
    <i>
      <x v="109"/>
    </i>
    <i>
      <x v="111"/>
    </i>
    <i>
      <x v="113"/>
    </i>
    <i>
      <x v="114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>
      <x v="115"/>
    </i>
    <i>
      <x v="116"/>
    </i>
    <i>
      <x v="118"/>
    </i>
    <i>
      <x v="119"/>
    </i>
    <i r="1">
      <x v="1956"/>
    </i>
    <i r="1">
      <x v="3755"/>
    </i>
    <i r="1">
      <x v="6618"/>
    </i>
    <i r="1">
      <x v="7470"/>
    </i>
    <i r="1">
      <x v="7700"/>
    </i>
    <i r="1">
      <x v="10575"/>
    </i>
    <i r="1">
      <x v="17690"/>
    </i>
    <i>
      <x v="120"/>
    </i>
    <i r="1">
      <x v="101"/>
    </i>
    <i r="1">
      <x v="166"/>
    </i>
    <i r="1">
      <x v="194"/>
    </i>
    <i r="1">
      <x v="323"/>
    </i>
    <i r="1">
      <x v="1016"/>
    </i>
    <i r="1">
      <x v="1069"/>
    </i>
    <i r="1">
      <x v="1208"/>
    </i>
    <i r="1">
      <x v="1250"/>
    </i>
    <i r="1">
      <x v="1817"/>
    </i>
    <i r="1">
      <x v="2481"/>
    </i>
    <i r="1">
      <x v="2981"/>
    </i>
    <i r="1">
      <x v="3580"/>
    </i>
    <i r="1">
      <x v="4133"/>
    </i>
    <i r="1">
      <x v="4538"/>
    </i>
    <i r="1">
      <x v="4607"/>
    </i>
    <i r="1">
      <x v="4734"/>
    </i>
    <i r="1">
      <x v="4880"/>
    </i>
    <i r="1">
      <x v="5478"/>
    </i>
    <i r="1">
      <x v="5480"/>
    </i>
    <i r="1">
      <x v="5485"/>
    </i>
    <i r="1">
      <x v="5486"/>
    </i>
    <i r="1">
      <x v="5700"/>
    </i>
    <i r="1">
      <x v="6982"/>
    </i>
    <i r="1">
      <x v="7301"/>
    </i>
    <i r="1">
      <x v="7429"/>
    </i>
    <i r="1">
      <x v="7546"/>
    </i>
    <i r="1">
      <x v="7643"/>
    </i>
    <i r="1">
      <x v="7969"/>
    </i>
    <i r="1">
      <x v="8389"/>
    </i>
    <i r="1">
      <x v="8992"/>
    </i>
    <i r="1">
      <x v="9296"/>
    </i>
    <i r="1">
      <x v="9407"/>
    </i>
    <i r="1">
      <x v="9731"/>
    </i>
    <i r="1">
      <x v="9894"/>
    </i>
    <i r="1">
      <x v="9962"/>
    </i>
    <i r="1">
      <x v="9963"/>
    </i>
    <i r="1">
      <x v="9964"/>
    </i>
    <i r="1">
      <x v="9965"/>
    </i>
    <i r="1">
      <x v="9966"/>
    </i>
    <i r="1">
      <x v="9967"/>
    </i>
    <i r="1">
      <x v="10912"/>
    </i>
    <i r="1">
      <x v="11010"/>
    </i>
    <i r="1">
      <x v="11059"/>
    </i>
    <i r="1">
      <x v="11396"/>
    </i>
    <i r="1">
      <x v="14155"/>
    </i>
    <i r="1">
      <x v="14584"/>
    </i>
    <i r="1">
      <x v="14802"/>
    </i>
    <i r="1">
      <x v="16089"/>
    </i>
    <i r="1">
      <x v="16101"/>
    </i>
    <i r="1">
      <x v="16174"/>
    </i>
    <i r="1">
      <x v="16325"/>
    </i>
    <i r="1">
      <x v="16400"/>
    </i>
    <i r="1">
      <x v="17680"/>
    </i>
    <i r="1">
      <x v="17857"/>
    </i>
    <i r="1">
      <x v="18772"/>
    </i>
    <i>
      <x v="121"/>
    </i>
    <i>
      <x v="122"/>
    </i>
    <i>
      <x v="123"/>
    </i>
    <i>
      <x v="129"/>
    </i>
    <i>
      <x v="130"/>
    </i>
    <i>
      <x v="131"/>
    </i>
    <i>
      <x v="132"/>
    </i>
    <i>
      <x v="133"/>
    </i>
    <i r="1">
      <x v="5821"/>
    </i>
    <i r="1">
      <x v="6069"/>
    </i>
    <i r="1">
      <x v="7730"/>
    </i>
    <i r="1">
      <x v="8400"/>
    </i>
    <i r="1">
      <x v="9746"/>
    </i>
    <i>
      <x v="134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183"/>
    </i>
    <i r="1">
      <x v="184"/>
    </i>
    <i r="1">
      <x v="185"/>
    </i>
    <i r="1">
      <x v="346"/>
    </i>
    <i r="1">
      <x v="347"/>
    </i>
    <i r="1">
      <x v="348"/>
    </i>
    <i r="1">
      <x v="349"/>
    </i>
    <i r="1">
      <x v="408"/>
    </i>
    <i r="1">
      <x v="410"/>
    </i>
    <i r="1">
      <x v="412"/>
    </i>
    <i r="1">
      <x v="417"/>
    </i>
    <i r="1">
      <x v="418"/>
    </i>
    <i r="1">
      <x v="421"/>
    </i>
    <i r="1">
      <x v="431"/>
    </i>
    <i r="1">
      <x v="434"/>
    </i>
    <i r="1">
      <x v="533"/>
    </i>
    <i r="1">
      <x v="534"/>
    </i>
    <i r="1">
      <x v="830"/>
    </i>
    <i r="1">
      <x v="880"/>
    </i>
    <i r="1">
      <x v="881"/>
    </i>
    <i r="1">
      <x v="1295"/>
    </i>
    <i r="1">
      <x v="1296"/>
    </i>
    <i r="1">
      <x v="1838"/>
    </i>
    <i r="1">
      <x v="1839"/>
    </i>
    <i r="1">
      <x v="1840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3300"/>
    </i>
    <i r="1">
      <x v="3301"/>
    </i>
    <i r="1">
      <x v="3302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685"/>
    </i>
    <i r="1">
      <x v="4686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382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6282"/>
    </i>
    <i r="1">
      <x v="6283"/>
    </i>
    <i r="1">
      <x v="6284"/>
    </i>
    <i r="1">
      <x v="6285"/>
    </i>
    <i r="1">
      <x v="6295"/>
    </i>
    <i r="1">
      <x v="6296"/>
    </i>
    <i r="1">
      <x v="6297"/>
    </i>
    <i r="1">
      <x v="6298"/>
    </i>
    <i r="1">
      <x v="6495"/>
    </i>
    <i r="1">
      <x v="6497"/>
    </i>
    <i r="1">
      <x v="6498"/>
    </i>
    <i r="1">
      <x v="6501"/>
    </i>
    <i r="1">
      <x v="6502"/>
    </i>
    <i r="1">
      <x v="6503"/>
    </i>
    <i r="1">
      <x v="6504"/>
    </i>
    <i r="1">
      <x v="6506"/>
    </i>
    <i r="1">
      <x v="6507"/>
    </i>
    <i r="1">
      <x v="6508"/>
    </i>
    <i r="1">
      <x v="6510"/>
    </i>
    <i r="1">
      <x v="6512"/>
    </i>
    <i r="1">
      <x v="6514"/>
    </i>
    <i r="1">
      <x v="6515"/>
    </i>
    <i r="1">
      <x v="6518"/>
    </i>
    <i r="1">
      <x v="7310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78"/>
    </i>
    <i r="1">
      <x v="7679"/>
    </i>
    <i r="1">
      <x v="7680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8065"/>
    </i>
    <i r="1">
      <x v="8066"/>
    </i>
    <i r="1">
      <x v="8067"/>
    </i>
    <i r="1">
      <x v="8989"/>
    </i>
    <i r="1">
      <x v="9818"/>
    </i>
    <i r="1">
      <x v="9819"/>
    </i>
    <i r="1">
      <x v="10247"/>
    </i>
    <i r="1">
      <x v="10582"/>
    </i>
    <i r="1">
      <x v="10958"/>
    </i>
    <i r="1">
      <x v="10959"/>
    </i>
    <i r="1">
      <x v="10960"/>
    </i>
    <i r="1">
      <x v="10961"/>
    </i>
    <i r="1">
      <x v="10962"/>
    </i>
    <i r="1">
      <x v="11737"/>
    </i>
    <i r="1">
      <x v="11738"/>
    </i>
    <i r="1">
      <x v="11739"/>
    </i>
    <i r="1">
      <x v="11740"/>
    </i>
    <i r="1">
      <x v="11741"/>
    </i>
    <i r="1">
      <x v="12081"/>
    </i>
    <i r="1">
      <x v="12082"/>
    </i>
    <i r="1">
      <x v="12083"/>
    </i>
    <i r="1">
      <x v="12084"/>
    </i>
    <i r="1">
      <x v="12085"/>
    </i>
    <i r="1">
      <x v="12086"/>
    </i>
    <i r="1">
      <x v="12087"/>
    </i>
    <i r="1">
      <x v="12088"/>
    </i>
    <i r="1">
      <x v="12089"/>
    </i>
    <i r="1">
      <x v="12090"/>
    </i>
    <i r="1">
      <x v="12091"/>
    </i>
    <i r="1">
      <x v="12092"/>
    </i>
    <i r="1">
      <x v="12093"/>
    </i>
    <i r="1">
      <x v="12094"/>
    </i>
    <i r="1">
      <x v="12095"/>
    </i>
    <i r="1">
      <x v="12096"/>
    </i>
    <i r="1">
      <x v="12097"/>
    </i>
    <i r="1">
      <x v="12098"/>
    </i>
    <i r="1">
      <x v="12099"/>
    </i>
    <i r="1">
      <x v="12100"/>
    </i>
    <i r="1">
      <x v="12101"/>
    </i>
    <i r="1">
      <x v="12102"/>
    </i>
    <i r="1">
      <x v="12103"/>
    </i>
    <i r="1">
      <x v="12104"/>
    </i>
    <i r="1">
      <x v="12105"/>
    </i>
    <i r="1">
      <x v="12106"/>
    </i>
    <i r="1">
      <x v="12107"/>
    </i>
    <i r="1">
      <x v="12108"/>
    </i>
    <i r="1">
      <x v="12656"/>
    </i>
    <i r="1">
      <x v="12657"/>
    </i>
    <i r="1">
      <x v="12661"/>
    </i>
    <i r="1">
      <x v="12662"/>
    </i>
    <i r="1">
      <x v="12663"/>
    </i>
    <i r="1">
      <x v="12664"/>
    </i>
    <i r="1">
      <x v="12695"/>
    </i>
    <i r="1">
      <x v="12696"/>
    </i>
    <i r="1">
      <x v="13006"/>
    </i>
    <i r="1">
      <x v="13007"/>
    </i>
    <i r="1">
      <x v="13008"/>
    </i>
    <i r="1">
      <x v="13009"/>
    </i>
    <i r="1">
      <x v="14512"/>
    </i>
    <i r="1">
      <x v="14513"/>
    </i>
    <i r="1">
      <x v="14514"/>
    </i>
    <i r="1">
      <x v="14515"/>
    </i>
    <i r="1">
      <x v="14516"/>
    </i>
    <i r="1">
      <x v="14517"/>
    </i>
    <i r="1">
      <x v="14518"/>
    </i>
    <i r="1">
      <x v="15561"/>
    </i>
    <i r="1">
      <x v="16198"/>
    </i>
    <i r="1">
      <x v="16268"/>
    </i>
    <i r="1">
      <x v="16269"/>
    </i>
    <i r="1">
      <x v="16270"/>
    </i>
    <i>
      <x v="135"/>
    </i>
    <i>
      <x v="136"/>
    </i>
    <i r="1">
      <x v="80"/>
    </i>
    <i r="1">
      <x v="531"/>
    </i>
    <i r="1">
      <x v="1020"/>
    </i>
    <i r="1">
      <x v="1244"/>
    </i>
    <i r="1">
      <x v="1603"/>
    </i>
    <i r="1">
      <x v="1872"/>
    </i>
    <i r="1">
      <x v="2049"/>
    </i>
    <i r="1">
      <x v="2105"/>
    </i>
    <i r="1">
      <x v="3265"/>
    </i>
    <i r="1">
      <x v="3326"/>
    </i>
    <i r="1">
      <x v="3584"/>
    </i>
    <i r="1">
      <x v="3603"/>
    </i>
    <i r="1">
      <x v="3927"/>
    </i>
    <i r="1">
      <x v="3934"/>
    </i>
    <i r="1">
      <x v="4067"/>
    </i>
    <i r="1">
      <x v="4187"/>
    </i>
    <i r="1">
      <x v="4278"/>
    </i>
    <i r="1">
      <x v="4298"/>
    </i>
    <i r="1">
      <x v="5104"/>
    </i>
    <i r="1">
      <x v="5430"/>
    </i>
    <i r="1">
      <x v="5748"/>
    </i>
    <i r="1">
      <x v="5749"/>
    </i>
    <i r="1">
      <x v="6183"/>
    </i>
    <i r="1">
      <x v="6456"/>
    </i>
    <i r="1">
      <x v="7032"/>
    </i>
    <i r="1">
      <x v="7039"/>
    </i>
    <i r="1">
      <x v="7410"/>
    </i>
    <i r="1">
      <x v="7485"/>
    </i>
    <i r="1">
      <x v="7611"/>
    </i>
    <i r="1">
      <x v="7669"/>
    </i>
    <i r="1">
      <x v="7963"/>
    </i>
    <i r="1">
      <x v="8223"/>
    </i>
    <i r="1">
      <x v="8604"/>
    </i>
    <i r="1">
      <x v="9048"/>
    </i>
    <i r="1">
      <x v="9062"/>
    </i>
    <i r="1">
      <x v="9399"/>
    </i>
    <i r="1">
      <x v="9505"/>
    </i>
    <i r="1">
      <x v="9667"/>
    </i>
    <i r="1">
      <x v="9991"/>
    </i>
    <i r="1">
      <x v="10709"/>
    </i>
    <i r="1">
      <x v="11686"/>
    </i>
    <i r="1">
      <x v="11727"/>
    </i>
    <i r="1">
      <x v="12506"/>
    </i>
    <i r="1">
      <x v="12948"/>
    </i>
    <i r="1">
      <x v="13010"/>
    </i>
    <i r="1">
      <x v="13017"/>
    </i>
    <i r="1">
      <x v="13403"/>
    </i>
    <i r="1">
      <x v="14003"/>
    </i>
    <i r="1">
      <x v="14714"/>
    </i>
    <i r="1">
      <x v="14737"/>
    </i>
    <i r="1">
      <x v="14960"/>
    </i>
    <i r="1">
      <x v="15869"/>
    </i>
    <i r="1">
      <x v="16342"/>
    </i>
    <i r="1">
      <x v="18902"/>
    </i>
    <i>
      <x v="137"/>
    </i>
    <i>
      <x v="138"/>
    </i>
    <i r="1">
      <x v="9509"/>
    </i>
    <i r="1">
      <x v="9510"/>
    </i>
    <i r="1">
      <x v="9511"/>
    </i>
    <i r="1">
      <x v="9512"/>
    </i>
    <i r="1">
      <x v="9513"/>
    </i>
    <i r="1">
      <x v="9514"/>
    </i>
    <i r="1">
      <x v="9515"/>
    </i>
    <i r="1">
      <x v="9516"/>
    </i>
    <i r="1">
      <x v="9517"/>
    </i>
    <i r="1">
      <x v="9518"/>
    </i>
    <i r="1">
      <x v="9519"/>
    </i>
    <i>
      <x v="139"/>
    </i>
    <i>
      <x v="140"/>
    </i>
    <i r="1">
      <x v="58"/>
    </i>
    <i r="1">
      <x v="182"/>
    </i>
    <i r="1">
      <x v="359"/>
    </i>
    <i r="1">
      <x v="660"/>
    </i>
    <i r="1">
      <x v="803"/>
    </i>
    <i r="1">
      <x v="847"/>
    </i>
    <i r="1">
      <x v="945"/>
    </i>
    <i r="1">
      <x v="951"/>
    </i>
    <i r="1">
      <x v="952"/>
    </i>
    <i r="1">
      <x v="953"/>
    </i>
    <i r="1">
      <x v="954"/>
    </i>
    <i r="1">
      <x v="1001"/>
    </i>
    <i r="1">
      <x v="1002"/>
    </i>
    <i r="1">
      <x v="1012"/>
    </i>
    <i r="1">
      <x v="1363"/>
    </i>
    <i r="1">
      <x v="1369"/>
    </i>
    <i r="1">
      <x v="1372"/>
    </i>
    <i r="1">
      <x v="1379"/>
    </i>
    <i r="1">
      <x v="1583"/>
    </i>
    <i r="1">
      <x v="1584"/>
    </i>
    <i r="1">
      <x v="1877"/>
    </i>
    <i r="1">
      <x v="1952"/>
    </i>
    <i r="1">
      <x v="1954"/>
    </i>
    <i r="1">
      <x v="2024"/>
    </i>
    <i r="1">
      <x v="2143"/>
    </i>
    <i r="1">
      <x v="2145"/>
    </i>
    <i r="1">
      <x v="3211"/>
    </i>
    <i r="1">
      <x v="3280"/>
    </i>
    <i r="1">
      <x v="3467"/>
    </i>
    <i r="1">
      <x v="3494"/>
    </i>
    <i r="1">
      <x v="3674"/>
    </i>
    <i r="1">
      <x v="3746"/>
    </i>
    <i r="1">
      <x v="4048"/>
    </i>
    <i r="1">
      <x v="4110"/>
    </i>
    <i r="1">
      <x v="4279"/>
    </i>
    <i r="1">
      <x v="4550"/>
    </i>
    <i r="1">
      <x v="4631"/>
    </i>
    <i r="1">
      <x v="4679"/>
    </i>
    <i r="1">
      <x v="4681"/>
    </i>
    <i r="1">
      <x v="4683"/>
    </i>
    <i r="1">
      <x v="5048"/>
    </i>
    <i r="1">
      <x v="5049"/>
    </i>
    <i r="1">
      <x v="5050"/>
    </i>
    <i r="1">
      <x v="5071"/>
    </i>
    <i r="1">
      <x v="5077"/>
    </i>
    <i r="1">
      <x v="5256"/>
    </i>
    <i r="1">
      <x v="5969"/>
    </i>
    <i r="1">
      <x v="6033"/>
    </i>
    <i r="1">
      <x v="6107"/>
    </i>
    <i r="1">
      <x v="6117"/>
    </i>
    <i r="1">
      <x v="6264"/>
    </i>
    <i r="1">
      <x v="6364"/>
    </i>
    <i r="1">
      <x v="6376"/>
    </i>
    <i r="1">
      <x v="7309"/>
    </i>
    <i r="1">
      <x v="7566"/>
    </i>
    <i r="1">
      <x v="7594"/>
    </i>
    <i r="1">
      <x v="7704"/>
    </i>
    <i r="1">
      <x v="7929"/>
    </i>
    <i r="1">
      <x v="7965"/>
    </i>
    <i r="1">
      <x v="7977"/>
    </i>
    <i r="1">
      <x v="7992"/>
    </i>
    <i r="1">
      <x v="8419"/>
    </i>
    <i r="1">
      <x v="8596"/>
    </i>
    <i r="1">
      <x v="8611"/>
    </i>
    <i r="1">
      <x v="9016"/>
    </i>
    <i r="1">
      <x v="9069"/>
    </i>
    <i r="1">
      <x v="9266"/>
    </i>
    <i r="1">
      <x v="9405"/>
    </i>
    <i r="1">
      <x v="9432"/>
    </i>
    <i r="1">
      <x v="9659"/>
    </i>
    <i r="1">
      <x v="9969"/>
    </i>
    <i r="1">
      <x v="9972"/>
    </i>
    <i r="1">
      <x v="10904"/>
    </i>
    <i r="1">
      <x v="10993"/>
    </i>
    <i r="1">
      <x v="11161"/>
    </i>
    <i r="1">
      <x v="11345"/>
    </i>
    <i r="1">
      <x v="11346"/>
    </i>
    <i r="1">
      <x v="11347"/>
    </i>
    <i r="1">
      <x v="11350"/>
    </i>
    <i r="1">
      <x v="12162"/>
    </i>
    <i r="1">
      <x v="12206"/>
    </i>
    <i r="1">
      <x v="12448"/>
    </i>
    <i r="1">
      <x v="12621"/>
    </i>
    <i r="1">
      <x v="12631"/>
    </i>
    <i r="1">
      <x v="12915"/>
    </i>
    <i r="1">
      <x v="12996"/>
    </i>
    <i r="1">
      <x v="12997"/>
    </i>
    <i r="1">
      <x v="12998"/>
    </i>
    <i r="1">
      <x v="13053"/>
    </i>
    <i r="1">
      <x v="13439"/>
    </i>
    <i r="1">
      <x v="13613"/>
    </i>
    <i r="1">
      <x v="13995"/>
    </i>
    <i r="1">
      <x v="13997"/>
    </i>
    <i r="1">
      <x v="13998"/>
    </i>
    <i r="1">
      <x v="14015"/>
    </i>
    <i r="1">
      <x v="14524"/>
    </i>
    <i r="1">
      <x v="14785"/>
    </i>
    <i r="1">
      <x v="14922"/>
    </i>
    <i r="1">
      <x v="15080"/>
    </i>
    <i r="1">
      <x v="15211"/>
    </i>
    <i r="1">
      <x v="15213"/>
    </i>
    <i r="1">
      <x v="15214"/>
    </i>
    <i r="1">
      <x v="15215"/>
    </i>
    <i r="1">
      <x v="15216"/>
    </i>
    <i r="1">
      <x v="15217"/>
    </i>
    <i r="1">
      <x v="15218"/>
    </i>
    <i r="1">
      <x v="15219"/>
    </i>
    <i r="1">
      <x v="15220"/>
    </i>
    <i r="1">
      <x v="15221"/>
    </i>
    <i r="1">
      <x v="15493"/>
    </i>
    <i r="1">
      <x v="15529"/>
    </i>
    <i r="1">
      <x v="15855"/>
    </i>
    <i r="1">
      <x v="16123"/>
    </i>
    <i r="1">
      <x v="16199"/>
    </i>
    <i r="1">
      <x v="16351"/>
    </i>
    <i r="1">
      <x v="16385"/>
    </i>
    <i r="1">
      <x v="16535"/>
    </i>
    <i r="1">
      <x v="17391"/>
    </i>
    <i r="1">
      <x v="17423"/>
    </i>
    <i r="1">
      <x v="17448"/>
    </i>
    <i r="1">
      <x v="17682"/>
    </i>
    <i r="1">
      <x v="17687"/>
    </i>
    <i r="1">
      <x v="17987"/>
    </i>
    <i r="1">
      <x v="18073"/>
    </i>
    <i r="1">
      <x v="18785"/>
    </i>
    <i r="1">
      <x v="18906"/>
    </i>
    <i>
      <x v="141"/>
    </i>
    <i r="1">
      <x v="7676"/>
    </i>
    <i>
      <x v="142"/>
    </i>
    <i r="1">
      <x v="202"/>
    </i>
    <i r="1">
      <x v="787"/>
    </i>
    <i r="1">
      <x v="4870"/>
    </i>
    <i r="1">
      <x v="5763"/>
    </i>
    <i r="1">
      <x v="8623"/>
    </i>
    <i r="1">
      <x v="9416"/>
    </i>
    <i r="1">
      <x v="9639"/>
    </i>
    <i r="1">
      <x v="9881"/>
    </i>
    <i r="1">
      <x v="10425"/>
    </i>
    <i r="1">
      <x v="11743"/>
    </i>
    <i r="1">
      <x v="12203"/>
    </i>
    <i r="1">
      <x v="14946"/>
    </i>
    <i r="1">
      <x v="16028"/>
    </i>
    <i r="1">
      <x v="16029"/>
    </i>
    <i r="1">
      <x v="18788"/>
    </i>
    <i r="1">
      <x v="18853"/>
    </i>
    <i r="1">
      <x v="18952"/>
    </i>
    <i>
      <x v="143"/>
    </i>
    <i>
      <x v="144"/>
    </i>
    <i>
      <x v="145"/>
    </i>
    <i r="1">
      <x v="350"/>
    </i>
    <i r="1">
      <x v="739"/>
    </i>
    <i r="1">
      <x v="799"/>
    </i>
    <i r="1">
      <x v="873"/>
    </i>
    <i r="1">
      <x v="902"/>
    </i>
    <i r="1">
      <x v="903"/>
    </i>
    <i r="1">
      <x v="1015"/>
    </i>
    <i r="1">
      <x v="1578"/>
    </i>
    <i r="1">
      <x v="1579"/>
    </i>
    <i r="1">
      <x v="1607"/>
    </i>
    <i r="1">
      <x v="1710"/>
    </i>
    <i r="1">
      <x v="1909"/>
    </i>
    <i r="1">
      <x v="1972"/>
    </i>
    <i r="1">
      <x v="1981"/>
    </i>
    <i r="1">
      <x v="2073"/>
    </i>
    <i r="1">
      <x v="3263"/>
    </i>
    <i r="1">
      <x v="3441"/>
    </i>
    <i r="1">
      <x v="3442"/>
    </i>
    <i r="1">
      <x v="3478"/>
    </i>
    <i r="1">
      <x v="3518"/>
    </i>
    <i r="1">
      <x v="4066"/>
    </i>
    <i r="1">
      <x v="4132"/>
    </i>
    <i r="1">
      <x v="4600"/>
    </i>
    <i r="1">
      <x v="4647"/>
    </i>
    <i r="1">
      <x v="4746"/>
    </i>
    <i r="1">
      <x v="5005"/>
    </i>
    <i r="1">
      <x v="5240"/>
    </i>
    <i r="1">
      <x v="6333"/>
    </i>
    <i r="1">
      <x v="6479"/>
    </i>
    <i r="1">
      <x v="6923"/>
    </i>
    <i r="1">
      <x v="6968"/>
    </i>
    <i r="1">
      <x v="7996"/>
    </i>
    <i r="1">
      <x v="7997"/>
    </i>
    <i r="1">
      <x v="8597"/>
    </i>
    <i r="1">
      <x v="8804"/>
    </i>
    <i r="1">
      <x v="9066"/>
    </i>
    <i r="1">
      <x v="9268"/>
    </i>
    <i r="1">
      <x v="9281"/>
    </i>
    <i r="1">
      <x v="9750"/>
    </i>
    <i r="1">
      <x v="9796"/>
    </i>
    <i r="1">
      <x v="9846"/>
    </i>
    <i r="1">
      <x v="9865"/>
    </i>
    <i r="1">
      <x v="9880"/>
    </i>
    <i r="1">
      <x v="9899"/>
    </i>
    <i r="1">
      <x v="9989"/>
    </i>
    <i r="1">
      <x v="10399"/>
    </i>
    <i r="1">
      <x v="10538"/>
    </i>
    <i r="1">
      <x v="11140"/>
    </i>
    <i r="1">
      <x v="11334"/>
    </i>
    <i r="1">
      <x v="11353"/>
    </i>
    <i r="1">
      <x v="11409"/>
    </i>
    <i r="1">
      <x v="11471"/>
    </i>
    <i r="1">
      <x v="11490"/>
    </i>
    <i r="1">
      <x v="11491"/>
    </i>
    <i r="1">
      <x v="11492"/>
    </i>
    <i r="1">
      <x v="11493"/>
    </i>
    <i r="1">
      <x v="11521"/>
    </i>
    <i r="1">
      <x v="11546"/>
    </i>
    <i r="1">
      <x v="11687"/>
    </i>
    <i r="1">
      <x v="11717"/>
    </i>
    <i r="1">
      <x v="11720"/>
    </i>
    <i r="1">
      <x v="11762"/>
    </i>
    <i r="1">
      <x v="11800"/>
    </i>
    <i r="1">
      <x v="11842"/>
    </i>
    <i r="1">
      <x v="11852"/>
    </i>
    <i r="1">
      <x v="11874"/>
    </i>
    <i r="1">
      <x v="12280"/>
    </i>
    <i r="1">
      <x v="12371"/>
    </i>
    <i r="1">
      <x v="12401"/>
    </i>
    <i r="1">
      <x v="12402"/>
    </i>
    <i r="1">
      <x v="12479"/>
    </i>
    <i r="1">
      <x v="12489"/>
    </i>
    <i r="1">
      <x v="12698"/>
    </i>
    <i r="1">
      <x v="12716"/>
    </i>
    <i r="1">
      <x v="12717"/>
    </i>
    <i r="1">
      <x v="13055"/>
    </i>
    <i r="1">
      <x v="13431"/>
    </i>
    <i r="1">
      <x v="13987"/>
    </i>
    <i r="1">
      <x v="14012"/>
    </i>
    <i r="1">
      <x v="14529"/>
    </i>
    <i r="1">
      <x v="14724"/>
    </i>
    <i r="1">
      <x v="14741"/>
    </i>
    <i r="1">
      <x v="15163"/>
    </i>
    <i r="1">
      <x v="15647"/>
    </i>
    <i r="1">
      <x v="15654"/>
    </i>
    <i r="1">
      <x v="15665"/>
    </i>
    <i r="1">
      <x v="15870"/>
    </i>
    <i r="1">
      <x v="16050"/>
    </i>
    <i r="1">
      <x v="16130"/>
    </i>
    <i r="1">
      <x v="16134"/>
    </i>
    <i r="1">
      <x v="16148"/>
    </i>
    <i r="1">
      <x v="16166"/>
    </i>
    <i r="1">
      <x v="16176"/>
    </i>
    <i r="1">
      <x v="16223"/>
    </i>
    <i r="1">
      <x v="16327"/>
    </i>
    <i r="1">
      <x v="16393"/>
    </i>
    <i r="1">
      <x v="16426"/>
    </i>
    <i r="1">
      <x v="17574"/>
    </i>
    <i r="1">
      <x v="17956"/>
    </i>
    <i r="1">
      <x v="17957"/>
    </i>
    <i r="1">
      <x v="17958"/>
    </i>
    <i r="1">
      <x v="18215"/>
    </i>
    <i r="1">
      <x v="18954"/>
    </i>
    <i>
      <x v="147"/>
    </i>
    <i r="1">
      <x v="9849"/>
    </i>
    <i r="1">
      <x v="9850"/>
    </i>
    <i r="1">
      <x v="9851"/>
    </i>
    <i r="1">
      <x v="9852"/>
    </i>
    <i r="1">
      <x v="9853"/>
    </i>
    <i r="1">
      <x v="9854"/>
    </i>
    <i r="1">
      <x v="9855"/>
    </i>
    <i r="1">
      <x v="9856"/>
    </i>
    <i r="1">
      <x v="9857"/>
    </i>
    <i r="1">
      <x v="9858"/>
    </i>
    <i r="1">
      <x v="9859"/>
    </i>
    <i r="1">
      <x v="15637"/>
    </i>
    <i>
      <x v="149"/>
    </i>
    <i>
      <x v="151"/>
    </i>
    <i>
      <x v="152"/>
    </i>
    <i>
      <x v="154"/>
    </i>
    <i>
      <x v="155"/>
    </i>
    <i r="1">
      <x v="894"/>
    </i>
    <i r="1">
      <x v="5126"/>
    </i>
    <i r="1">
      <x v="5258"/>
    </i>
    <i r="1">
      <x v="5769"/>
    </i>
    <i r="1">
      <x v="6082"/>
    </i>
    <i r="1">
      <x v="6176"/>
    </i>
    <i r="1">
      <x v="9789"/>
    </i>
    <i r="1">
      <x v="12065"/>
    </i>
    <i r="1">
      <x v="12279"/>
    </i>
    <i r="1">
      <x v="14837"/>
    </i>
    <i r="1">
      <x v="15666"/>
    </i>
    <i r="1">
      <x v="15667"/>
    </i>
    <i r="1">
      <x v="15993"/>
    </i>
    <i>
      <x v="156"/>
    </i>
    <i r="1">
      <x v="853"/>
    </i>
    <i r="1">
      <x v="854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6180"/>
    </i>
    <i r="1">
      <x v="6181"/>
    </i>
    <i r="1">
      <x v="6182"/>
    </i>
    <i r="1">
      <x v="6473"/>
    </i>
    <i r="1">
      <x v="6474"/>
    </i>
    <i r="1">
      <x v="7242"/>
    </i>
    <i r="1">
      <x v="7243"/>
    </i>
    <i r="1">
      <x v="7244"/>
    </i>
    <i r="1">
      <x v="7245"/>
    </i>
    <i r="1">
      <x v="7246"/>
    </i>
    <i r="1">
      <x v="7351"/>
    </i>
    <i r="1">
      <x v="7352"/>
    </i>
    <i r="1">
      <x v="7353"/>
    </i>
    <i r="1">
      <x v="7383"/>
    </i>
    <i r="1">
      <x v="7384"/>
    </i>
    <i r="1">
      <x v="7385"/>
    </i>
    <i r="1">
      <x v="7386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948"/>
    </i>
    <i r="1">
      <x v="7949"/>
    </i>
    <i r="1">
      <x v="8603"/>
    </i>
    <i r="1">
      <x v="9235"/>
    </i>
    <i r="1">
      <x v="9236"/>
    </i>
    <i r="1">
      <x v="9237"/>
    </i>
    <i r="1">
      <x v="9238"/>
    </i>
    <i r="1">
      <x v="9239"/>
    </i>
    <i r="1">
      <x v="9240"/>
    </i>
    <i r="1">
      <x v="9241"/>
    </i>
    <i r="1">
      <x v="9242"/>
    </i>
    <i r="1">
      <x v="9243"/>
    </i>
    <i r="1">
      <x v="9244"/>
    </i>
    <i r="1">
      <x v="9245"/>
    </i>
    <i r="1">
      <x v="9246"/>
    </i>
    <i r="1">
      <x v="9247"/>
    </i>
    <i r="1">
      <x v="9248"/>
    </i>
    <i r="1">
      <x v="9249"/>
    </i>
    <i r="1">
      <x v="9250"/>
    </i>
    <i r="1">
      <x v="9251"/>
    </i>
    <i r="1">
      <x v="9252"/>
    </i>
    <i r="1">
      <x v="9253"/>
    </i>
    <i r="1">
      <x v="9254"/>
    </i>
    <i r="1">
      <x v="9255"/>
    </i>
    <i r="1">
      <x v="9256"/>
    </i>
    <i r="1">
      <x v="9257"/>
    </i>
    <i r="1">
      <x v="9258"/>
    </i>
    <i r="1">
      <x v="9259"/>
    </i>
    <i r="1">
      <x v="9260"/>
    </i>
    <i r="1">
      <x v="9261"/>
    </i>
    <i r="1">
      <x v="9400"/>
    </i>
    <i r="1">
      <x v="9698"/>
    </i>
    <i r="1">
      <x v="9988"/>
    </i>
    <i r="1">
      <x v="10030"/>
    </i>
    <i r="1">
      <x v="10031"/>
    </i>
    <i r="1">
      <x v="10255"/>
    </i>
    <i r="1">
      <x v="10256"/>
    </i>
    <i r="1">
      <x v="10257"/>
    </i>
    <i r="1">
      <x v="10258"/>
    </i>
    <i r="1">
      <x v="10259"/>
    </i>
    <i r="1">
      <x v="10260"/>
    </i>
    <i r="1">
      <x v="10261"/>
    </i>
    <i r="1">
      <x v="10262"/>
    </i>
    <i r="1">
      <x v="10359"/>
    </i>
    <i r="1">
      <x v="10360"/>
    </i>
    <i r="1">
      <x v="10504"/>
    </i>
    <i r="1">
      <x v="10505"/>
    </i>
    <i r="1">
      <x v="10506"/>
    </i>
    <i r="1">
      <x v="10507"/>
    </i>
    <i r="1">
      <x v="10508"/>
    </i>
    <i r="1">
      <x v="10509"/>
    </i>
    <i r="1">
      <x v="10510"/>
    </i>
    <i r="1">
      <x v="10583"/>
    </i>
    <i r="1">
      <x v="10584"/>
    </i>
    <i r="1">
      <x v="10585"/>
    </i>
    <i r="1">
      <x v="11208"/>
    </i>
    <i r="1">
      <x v="11774"/>
    </i>
    <i r="1">
      <x v="11849"/>
    </i>
    <i r="1">
      <x v="12550"/>
    </i>
    <i r="1">
      <x v="12571"/>
    </i>
    <i r="1">
      <x v="12572"/>
    </i>
    <i r="1">
      <x v="12573"/>
    </i>
    <i r="1">
      <x v="12574"/>
    </i>
    <i r="1">
      <x v="12575"/>
    </i>
    <i r="1">
      <x v="12576"/>
    </i>
    <i r="1">
      <x v="12577"/>
    </i>
    <i r="1">
      <x v="12578"/>
    </i>
    <i r="1">
      <x v="12580"/>
    </i>
    <i r="1">
      <x v="12581"/>
    </i>
    <i r="1">
      <x v="12582"/>
    </i>
    <i r="1">
      <x v="12583"/>
    </i>
    <i r="1">
      <x v="14009"/>
    </i>
    <i r="1">
      <x v="14010"/>
    </i>
    <i r="1">
      <x v="14459"/>
    </i>
    <i r="1">
      <x v="14460"/>
    </i>
    <i r="1">
      <x v="14461"/>
    </i>
    <i r="1">
      <x v="14462"/>
    </i>
    <i r="1">
      <x v="14463"/>
    </i>
    <i r="1">
      <x v="14464"/>
    </i>
    <i r="1">
      <x v="14465"/>
    </i>
    <i r="1">
      <x v="14466"/>
    </i>
    <i r="1">
      <x v="14467"/>
    </i>
    <i r="1">
      <x v="14468"/>
    </i>
    <i r="1">
      <x v="14469"/>
    </i>
    <i r="1">
      <x v="14470"/>
    </i>
    <i r="1">
      <x v="14471"/>
    </i>
    <i r="1">
      <x v="14472"/>
    </i>
    <i r="1">
      <x v="14696"/>
    </i>
    <i r="1">
      <x v="14755"/>
    </i>
    <i r="1">
      <x v="14756"/>
    </i>
    <i r="1">
      <x v="14757"/>
    </i>
    <i r="1">
      <x v="14758"/>
    </i>
    <i r="1">
      <x v="14834"/>
    </i>
    <i r="1">
      <x v="15174"/>
    </i>
    <i r="1">
      <x v="15175"/>
    </i>
    <i r="1">
      <x v="15176"/>
    </i>
    <i r="1">
      <x v="15177"/>
    </i>
    <i r="1">
      <x v="15178"/>
    </i>
    <i r="1">
      <x v="15179"/>
    </i>
    <i r="1">
      <x v="15180"/>
    </i>
    <i r="1">
      <x v="15181"/>
    </i>
    <i r="1">
      <x v="15182"/>
    </i>
    <i r="1">
      <x v="15183"/>
    </i>
    <i r="1">
      <x v="15184"/>
    </i>
    <i r="1">
      <x v="15185"/>
    </i>
    <i r="1">
      <x v="15186"/>
    </i>
    <i r="1">
      <x v="15187"/>
    </i>
    <i r="1">
      <x v="15188"/>
    </i>
    <i r="1">
      <x v="16196"/>
    </i>
    <i r="1">
      <x v="16277"/>
    </i>
    <i r="1">
      <x v="16278"/>
    </i>
    <i r="1">
      <x v="16279"/>
    </i>
    <i r="1">
      <x v="16280"/>
    </i>
    <i r="1">
      <x v="16281"/>
    </i>
    <i r="1">
      <x v="16282"/>
    </i>
    <i r="1">
      <x v="16283"/>
    </i>
    <i r="1">
      <x v="16284"/>
    </i>
    <i r="1">
      <x v="16285"/>
    </i>
    <i r="1">
      <x v="16286"/>
    </i>
    <i r="1">
      <x v="16287"/>
    </i>
    <i r="1">
      <x v="16288"/>
    </i>
    <i r="1">
      <x v="16289"/>
    </i>
    <i r="1">
      <x v="17388"/>
    </i>
    <i r="1">
      <x v="17389"/>
    </i>
    <i r="1">
      <x v="17400"/>
    </i>
    <i r="1">
      <x v="17692"/>
    </i>
    <i r="1">
      <x v="17792"/>
    </i>
    <i r="1">
      <x v="17793"/>
    </i>
    <i r="1">
      <x v="17794"/>
    </i>
    <i r="1">
      <x v="17795"/>
    </i>
    <i r="1">
      <x v="17796"/>
    </i>
    <i r="1">
      <x v="17797"/>
    </i>
    <i r="1">
      <x v="17798"/>
    </i>
    <i r="1">
      <x v="17799"/>
    </i>
    <i r="1">
      <x v="17800"/>
    </i>
    <i r="1">
      <x v="17801"/>
    </i>
    <i r="1">
      <x v="17802"/>
    </i>
    <i r="1">
      <x v="17803"/>
    </i>
    <i r="1">
      <x v="17804"/>
    </i>
    <i r="1">
      <x v="17805"/>
    </i>
    <i r="1">
      <x v="17806"/>
    </i>
    <i r="1">
      <x v="17807"/>
    </i>
    <i r="1">
      <x v="17808"/>
    </i>
    <i r="1">
      <x v="17809"/>
    </i>
    <i r="1">
      <x v="17810"/>
    </i>
    <i r="1">
      <x v="17811"/>
    </i>
    <i r="1">
      <x v="17812"/>
    </i>
    <i r="1">
      <x v="17813"/>
    </i>
    <i r="1">
      <x v="17814"/>
    </i>
    <i r="1">
      <x v="18945"/>
    </i>
    <i>
      <x v="157"/>
    </i>
    <i r="1">
      <x v="64"/>
    </i>
    <i r="1">
      <x v="647"/>
    </i>
    <i r="1">
      <x v="738"/>
    </i>
    <i r="1">
      <x v="904"/>
    </i>
    <i r="1">
      <x v="1543"/>
    </i>
    <i r="1">
      <x v="1942"/>
    </i>
    <i r="1">
      <x v="2945"/>
    </i>
    <i r="1">
      <x v="3328"/>
    </i>
    <i r="1">
      <x v="3440"/>
    </i>
    <i r="1">
      <x v="3469"/>
    </i>
    <i r="1">
      <x v="3673"/>
    </i>
    <i r="1">
      <x v="4542"/>
    </i>
    <i r="1">
      <x v="4682"/>
    </i>
    <i r="1">
      <x v="4684"/>
    </i>
    <i r="1">
      <x v="5111"/>
    </i>
    <i r="1">
      <x v="5678"/>
    </i>
    <i r="1">
      <x v="5993"/>
    </i>
    <i r="1">
      <x v="6126"/>
    </i>
    <i r="1">
      <x v="6164"/>
    </i>
    <i r="1">
      <x v="6365"/>
    </i>
    <i r="1">
      <x v="6366"/>
    </i>
    <i r="1">
      <x v="6367"/>
    </i>
    <i r="1">
      <x v="6398"/>
    </i>
    <i r="1">
      <x v="6567"/>
    </i>
    <i r="1">
      <x v="7976"/>
    </i>
    <i r="1">
      <x v="8111"/>
    </i>
    <i r="1">
      <x v="8164"/>
    </i>
    <i r="1">
      <x v="9306"/>
    </i>
    <i r="1">
      <x v="9768"/>
    </i>
    <i r="1">
      <x v="9889"/>
    </i>
    <i r="1">
      <x v="10517"/>
    </i>
    <i r="1">
      <x v="10518"/>
    </i>
    <i r="1">
      <x v="10521"/>
    </i>
    <i r="1">
      <x v="10522"/>
    </i>
    <i r="1">
      <x v="10548"/>
    </i>
    <i r="1">
      <x v="11161"/>
    </i>
    <i r="1">
      <x v="11696"/>
    </i>
    <i r="1">
      <x v="11703"/>
    </i>
    <i r="1">
      <x v="11709"/>
    </i>
    <i r="1">
      <x v="11893"/>
    </i>
    <i r="1">
      <x v="12080"/>
    </i>
    <i r="1">
      <x v="12209"/>
    </i>
    <i r="1">
      <x v="12278"/>
    </i>
    <i r="1">
      <x v="12318"/>
    </i>
    <i r="1">
      <x v="12439"/>
    </i>
    <i r="1">
      <x v="12634"/>
    </i>
    <i r="1">
      <x v="12887"/>
    </i>
    <i r="1">
      <x v="14008"/>
    </i>
    <i r="1">
      <x v="15293"/>
    </i>
    <i r="1">
      <x v="15540"/>
    </i>
    <i r="1">
      <x v="15616"/>
    </i>
    <i r="1">
      <x v="16049"/>
    </i>
    <i r="1">
      <x v="16063"/>
    </i>
    <i r="1">
      <x v="16088"/>
    </i>
    <i r="1">
      <x v="16111"/>
    </i>
    <i r="1">
      <x v="16112"/>
    </i>
    <i r="1">
      <x v="16113"/>
    </i>
    <i r="1">
      <x v="16132"/>
    </i>
    <i r="1">
      <x v="16141"/>
    </i>
    <i r="1">
      <x v="16168"/>
    </i>
    <i r="1">
      <x v="16172"/>
    </i>
    <i r="1">
      <x v="16262"/>
    </i>
    <i r="1">
      <x v="16296"/>
    </i>
    <i r="1">
      <x v="16301"/>
    </i>
    <i r="1">
      <x v="17686"/>
    </i>
    <i r="1">
      <x v="18078"/>
    </i>
    <i>
      <x v="159"/>
    </i>
    <i>
      <x v="160"/>
    </i>
    <i>
      <x v="161"/>
    </i>
    <i>
      <x v="183"/>
    </i>
    <i r="1">
      <x v="9327"/>
    </i>
    <i>
      <x v="186"/>
    </i>
    <i>
      <x v="187"/>
    </i>
    <i r="1">
      <x v="401"/>
    </i>
    <i r="1">
      <x v="650"/>
    </i>
    <i r="1">
      <x v="656"/>
    </i>
    <i r="1">
      <x v="661"/>
    </i>
    <i r="1">
      <x v="749"/>
    </i>
    <i r="1">
      <x v="1365"/>
    </i>
    <i r="1">
      <x v="1374"/>
    </i>
    <i r="1">
      <x v="1376"/>
    </i>
    <i r="1">
      <x v="1378"/>
    </i>
    <i r="1">
      <x v="1381"/>
    </i>
    <i r="1">
      <x v="1956"/>
    </i>
    <i r="1">
      <x v="2064"/>
    </i>
    <i r="1">
      <x v="3480"/>
    </i>
    <i r="1">
      <x v="3504"/>
    </i>
    <i r="1">
      <x v="3562"/>
    </i>
    <i r="1">
      <x v="3624"/>
    </i>
    <i r="1">
      <x v="3757"/>
    </i>
    <i r="1">
      <x v="5051"/>
    </i>
    <i r="1">
      <x v="5071"/>
    </i>
    <i r="1">
      <x v="5140"/>
    </i>
    <i r="1">
      <x v="5327"/>
    </i>
    <i r="1">
      <x v="5331"/>
    </i>
    <i r="1">
      <x v="5416"/>
    </i>
    <i r="1">
      <x v="6137"/>
    </i>
    <i r="1">
      <x v="6139"/>
    </i>
    <i r="1">
      <x v="6476"/>
    </i>
    <i r="1">
      <x v="6477"/>
    </i>
    <i r="1">
      <x v="6971"/>
    </i>
    <i r="1">
      <x v="7470"/>
    </i>
    <i r="1">
      <x v="7532"/>
    </i>
    <i r="1">
      <x v="7671"/>
    </i>
    <i r="1">
      <x v="7809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8123"/>
    </i>
    <i r="1">
      <x v="8125"/>
    </i>
    <i r="1">
      <x v="8126"/>
    </i>
    <i r="1">
      <x v="8160"/>
    </i>
    <i r="1">
      <x v="8397"/>
    </i>
    <i r="1">
      <x v="8409"/>
    </i>
    <i r="1">
      <x v="9280"/>
    </i>
    <i r="1">
      <x v="9728"/>
    </i>
    <i r="1">
      <x v="9743"/>
    </i>
    <i r="1">
      <x v="9752"/>
    </i>
    <i r="1">
      <x v="9978"/>
    </i>
    <i r="1">
      <x v="10644"/>
    </i>
    <i r="1">
      <x v="10646"/>
    </i>
    <i r="1">
      <x v="10647"/>
    </i>
    <i r="1">
      <x v="10966"/>
    </i>
    <i r="1">
      <x v="10968"/>
    </i>
    <i r="1">
      <x v="10972"/>
    </i>
    <i r="1">
      <x v="11041"/>
    </i>
    <i r="1">
      <x v="11064"/>
    </i>
    <i r="1">
      <x v="11065"/>
    </i>
    <i r="1">
      <x v="11367"/>
    </i>
    <i r="1">
      <x v="11474"/>
    </i>
    <i r="1">
      <x v="11718"/>
    </i>
    <i r="1">
      <x v="12684"/>
    </i>
    <i r="1">
      <x v="12733"/>
    </i>
    <i r="1">
      <x v="13627"/>
    </i>
    <i r="1">
      <x v="13628"/>
    </i>
    <i r="1">
      <x v="13989"/>
    </i>
    <i r="1">
      <x v="13990"/>
    </i>
    <i r="1">
      <x v="15087"/>
    </i>
    <i r="1">
      <x v="15089"/>
    </i>
    <i r="1">
      <x v="15090"/>
    </i>
    <i r="1">
      <x v="15091"/>
    </i>
    <i r="1">
      <x v="15092"/>
    </i>
    <i r="1">
      <x v="15093"/>
    </i>
    <i r="1">
      <x v="15094"/>
    </i>
    <i r="1">
      <x v="15095"/>
    </i>
    <i r="1">
      <x v="15096"/>
    </i>
    <i r="1">
      <x v="15097"/>
    </i>
    <i r="1">
      <x v="15098"/>
    </i>
    <i r="1">
      <x v="15099"/>
    </i>
    <i r="1">
      <x v="15100"/>
    </i>
    <i r="1">
      <x v="15101"/>
    </i>
    <i r="1">
      <x v="15102"/>
    </i>
    <i r="1">
      <x v="15103"/>
    </i>
    <i r="1">
      <x v="15104"/>
    </i>
    <i r="1">
      <x v="15105"/>
    </i>
    <i r="1">
      <x v="15106"/>
    </i>
    <i r="1">
      <x v="15107"/>
    </i>
    <i r="1">
      <x v="15108"/>
    </i>
    <i r="1">
      <x v="15109"/>
    </i>
    <i r="1">
      <x v="15110"/>
    </i>
    <i r="1">
      <x v="15111"/>
    </i>
    <i r="1">
      <x v="15112"/>
    </i>
    <i r="1">
      <x v="15113"/>
    </i>
    <i r="1">
      <x v="15114"/>
    </i>
    <i r="1">
      <x v="15115"/>
    </i>
    <i r="1">
      <x v="15117"/>
    </i>
    <i r="1">
      <x v="15118"/>
    </i>
    <i r="1">
      <x v="15119"/>
    </i>
    <i r="1">
      <x v="15120"/>
    </i>
    <i r="1">
      <x v="15121"/>
    </i>
    <i r="1">
      <x v="15122"/>
    </i>
    <i r="1">
      <x v="15123"/>
    </i>
    <i r="1">
      <x v="15124"/>
    </i>
    <i r="1">
      <x v="15125"/>
    </i>
    <i r="1">
      <x v="15126"/>
    </i>
    <i r="1">
      <x v="15128"/>
    </i>
    <i r="1">
      <x v="15129"/>
    </i>
    <i r="1">
      <x v="15130"/>
    </i>
    <i r="1">
      <x v="15131"/>
    </i>
    <i r="1">
      <x v="15132"/>
    </i>
    <i r="1">
      <x v="15133"/>
    </i>
    <i r="1">
      <x v="15134"/>
    </i>
    <i r="1">
      <x v="15135"/>
    </i>
    <i r="1">
      <x v="15136"/>
    </i>
    <i r="1">
      <x v="15137"/>
    </i>
    <i r="1">
      <x v="15138"/>
    </i>
    <i r="1">
      <x v="15139"/>
    </i>
    <i r="1">
      <x v="15140"/>
    </i>
    <i r="1">
      <x v="15141"/>
    </i>
    <i r="1">
      <x v="15142"/>
    </i>
    <i r="1">
      <x v="15143"/>
    </i>
    <i r="1">
      <x v="15144"/>
    </i>
    <i r="1">
      <x v="15145"/>
    </i>
    <i r="1">
      <x v="15146"/>
    </i>
    <i r="1">
      <x v="15147"/>
    </i>
    <i r="1">
      <x v="15148"/>
    </i>
    <i r="1">
      <x v="15149"/>
    </i>
    <i r="1">
      <x v="15150"/>
    </i>
    <i r="1">
      <x v="15151"/>
    </i>
    <i r="1">
      <x v="15152"/>
    </i>
    <i r="1">
      <x v="15153"/>
    </i>
    <i r="1">
      <x v="15154"/>
    </i>
    <i r="1">
      <x v="15155"/>
    </i>
    <i r="1">
      <x v="15156"/>
    </i>
    <i r="1">
      <x v="15157"/>
    </i>
    <i r="1">
      <x v="15158"/>
    </i>
    <i r="1">
      <x v="15159"/>
    </i>
    <i r="1">
      <x v="15160"/>
    </i>
    <i r="1">
      <x v="15161"/>
    </i>
    <i r="1">
      <x v="15162"/>
    </i>
    <i r="1">
      <x v="15512"/>
    </i>
    <i r="1">
      <x v="17458"/>
    </i>
    <i r="1">
      <x v="17459"/>
    </i>
    <i r="1">
      <x v="17460"/>
    </i>
    <i r="1">
      <x v="17461"/>
    </i>
    <i r="1">
      <x v="17462"/>
    </i>
    <i r="1">
      <x v="17463"/>
    </i>
    <i r="1">
      <x v="17464"/>
    </i>
    <i r="1">
      <x v="17465"/>
    </i>
    <i r="1">
      <x v="17466"/>
    </i>
    <i r="1">
      <x v="17467"/>
    </i>
    <i r="1">
      <x v="17468"/>
    </i>
    <i r="1">
      <x v="17469"/>
    </i>
    <i r="1">
      <x v="17470"/>
    </i>
    <i r="1">
      <x v="17471"/>
    </i>
    <i r="1">
      <x v="17472"/>
    </i>
    <i r="1">
      <x v="17473"/>
    </i>
    <i r="1">
      <x v="17474"/>
    </i>
    <i r="1">
      <x v="17475"/>
    </i>
    <i r="1">
      <x v="17476"/>
    </i>
    <i r="1">
      <x v="17477"/>
    </i>
    <i r="1">
      <x v="17478"/>
    </i>
    <i r="1">
      <x v="17479"/>
    </i>
    <i r="1">
      <x v="17480"/>
    </i>
    <i r="1">
      <x v="17481"/>
    </i>
    <i r="1">
      <x v="17482"/>
    </i>
    <i r="1">
      <x v="17483"/>
    </i>
    <i r="1">
      <x v="17484"/>
    </i>
    <i r="1">
      <x v="17485"/>
    </i>
    <i r="1">
      <x v="17486"/>
    </i>
    <i r="1">
      <x v="17487"/>
    </i>
    <i r="1">
      <x v="17488"/>
    </i>
    <i r="1">
      <x v="17489"/>
    </i>
    <i r="1">
      <x v="17490"/>
    </i>
    <i r="1">
      <x v="17491"/>
    </i>
    <i r="1">
      <x v="17492"/>
    </i>
    <i r="1">
      <x v="17493"/>
    </i>
    <i r="1">
      <x v="17494"/>
    </i>
    <i r="1">
      <x v="17495"/>
    </i>
    <i r="1">
      <x v="17496"/>
    </i>
    <i r="1">
      <x v="17497"/>
    </i>
    <i r="1">
      <x v="17498"/>
    </i>
    <i r="1">
      <x v="17499"/>
    </i>
    <i r="1">
      <x v="17500"/>
    </i>
    <i r="1">
      <x v="17501"/>
    </i>
    <i r="1">
      <x v="17502"/>
    </i>
    <i r="1">
      <x v="17503"/>
    </i>
    <i r="1">
      <x v="17504"/>
    </i>
    <i r="1">
      <x v="17505"/>
    </i>
    <i r="1">
      <x v="17506"/>
    </i>
    <i r="1">
      <x v="17507"/>
    </i>
    <i r="1">
      <x v="17508"/>
    </i>
    <i r="1">
      <x v="17509"/>
    </i>
    <i r="1">
      <x v="17510"/>
    </i>
    <i r="1">
      <x v="17511"/>
    </i>
    <i r="1">
      <x v="17512"/>
    </i>
    <i r="1">
      <x v="17513"/>
    </i>
    <i r="1">
      <x v="17514"/>
    </i>
    <i r="1">
      <x v="17515"/>
    </i>
    <i r="1">
      <x v="17516"/>
    </i>
    <i r="1">
      <x v="17517"/>
    </i>
    <i r="1">
      <x v="17518"/>
    </i>
    <i r="1">
      <x v="17519"/>
    </i>
    <i r="1">
      <x v="17520"/>
    </i>
    <i r="1">
      <x v="17521"/>
    </i>
    <i r="1">
      <x v="17522"/>
    </i>
    <i r="1">
      <x v="17523"/>
    </i>
    <i r="1">
      <x v="17524"/>
    </i>
    <i r="1">
      <x v="17525"/>
    </i>
    <i r="1">
      <x v="17526"/>
    </i>
    <i r="1">
      <x v="17527"/>
    </i>
    <i r="1">
      <x v="17528"/>
    </i>
    <i r="1">
      <x v="17529"/>
    </i>
    <i r="1">
      <x v="17530"/>
    </i>
    <i r="1">
      <x v="17531"/>
    </i>
    <i r="1">
      <x v="17532"/>
    </i>
    <i r="1">
      <x v="17533"/>
    </i>
    <i r="1">
      <x v="17534"/>
    </i>
    <i r="1">
      <x v="17535"/>
    </i>
    <i r="1">
      <x v="17536"/>
    </i>
    <i r="1">
      <x v="17537"/>
    </i>
    <i r="1">
      <x v="17538"/>
    </i>
    <i r="1">
      <x v="17539"/>
    </i>
    <i r="1">
      <x v="17540"/>
    </i>
    <i r="1">
      <x v="17541"/>
    </i>
    <i r="1">
      <x v="17542"/>
    </i>
    <i r="1">
      <x v="17543"/>
    </i>
    <i r="1">
      <x v="17544"/>
    </i>
    <i r="1">
      <x v="17545"/>
    </i>
    <i r="1">
      <x v="17546"/>
    </i>
    <i r="1">
      <x v="17547"/>
    </i>
    <i r="1">
      <x v="17548"/>
    </i>
    <i r="1">
      <x v="17549"/>
    </i>
    <i r="1">
      <x v="17550"/>
    </i>
    <i r="1">
      <x v="17551"/>
    </i>
    <i r="1">
      <x v="17552"/>
    </i>
    <i r="1">
      <x v="17553"/>
    </i>
    <i r="1">
      <x v="17554"/>
    </i>
    <i r="1">
      <x v="17555"/>
    </i>
    <i r="1">
      <x v="17556"/>
    </i>
    <i r="1">
      <x v="17557"/>
    </i>
    <i r="1">
      <x v="17558"/>
    </i>
    <i r="1">
      <x v="17559"/>
    </i>
    <i r="1">
      <x v="17560"/>
    </i>
    <i r="1">
      <x v="17561"/>
    </i>
    <i r="1">
      <x v="17562"/>
    </i>
    <i r="1">
      <x v="17563"/>
    </i>
    <i r="1">
      <x v="17564"/>
    </i>
    <i r="1">
      <x v="17565"/>
    </i>
    <i r="1">
      <x v="17566"/>
    </i>
    <i r="1">
      <x v="17766"/>
    </i>
    <i r="1">
      <x v="18079"/>
    </i>
    <i r="1">
      <x v="18080"/>
    </i>
    <i>
      <x v="188"/>
    </i>
    <i>
      <x v="189"/>
    </i>
    <i r="1">
      <x v="778"/>
    </i>
    <i r="1">
      <x v="2432"/>
    </i>
    <i r="1">
      <x v="3632"/>
    </i>
    <i r="1">
      <x v="5241"/>
    </i>
    <i r="1">
      <x v="6273"/>
    </i>
    <i r="1">
      <x v="7688"/>
    </i>
    <i r="1">
      <x v="9314"/>
    </i>
    <i r="1">
      <x v="9420"/>
    </i>
    <i r="1">
      <x v="9633"/>
    </i>
    <i r="1">
      <x v="11141"/>
    </i>
    <i r="1">
      <x v="11549"/>
    </i>
    <i r="1">
      <x v="12309"/>
    </i>
    <i r="1">
      <x v="12944"/>
    </i>
    <i r="1">
      <x v="15594"/>
    </i>
    <i r="1">
      <x v="15655"/>
    </i>
    <i r="1">
      <x v="16422"/>
    </i>
    <i r="1">
      <x v="18960"/>
    </i>
    <i>
      <x v="191"/>
    </i>
    <i>
      <x v="192"/>
    </i>
    <i>
      <x v="193"/>
    </i>
    <i r="1">
      <x v="6972"/>
    </i>
    <i r="1">
      <x v="7789"/>
    </i>
    <i r="1">
      <x v="8216"/>
    </i>
    <i r="1">
      <x v="9757"/>
    </i>
    <i r="1">
      <x v="9791"/>
    </i>
    <i r="1">
      <x v="11369"/>
    </i>
    <i r="1">
      <x v="11865"/>
    </i>
    <i r="1">
      <x v="14958"/>
    </i>
    <i>
      <x v="194"/>
    </i>
    <i r="1">
      <x v="3725"/>
    </i>
    <i r="1">
      <x v="3726"/>
    </i>
    <i r="1">
      <x v="3727"/>
    </i>
    <i r="1">
      <x v="6009"/>
    </i>
    <i r="1">
      <x v="6010"/>
    </i>
    <i r="1">
      <x v="7852"/>
    </i>
    <i r="1">
      <x v="7853"/>
    </i>
    <i r="1">
      <x v="7854"/>
    </i>
    <i r="1">
      <x v="7855"/>
    </i>
    <i r="1">
      <x v="9715"/>
    </i>
    <i r="1">
      <x v="9716"/>
    </i>
    <i r="1">
      <x v="9717"/>
    </i>
    <i r="1">
      <x v="9718"/>
    </i>
    <i r="1">
      <x v="18890"/>
    </i>
    <i>
      <x v="195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8681"/>
    </i>
    <i r="1">
      <x v="8684"/>
    </i>
    <i r="1">
      <x v="8685"/>
    </i>
    <i r="1">
      <x v="8686"/>
    </i>
    <i r="1">
      <x v="8687"/>
    </i>
    <i r="1">
      <x v="8688"/>
    </i>
    <i r="1">
      <x v="8691"/>
    </i>
    <i r="1">
      <x v="8692"/>
    </i>
    <i r="1">
      <x v="10632"/>
    </i>
    <i r="1">
      <x v="10633"/>
    </i>
    <i r="1">
      <x v="10634"/>
    </i>
    <i r="1">
      <x v="10635"/>
    </i>
    <i r="1">
      <x v="10636"/>
    </i>
    <i r="1">
      <x v="10637"/>
    </i>
    <i r="1">
      <x v="10638"/>
    </i>
    <i r="1">
      <x v="10639"/>
    </i>
    <i r="1">
      <x v="10640"/>
    </i>
    <i r="1">
      <x v="15604"/>
    </i>
    <i r="1">
      <x v="15605"/>
    </i>
    <i r="1">
      <x v="15606"/>
    </i>
    <i r="1">
      <x v="15618"/>
    </i>
    <i r="1">
      <x v="15619"/>
    </i>
    <i r="1">
      <x v="15620"/>
    </i>
    <i r="1">
      <x v="15621"/>
    </i>
    <i r="1">
      <x v="15622"/>
    </i>
    <i r="1">
      <x v="15623"/>
    </i>
    <i r="1">
      <x v="15624"/>
    </i>
    <i r="1">
      <x v="15625"/>
    </i>
    <i r="1">
      <x v="15626"/>
    </i>
    <i r="1">
      <x v="15627"/>
    </i>
    <i r="1">
      <x v="15628"/>
    </i>
    <i r="1">
      <x v="18924"/>
    </i>
    <i r="1">
      <x v="18925"/>
    </i>
    <i r="1">
      <x v="18926"/>
    </i>
    <i r="1">
      <x v="18927"/>
    </i>
    <i r="1">
      <x v="18928"/>
    </i>
    <i r="1">
      <x v="18929"/>
    </i>
    <i r="1">
      <x v="18930"/>
    </i>
    <i r="1">
      <x v="18931"/>
    </i>
    <i>
      <x v="196"/>
    </i>
    <i>
      <x v="197"/>
    </i>
    <i r="1">
      <x v="5363"/>
    </i>
    <i r="1">
      <x v="6288"/>
    </i>
    <i r="1">
      <x v="9337"/>
    </i>
    <i r="1">
      <x v="9339"/>
    </i>
    <i r="1">
      <x v="9980"/>
    </i>
    <i r="1">
      <x v="11041"/>
    </i>
    <i r="1">
      <x v="11744"/>
    </i>
    <i r="1">
      <x v="11745"/>
    </i>
    <i r="1">
      <x v="11746"/>
    </i>
    <i r="1">
      <x v="11747"/>
    </i>
    <i r="1">
      <x v="11748"/>
    </i>
    <i r="1">
      <x v="11749"/>
    </i>
    <i r="1">
      <x v="11750"/>
    </i>
    <i r="1">
      <x v="11751"/>
    </i>
    <i r="1">
      <x v="11752"/>
    </i>
    <i r="1">
      <x v="11753"/>
    </i>
    <i r="1">
      <x v="11754"/>
    </i>
    <i r="1">
      <x v="11755"/>
    </i>
    <i r="1">
      <x v="11756"/>
    </i>
    <i r="1">
      <x v="11757"/>
    </i>
    <i r="1">
      <x v="11758"/>
    </i>
    <i r="1">
      <x v="11759"/>
    </i>
    <i r="1">
      <x v="12955"/>
    </i>
    <i r="1">
      <x v="15516"/>
    </i>
    <i r="1">
      <x v="15563"/>
    </i>
    <i>
      <x v="198"/>
    </i>
    <i>
      <x v="199"/>
    </i>
    <i>
      <x v="201"/>
    </i>
    <i r="1">
      <x v="9623"/>
    </i>
    <i>
      <x v="202"/>
    </i>
    <i>
      <x v="205"/>
    </i>
    <i r="1">
      <x v="5383"/>
    </i>
    <i r="1">
      <x v="7532"/>
    </i>
    <i r="1">
      <x v="8806"/>
    </i>
    <i r="1">
      <x v="9709"/>
    </i>
    <i r="1">
      <x v="9824"/>
    </i>
    <i r="1">
      <x v="11845"/>
    </i>
    <i r="1">
      <x v="12449"/>
    </i>
    <i r="1">
      <x v="15589"/>
    </i>
    <i r="1">
      <x v="17727"/>
    </i>
    <i r="1">
      <x v="18750"/>
    </i>
    <i>
      <x v="206"/>
    </i>
    <i>
      <x v="207"/>
    </i>
    <i>
      <x v="208"/>
    </i>
    <i r="1">
      <x v="17968"/>
    </i>
    <i r="1">
      <x v="17970"/>
    </i>
    <i>
      <x v="209"/>
    </i>
    <i r="1">
      <x v="394"/>
    </i>
    <i r="1">
      <x v="638"/>
    </i>
    <i r="1">
      <x v="645"/>
    </i>
    <i r="1">
      <x v="675"/>
    </i>
    <i r="1">
      <x v="788"/>
    </i>
    <i r="1">
      <x v="850"/>
    </i>
    <i r="1">
      <x v="851"/>
    </i>
    <i r="1">
      <x v="976"/>
    </i>
    <i r="1">
      <x v="1053"/>
    </i>
    <i r="1">
      <x v="1054"/>
    </i>
    <i r="1">
      <x v="1089"/>
    </i>
    <i r="1">
      <x v="1641"/>
    </i>
    <i r="1">
      <x v="1904"/>
    </i>
    <i r="1">
      <x v="2032"/>
    </i>
    <i r="1">
      <x v="2074"/>
    </i>
    <i r="1">
      <x v="2484"/>
    </i>
    <i r="1">
      <x v="3229"/>
    </i>
    <i r="1">
      <x v="3568"/>
    </i>
    <i r="1">
      <x v="4272"/>
    </i>
    <i r="1">
      <x v="4296"/>
    </i>
    <i r="1">
      <x v="4547"/>
    </i>
    <i r="1">
      <x v="4548"/>
    </i>
    <i r="1">
      <x v="4602"/>
    </i>
    <i r="1">
      <x v="4869"/>
    </i>
    <i r="1">
      <x v="4873"/>
    </i>
    <i r="1">
      <x v="5239"/>
    </i>
    <i r="1">
      <x v="5675"/>
    </i>
    <i r="1">
      <x v="5692"/>
    </i>
    <i r="1">
      <x v="7247"/>
    </i>
    <i r="1">
      <x v="7531"/>
    </i>
    <i r="1">
      <x v="7550"/>
    </i>
    <i r="1">
      <x v="7710"/>
    </i>
    <i r="1">
      <x v="7782"/>
    </i>
    <i r="1">
      <x v="7862"/>
    </i>
    <i r="1">
      <x v="8222"/>
    </i>
    <i r="1">
      <x v="8607"/>
    </i>
    <i r="1">
      <x v="8609"/>
    </i>
    <i r="1">
      <x v="8806"/>
    </i>
    <i r="1">
      <x v="9088"/>
    </i>
    <i r="1">
      <x v="9269"/>
    </i>
    <i r="1">
      <x v="9708"/>
    </i>
    <i r="1">
      <x v="9766"/>
    </i>
    <i r="1">
      <x v="9868"/>
    </i>
    <i r="1">
      <x v="10753"/>
    </i>
    <i r="1">
      <x v="10982"/>
    </i>
    <i r="1">
      <x v="11161"/>
    </i>
    <i r="1">
      <x v="11163"/>
    </i>
    <i r="1">
      <x v="11504"/>
    </i>
    <i r="1">
      <x v="11719"/>
    </i>
    <i r="1">
      <x v="11763"/>
    </i>
    <i r="1">
      <x v="12300"/>
    </i>
    <i r="1">
      <x v="12381"/>
    </i>
    <i r="1">
      <x v="12399"/>
    </i>
    <i r="1">
      <x v="12440"/>
    </i>
    <i r="1">
      <x v="12482"/>
    </i>
    <i r="1">
      <x v="12502"/>
    </i>
    <i r="1">
      <x v="12627"/>
    </i>
    <i r="1">
      <x v="12628"/>
    </i>
    <i r="1">
      <x v="12630"/>
    </i>
    <i r="1">
      <x v="13005"/>
    </i>
    <i r="1">
      <x v="13406"/>
    </i>
    <i r="1">
      <x v="14528"/>
    </i>
    <i r="1">
      <x v="14581"/>
    </i>
    <i r="1">
      <x v="14777"/>
    </i>
    <i r="1">
      <x v="15506"/>
    </i>
    <i r="1">
      <x v="15574"/>
    </i>
    <i r="1">
      <x v="17422"/>
    </i>
    <i r="1">
      <x v="17657"/>
    </i>
    <i r="1">
      <x v="17728"/>
    </i>
    <i r="1">
      <x v="17951"/>
    </i>
    <i r="1">
      <x v="18859"/>
    </i>
    <i>
      <x v="211"/>
    </i>
    <i>
      <x v="212"/>
    </i>
    <i>
      <x v="213"/>
    </i>
    <i>
      <x v="215"/>
    </i>
    <i r="1">
      <x v="641"/>
    </i>
    <i r="1">
      <x v="871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8"/>
    </i>
    <i r="1">
      <x v="1539"/>
    </i>
    <i r="1">
      <x v="1541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8829"/>
    </i>
    <i r="1">
      <x v="8832"/>
    </i>
    <i r="1">
      <x v="9309"/>
    </i>
    <i r="1">
      <x v="11398"/>
    </i>
    <i r="1">
      <x v="16023"/>
    </i>
    <i r="1">
      <x v="18062"/>
    </i>
    <i r="1">
      <x v="18063"/>
    </i>
    <i r="1">
      <x v="18064"/>
    </i>
    <i r="1">
      <x v="18065"/>
    </i>
    <i r="1">
      <x v="18066"/>
    </i>
    <i r="1">
      <x v="18067"/>
    </i>
    <i r="1">
      <x v="18068"/>
    </i>
    <i r="1">
      <x v="18164"/>
    </i>
    <i>
      <x v="216"/>
    </i>
    <i>
      <x v="217"/>
    </i>
    <i>
      <x v="219"/>
    </i>
    <i r="1">
      <x v="998"/>
    </i>
    <i r="1">
      <x v="999"/>
    </i>
    <i r="1">
      <x v="1066"/>
    </i>
    <i r="1">
      <x v="1075"/>
    </i>
    <i r="1">
      <x v="1225"/>
    </i>
    <i r="1">
      <x v="1248"/>
    </i>
    <i r="1">
      <x v="1371"/>
    </i>
    <i r="1">
      <x v="1960"/>
    </i>
    <i r="1">
      <x v="1969"/>
    </i>
    <i r="1">
      <x v="1979"/>
    </i>
    <i r="1">
      <x v="2034"/>
    </i>
    <i r="1">
      <x v="2036"/>
    </i>
    <i r="1">
      <x v="2050"/>
    </i>
    <i r="1">
      <x v="2112"/>
    </i>
    <i r="1">
      <x v="2418"/>
    </i>
    <i r="1">
      <x v="2419"/>
    </i>
    <i r="1">
      <x v="2420"/>
    </i>
    <i r="1">
      <x v="3234"/>
    </i>
    <i r="1">
      <x v="3924"/>
    </i>
    <i r="1">
      <x v="4242"/>
    </i>
    <i r="1">
      <x v="4243"/>
    </i>
    <i r="1">
      <x v="4244"/>
    </i>
    <i r="1">
      <x v="4245"/>
    </i>
    <i r="1">
      <x v="4564"/>
    </i>
    <i r="1">
      <x v="4640"/>
    </i>
    <i r="1">
      <x v="4662"/>
    </i>
    <i r="1">
      <x v="4733"/>
    </i>
    <i r="1">
      <x v="5108"/>
    </i>
    <i r="1">
      <x v="5122"/>
    </i>
    <i r="1">
      <x v="5125"/>
    </i>
    <i r="1">
      <x v="5254"/>
    </i>
    <i r="1">
      <x v="6102"/>
    </i>
    <i r="1">
      <x v="6465"/>
    </i>
    <i r="1">
      <x v="6488"/>
    </i>
    <i r="1">
      <x v="7740"/>
    </i>
    <i r="1">
      <x v="7759"/>
    </i>
    <i r="1">
      <x v="7971"/>
    </i>
    <i r="1">
      <x v="7986"/>
    </i>
    <i r="1">
      <x v="9032"/>
    </i>
    <i r="1">
      <x v="9625"/>
    </i>
    <i r="1">
      <x v="9626"/>
    </i>
    <i r="1">
      <x v="9690"/>
    </i>
    <i r="1">
      <x v="9737"/>
    </i>
    <i r="1">
      <x v="10710"/>
    </i>
    <i r="1">
      <x v="10947"/>
    </i>
    <i r="1">
      <x v="11009"/>
    </i>
    <i r="1">
      <x v="11027"/>
    </i>
    <i r="1">
      <x v="11413"/>
    </i>
    <i r="1">
      <x v="11478"/>
    </i>
    <i r="1">
      <x v="11479"/>
    </i>
    <i r="1">
      <x v="11718"/>
    </i>
    <i r="1">
      <x v="11734"/>
    </i>
    <i r="1">
      <x v="12021"/>
    </i>
    <i r="1">
      <x v="12022"/>
    </i>
    <i r="1">
      <x v="12355"/>
    </i>
    <i r="1">
      <x v="12451"/>
    </i>
    <i r="1">
      <x v="12635"/>
    </i>
    <i r="1">
      <x v="12926"/>
    </i>
    <i r="1">
      <x v="13420"/>
    </i>
    <i r="1">
      <x v="13620"/>
    </i>
    <i r="1">
      <x v="13988"/>
    </i>
    <i r="1">
      <x v="14474"/>
    </i>
    <i r="1">
      <x v="14743"/>
    </i>
    <i r="1">
      <x v="15082"/>
    </i>
    <i r="1">
      <x v="16093"/>
    </i>
    <i r="1">
      <x v="16147"/>
    </i>
    <i r="1">
      <x v="16195"/>
    </i>
    <i r="1">
      <x v="16427"/>
    </i>
    <i r="1">
      <x v="16542"/>
    </i>
    <i r="1">
      <x v="17426"/>
    </i>
    <i r="1">
      <x v="18492"/>
    </i>
    <i>
      <x v="220"/>
    </i>
    <i r="1">
      <x v="89"/>
    </i>
    <i r="1">
      <x v="164"/>
    </i>
    <i r="1">
      <x v="657"/>
    </i>
    <i r="1">
      <x v="1565"/>
    </i>
    <i r="1">
      <x v="1960"/>
    </i>
    <i r="1">
      <x v="2065"/>
    </i>
    <i r="1">
      <x v="3137"/>
    </i>
    <i r="1">
      <x v="3233"/>
    </i>
    <i r="1">
      <x v="3514"/>
    </i>
    <i r="1">
      <x v="3515"/>
    </i>
    <i r="1">
      <x v="3516"/>
    </i>
    <i r="1">
      <x v="3751"/>
    </i>
    <i r="1">
      <x v="3752"/>
    </i>
    <i r="1">
      <x v="3794"/>
    </i>
    <i r="1">
      <x v="4131"/>
    </i>
    <i r="1">
      <x v="4333"/>
    </i>
    <i r="1">
      <x v="5115"/>
    </i>
    <i r="1">
      <x v="5739"/>
    </i>
    <i r="1">
      <x v="5762"/>
    </i>
    <i r="1">
      <x v="7256"/>
    </i>
    <i r="1">
      <x v="7765"/>
    </i>
    <i r="1">
      <x v="8417"/>
    </i>
    <i r="1">
      <x v="8600"/>
    </i>
    <i r="1">
      <x v="8602"/>
    </i>
    <i r="1">
      <x v="9282"/>
    </i>
    <i r="1">
      <x v="9316"/>
    </i>
    <i r="1">
      <x v="10568"/>
    </i>
    <i r="1">
      <x v="10913"/>
    </i>
    <i r="1">
      <x v="10914"/>
    </i>
    <i r="1">
      <x v="11349"/>
    </i>
    <i r="1">
      <x v="11362"/>
    </i>
    <i r="1">
      <x v="11777"/>
    </i>
    <i r="1">
      <x v="11798"/>
    </i>
    <i r="1">
      <x v="11799"/>
    </i>
    <i r="1">
      <x v="11805"/>
    </i>
    <i r="1">
      <x v="11842"/>
    </i>
    <i r="1">
      <x v="11860"/>
    </i>
    <i r="1">
      <x v="11888"/>
    </i>
    <i r="1">
      <x v="12273"/>
    </i>
    <i r="1">
      <x v="12294"/>
    </i>
    <i r="1">
      <x v="12483"/>
    </i>
    <i r="1">
      <x v="12660"/>
    </i>
    <i r="1">
      <x v="13401"/>
    </i>
    <i r="1">
      <x v="14526"/>
    </i>
    <i r="1">
      <x v="14710"/>
    </i>
    <i r="1">
      <x v="14715"/>
    </i>
    <i r="1">
      <x v="14729"/>
    </i>
    <i r="1">
      <x v="15517"/>
    </i>
    <i r="1">
      <x v="15526"/>
    </i>
    <i r="1">
      <x v="15541"/>
    </i>
    <i r="1">
      <x v="16290"/>
    </i>
    <i r="1">
      <x v="16320"/>
    </i>
    <i r="1">
      <x v="18903"/>
    </i>
    <i>
      <x v="221"/>
    </i>
    <i>
      <x v="222"/>
    </i>
    <i r="1">
      <x v="12352"/>
    </i>
    <i>
      <x v="223"/>
    </i>
    <i>
      <x v="227"/>
    </i>
    <i>
      <x v="228"/>
    </i>
    <i r="1">
      <x v="1072"/>
    </i>
    <i r="1">
      <x v="4621"/>
    </i>
    <i r="1">
      <x v="11368"/>
    </i>
    <i r="1">
      <x v="11861"/>
    </i>
    <i r="1">
      <x v="14194"/>
    </i>
    <i r="1">
      <x v="14748"/>
    </i>
    <i>
      <x v="229"/>
    </i>
    <i>
      <x v="230"/>
    </i>
    <i>
      <x v="231"/>
    </i>
    <i r="1">
      <x/>
    </i>
    <i r="1">
      <x v="19"/>
    </i>
    <i r="1">
      <x v="62"/>
    </i>
    <i r="1">
      <x v="181"/>
    </i>
    <i r="1">
      <x v="509"/>
    </i>
    <i r="1">
      <x v="879"/>
    </i>
    <i r="1">
      <x v="949"/>
    </i>
    <i r="1">
      <x v="955"/>
    </i>
    <i r="1">
      <x v="1121"/>
    </i>
    <i r="1">
      <x v="1608"/>
    </i>
    <i r="1">
      <x v="3495"/>
    </i>
    <i r="1">
      <x v="3807"/>
    </i>
    <i r="1">
      <x v="4546"/>
    </i>
    <i r="1">
      <x v="4752"/>
    </i>
    <i r="1">
      <x v="5729"/>
    </i>
    <i r="1">
      <x v="6043"/>
    </i>
    <i r="1">
      <x v="6079"/>
    </i>
    <i r="1">
      <x v="7551"/>
    </i>
    <i r="1">
      <x v="7825"/>
    </i>
    <i r="1">
      <x v="8069"/>
    </i>
    <i r="1">
      <x v="8463"/>
    </i>
    <i r="1">
      <x v="9225"/>
    </i>
    <i r="1">
      <x v="9322"/>
    </i>
    <i r="1">
      <x v="10525"/>
    </i>
    <i r="1">
      <x v="10586"/>
    </i>
    <i r="1">
      <x v="10749"/>
    </i>
    <i r="1">
      <x v="10992"/>
    </i>
    <i r="1">
      <x v="11046"/>
    </i>
    <i r="1">
      <x v="11161"/>
    </i>
    <i r="1">
      <x v="12398"/>
    </i>
    <i r="1">
      <x v="14530"/>
    </i>
    <i r="1">
      <x v="14760"/>
    </i>
    <i r="1">
      <x v="14806"/>
    </i>
    <i r="1">
      <x v="15079"/>
    </i>
    <i r="1">
      <x v="15081"/>
    </i>
    <i r="1">
      <x v="15172"/>
    </i>
    <i r="1">
      <x v="16105"/>
    </i>
    <i r="1">
      <x v="16187"/>
    </i>
    <i r="1">
      <x v="16264"/>
    </i>
    <i r="1">
      <x v="18909"/>
    </i>
    <i r="1">
      <x v="18939"/>
    </i>
    <i>
      <x v="232"/>
    </i>
    <i>
      <x v="234"/>
    </i>
    <i r="1">
      <x v="2019"/>
    </i>
    <i r="1">
      <x v="14577"/>
    </i>
    <i r="1">
      <x v="15539"/>
    </i>
    <i r="1">
      <x v="17960"/>
    </i>
    <i>
      <x v="235"/>
    </i>
    <i r="1">
      <x v="14813"/>
    </i>
    <i r="1">
      <x v="14814"/>
    </i>
    <i r="1">
      <x v="14815"/>
    </i>
    <i r="1">
      <x v="14816"/>
    </i>
    <i r="1">
      <x v="14817"/>
    </i>
    <i r="1">
      <x v="14818"/>
    </i>
    <i r="1">
      <x v="14819"/>
    </i>
    <i r="1">
      <x v="14820"/>
    </i>
    <i r="1">
      <x v="14821"/>
    </i>
    <i r="1">
      <x v="14822"/>
    </i>
    <i r="1">
      <x v="14823"/>
    </i>
    <i r="1">
      <x v="14824"/>
    </i>
    <i r="1">
      <x v="14825"/>
    </i>
    <i r="1">
      <x v="14826"/>
    </i>
    <i r="1">
      <x v="14827"/>
    </i>
    <i>
      <x v="237"/>
    </i>
    <i>
      <x v="238"/>
    </i>
    <i>
      <x v="241"/>
    </i>
    <i>
      <x v="243"/>
    </i>
    <i r="1">
      <x v="3526"/>
    </i>
    <i r="1">
      <x v="6151"/>
    </i>
    <i r="1">
      <x v="6620"/>
    </i>
    <i r="1">
      <x v="6626"/>
    </i>
    <i r="1">
      <x v="6935"/>
    </i>
    <i r="1">
      <x v="8424"/>
    </i>
    <i r="1">
      <x v="8425"/>
    </i>
    <i r="1">
      <x v="8440"/>
    </i>
    <i r="1">
      <x v="8624"/>
    </i>
    <i r="1">
      <x v="8718"/>
    </i>
    <i r="1">
      <x v="10558"/>
    </i>
    <i r="1">
      <x v="10907"/>
    </i>
    <i r="1">
      <x v="11159"/>
    </i>
    <i r="1">
      <x v="11160"/>
    </i>
    <i r="1">
      <x v="12450"/>
    </i>
    <i r="1">
      <x v="13065"/>
    </i>
    <i r="1">
      <x v="13066"/>
    </i>
    <i r="1">
      <x v="14191"/>
    </i>
    <i r="1">
      <x v="14473"/>
    </i>
    <i r="1">
      <x v="15166"/>
    </i>
    <i r="1">
      <x v="15942"/>
    </i>
    <i r="1">
      <x v="17660"/>
    </i>
    <i r="1">
      <x v="18967"/>
    </i>
    <i>
      <x v="244"/>
    </i>
    <i>
      <x v="245"/>
    </i>
    <i r="1">
      <x v="200"/>
    </i>
    <i r="1">
      <x v="3583"/>
    </i>
    <i r="1">
      <x v="3938"/>
    </i>
    <i r="1">
      <x v="7217"/>
    </i>
    <i r="1">
      <x v="7613"/>
    </i>
    <i r="1">
      <x v="9086"/>
    </i>
    <i r="1">
      <x v="9212"/>
    </i>
    <i r="1">
      <x v="11133"/>
    </i>
    <i r="1">
      <x v="11496"/>
    </i>
    <i r="1">
      <x v="11725"/>
    </i>
    <i r="1">
      <x v="12472"/>
    </i>
    <i r="1">
      <x v="12512"/>
    </i>
    <i r="1">
      <x v="12889"/>
    </i>
    <i r="1">
      <x v="12892"/>
    </i>
    <i>
      <x v="246"/>
    </i>
    <i>
      <x v="247"/>
    </i>
    <i>
      <x v="248"/>
    </i>
    <i r="1">
      <x v="464"/>
    </i>
    <i r="1">
      <x v="528"/>
    </i>
    <i r="1">
      <x v="621"/>
    </i>
    <i r="1">
      <x v="646"/>
    </i>
    <i r="1">
      <x v="814"/>
    </i>
    <i r="1">
      <x v="1556"/>
    </i>
    <i r="1">
      <x v="1632"/>
    </i>
    <i r="1">
      <x v="1880"/>
    </i>
    <i r="1">
      <x v="1978"/>
    </i>
    <i r="1">
      <x v="2072"/>
    </i>
    <i r="1">
      <x v="2104"/>
    </i>
    <i r="1">
      <x v="2436"/>
    </i>
    <i r="1">
      <x v="2480"/>
    </i>
    <i r="1">
      <x v="2790"/>
    </i>
    <i r="1">
      <x v="2791"/>
    </i>
    <i r="1">
      <x v="3227"/>
    </i>
    <i r="1">
      <x v="3257"/>
    </i>
    <i r="1">
      <x v="3577"/>
    </i>
    <i r="1">
      <x v="3945"/>
    </i>
    <i r="1">
      <x v="4239"/>
    </i>
    <i r="1">
      <x v="4240"/>
    </i>
    <i r="1">
      <x v="4273"/>
    </i>
    <i r="1">
      <x v="4304"/>
    </i>
    <i r="1">
      <x v="4337"/>
    </i>
    <i r="1">
      <x v="4582"/>
    </i>
    <i r="1">
      <x v="4596"/>
    </i>
    <i r="1">
      <x v="4599"/>
    </i>
    <i r="1">
      <x v="4624"/>
    </i>
    <i r="1">
      <x v="4866"/>
    </i>
    <i r="1">
      <x v="5454"/>
    </i>
    <i r="1">
      <x v="5455"/>
    </i>
    <i r="1">
      <x v="5693"/>
    </i>
    <i r="1">
      <x v="5740"/>
    </i>
    <i r="1">
      <x v="6038"/>
    </i>
    <i r="1">
      <x v="6478"/>
    </i>
    <i r="1">
      <x v="6545"/>
    </i>
    <i r="1">
      <x v="6546"/>
    </i>
    <i r="1">
      <x v="6903"/>
    </i>
    <i r="1">
      <x v="6973"/>
    </i>
    <i r="1">
      <x v="6980"/>
    </i>
    <i r="1">
      <x v="7307"/>
    </i>
    <i r="1">
      <x v="7366"/>
    </i>
    <i r="1">
      <x v="7376"/>
    </i>
    <i r="1">
      <x v="7382"/>
    </i>
    <i r="1">
      <x v="7451"/>
    </i>
    <i r="1">
      <x v="7453"/>
    </i>
    <i r="1">
      <x v="7484"/>
    </i>
    <i r="1">
      <x v="7846"/>
    </i>
    <i r="1">
      <x v="7847"/>
    </i>
    <i r="1">
      <x v="7848"/>
    </i>
    <i r="1">
      <x v="7851"/>
    </i>
    <i r="1">
      <x v="7864"/>
    </i>
    <i r="1">
      <x v="8134"/>
    </i>
    <i r="1">
      <x v="8139"/>
    </i>
    <i r="1">
      <x v="8215"/>
    </i>
    <i r="1">
      <x v="8223"/>
    </i>
    <i r="1">
      <x v="9224"/>
    </i>
    <i r="1">
      <x v="9294"/>
    </i>
    <i r="1">
      <x v="9295"/>
    </i>
    <i r="1">
      <x v="9320"/>
    </i>
    <i r="1">
      <x v="9410"/>
    </i>
    <i r="1">
      <x v="9520"/>
    </i>
    <i r="1">
      <x v="9744"/>
    </i>
    <i r="1">
      <x v="9745"/>
    </i>
    <i r="1">
      <x v="10592"/>
    </i>
    <i r="1">
      <x v="10723"/>
    </i>
    <i r="1">
      <x v="11023"/>
    </i>
    <i r="1">
      <x v="11215"/>
    </i>
    <i r="1">
      <x v="11340"/>
    </i>
    <i r="1">
      <x v="11520"/>
    </i>
    <i r="1">
      <x v="11704"/>
    </i>
    <i r="1">
      <x v="11712"/>
    </i>
    <i r="1">
      <x v="11716"/>
    </i>
    <i r="1">
      <x v="12076"/>
    </i>
    <i r="1">
      <x v="12170"/>
    </i>
    <i r="1">
      <x v="12287"/>
    </i>
    <i r="1">
      <x v="12458"/>
    </i>
    <i r="1">
      <x v="12459"/>
    </i>
    <i r="1">
      <x v="12513"/>
    </i>
    <i r="1">
      <x v="12514"/>
    </i>
    <i r="1">
      <x v="12720"/>
    </i>
    <i r="1">
      <x v="13352"/>
    </i>
    <i r="1">
      <x v="13615"/>
    </i>
    <i r="1">
      <x v="14519"/>
    </i>
    <i r="1">
      <x v="14531"/>
    </i>
    <i r="1">
      <x v="14702"/>
    </i>
    <i r="1">
      <x v="14867"/>
    </i>
    <i r="1">
      <x v="14945"/>
    </i>
    <i r="1">
      <x v="15244"/>
    </i>
    <i r="1">
      <x v="15280"/>
    </i>
    <i r="1">
      <x v="15346"/>
    </i>
    <i r="1">
      <x v="15347"/>
    </i>
    <i r="1">
      <x v="15348"/>
    </i>
    <i r="1">
      <x v="15349"/>
    </i>
    <i r="1">
      <x v="15350"/>
    </i>
    <i r="1">
      <x v="15351"/>
    </i>
    <i r="1">
      <x v="15352"/>
    </i>
    <i r="1">
      <x v="15353"/>
    </i>
    <i r="1">
      <x v="15354"/>
    </i>
    <i r="1">
      <x v="15355"/>
    </i>
    <i r="1">
      <x v="15356"/>
    </i>
    <i r="1">
      <x v="15357"/>
    </i>
    <i r="1">
      <x v="15358"/>
    </i>
    <i r="1">
      <x v="15359"/>
    </i>
    <i r="1">
      <x v="15360"/>
    </i>
    <i r="1">
      <x v="15361"/>
    </i>
    <i r="1">
      <x v="15362"/>
    </i>
    <i r="1">
      <x v="15363"/>
    </i>
    <i r="1">
      <x v="15364"/>
    </i>
    <i r="1">
      <x v="15365"/>
    </i>
    <i r="1">
      <x v="15366"/>
    </i>
    <i r="1">
      <x v="15367"/>
    </i>
    <i r="1">
      <x v="15368"/>
    </i>
    <i r="1">
      <x v="15369"/>
    </i>
    <i r="1">
      <x v="15370"/>
    </i>
    <i r="1">
      <x v="15371"/>
    </i>
    <i r="1">
      <x v="15372"/>
    </i>
    <i r="1">
      <x v="15414"/>
    </i>
    <i r="1">
      <x v="15509"/>
    </i>
    <i r="1">
      <x v="15524"/>
    </i>
    <i r="1">
      <x v="15525"/>
    </i>
    <i r="1">
      <x v="15565"/>
    </i>
    <i r="1">
      <x v="15866"/>
    </i>
    <i r="1">
      <x v="15940"/>
    </i>
    <i r="1">
      <x v="16190"/>
    </i>
    <i r="1">
      <x v="16276"/>
    </i>
    <i r="1">
      <x v="16378"/>
    </i>
    <i r="1">
      <x v="16403"/>
    </i>
    <i r="1">
      <x v="17677"/>
    </i>
    <i r="1">
      <x v="17710"/>
    </i>
    <i r="1">
      <x v="17948"/>
    </i>
    <i r="1">
      <x v="18204"/>
    </i>
    <i r="1">
      <x v="18763"/>
    </i>
    <i r="1">
      <x v="18769"/>
    </i>
    <i r="1">
      <x v="18917"/>
    </i>
    <i r="1">
      <x v="18918"/>
    </i>
    <i>
      <x v="251"/>
    </i>
    <i>
      <x v="252"/>
    </i>
    <i>
      <x v="253"/>
    </i>
    <i r="1">
      <x v="167"/>
    </i>
    <i r="1">
      <x v="168"/>
    </i>
    <i r="1">
      <x v="169"/>
    </i>
    <i r="1">
      <x v="209"/>
    </i>
    <i r="1">
      <x v="210"/>
    </i>
    <i r="1">
      <x v="211"/>
    </i>
    <i r="1">
      <x v="212"/>
    </i>
    <i r="1">
      <x v="629"/>
    </i>
    <i r="1">
      <x v="630"/>
    </i>
    <i r="1">
      <x v="631"/>
    </i>
    <i r="1">
      <x v="6688"/>
    </i>
    <i r="1">
      <x v="7100"/>
    </i>
    <i r="1">
      <x v="7110"/>
    </i>
    <i r="1">
      <x v="7191"/>
    </i>
    <i r="1">
      <x v="7342"/>
    </i>
    <i r="1">
      <x v="7343"/>
    </i>
    <i r="1">
      <x v="15631"/>
    </i>
    <i r="1">
      <x v="15632"/>
    </i>
    <i r="1">
      <x v="15633"/>
    </i>
    <i r="1">
      <x v="15634"/>
    </i>
    <i r="1">
      <x v="15878"/>
    </i>
    <i r="1">
      <x v="15879"/>
    </i>
    <i r="1">
      <x v="15880"/>
    </i>
    <i r="1">
      <x v="15881"/>
    </i>
    <i r="1">
      <x v="15882"/>
    </i>
    <i r="1">
      <x v="15883"/>
    </i>
    <i r="1">
      <x v="15884"/>
    </i>
    <i r="1">
      <x v="15885"/>
    </i>
    <i r="1">
      <x v="15886"/>
    </i>
    <i r="1">
      <x v="15887"/>
    </i>
    <i r="1">
      <x v="15888"/>
    </i>
    <i r="1">
      <x v="15889"/>
    </i>
    <i r="1">
      <x v="15890"/>
    </i>
    <i r="1">
      <x v="15891"/>
    </i>
    <i r="1">
      <x v="15892"/>
    </i>
    <i r="1">
      <x v="15893"/>
    </i>
    <i r="1">
      <x v="15894"/>
    </i>
    <i r="1">
      <x v="15895"/>
    </i>
    <i r="1">
      <x v="15896"/>
    </i>
    <i r="1">
      <x v="15897"/>
    </i>
    <i r="1">
      <x v="15898"/>
    </i>
    <i r="1">
      <x v="15899"/>
    </i>
    <i r="1">
      <x v="15900"/>
    </i>
    <i r="1">
      <x v="15901"/>
    </i>
    <i r="1">
      <x v="15902"/>
    </i>
    <i r="1">
      <x v="15903"/>
    </i>
    <i r="1">
      <x v="15904"/>
    </i>
    <i r="1">
      <x v="15905"/>
    </i>
    <i r="1">
      <x v="15906"/>
    </i>
    <i>
      <x v="256"/>
    </i>
    <i r="1">
      <x v="4307"/>
    </i>
    <i r="1">
      <x v="4785"/>
    </i>
    <i r="1">
      <x v="5053"/>
    </i>
    <i r="1">
      <x v="7303"/>
    </i>
    <i r="1">
      <x v="10976"/>
    </i>
    <i r="1">
      <x v="11058"/>
    </i>
    <i r="1">
      <x v="11340"/>
    </i>
    <i r="1">
      <x v="11536"/>
    </i>
    <i r="1">
      <x v="12344"/>
    </i>
    <i r="1">
      <x v="13407"/>
    </i>
    <i r="1">
      <x v="14711"/>
    </i>
    <i r="1">
      <x v="15485"/>
    </i>
    <i>
      <x v="257"/>
    </i>
    <i>
      <x v="258"/>
    </i>
    <i>
      <x v="259"/>
    </i>
    <i r="1">
      <x v="10577"/>
    </i>
    <i r="1">
      <x v="11411"/>
    </i>
    <i r="1">
      <x v="11412"/>
    </i>
    <i>
      <x v="261"/>
    </i>
    <i>
      <x v="262"/>
    </i>
    <i>
      <x v="263"/>
    </i>
    <i>
      <x v="265"/>
    </i>
    <i>
      <x v="266"/>
    </i>
    <i>
      <x v="267"/>
    </i>
    <i r="1">
      <x v="8342"/>
    </i>
    <i r="1">
      <x v="8343"/>
    </i>
    <i r="1">
      <x v="8344"/>
    </i>
    <i r="1">
      <x v="8360"/>
    </i>
    <i r="1">
      <x v="8366"/>
    </i>
    <i r="1">
      <x v="8375"/>
    </i>
    <i r="1">
      <x v="15074"/>
    </i>
    <i r="1">
      <x v="15908"/>
    </i>
    <i r="1">
      <x v="15909"/>
    </i>
    <i r="1">
      <x v="15910"/>
    </i>
    <i r="1">
      <x v="15911"/>
    </i>
    <i r="1">
      <x v="15912"/>
    </i>
    <i r="1">
      <x v="15913"/>
    </i>
    <i>
      <x v="268"/>
    </i>
    <i>
      <x v="269"/>
    </i>
    <i>
      <x v="270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68"/>
    </i>
    <i r="1">
      <x v="197"/>
    </i>
    <i r="1">
      <x v="1004"/>
    </i>
    <i r="1">
      <x v="1222"/>
    </i>
    <i r="1">
      <x v="1719"/>
    </i>
    <i r="1">
      <x v="3578"/>
    </i>
    <i r="1">
      <x v="4106"/>
    </i>
    <i r="1">
      <x v="4253"/>
    </i>
    <i r="1">
      <x v="4625"/>
    </i>
    <i r="1">
      <x v="5719"/>
    </i>
    <i r="1">
      <x v="5766"/>
    </i>
    <i r="1">
      <x v="6044"/>
    </i>
    <i r="1">
      <x v="7369"/>
    </i>
    <i r="1">
      <x v="7430"/>
    </i>
    <i r="1">
      <x v="7683"/>
    </i>
    <i r="1">
      <x v="8201"/>
    </i>
    <i r="1">
      <x v="8462"/>
    </i>
    <i r="1">
      <x v="8677"/>
    </i>
    <i r="1">
      <x v="8797"/>
    </i>
    <i r="1">
      <x v="9301"/>
    </i>
    <i r="1">
      <x v="9409"/>
    </i>
    <i r="1">
      <x v="9501"/>
    </i>
    <i r="1">
      <x v="9658"/>
    </i>
    <i r="1">
      <x v="10593"/>
    </i>
    <i r="1">
      <x v="10626"/>
    </i>
    <i r="1">
      <x v="10706"/>
    </i>
    <i r="1">
      <x v="11517"/>
    </i>
    <i r="1">
      <x v="11828"/>
    </i>
    <i r="1">
      <x v="12271"/>
    </i>
    <i r="1">
      <x v="13019"/>
    </i>
    <i r="1">
      <x v="13067"/>
    </i>
    <i r="1">
      <x v="13373"/>
    </i>
    <i r="1">
      <x v="14764"/>
    </i>
    <i r="1">
      <x v="15068"/>
    </i>
    <i r="1">
      <x v="15069"/>
    </i>
    <i r="1">
      <x v="15629"/>
    </i>
    <i r="1">
      <x v="15915"/>
    </i>
    <i r="1">
      <x v="16095"/>
    </i>
    <i r="1">
      <x v="16098"/>
    </i>
    <i r="1">
      <x v="16131"/>
    </i>
    <i r="1">
      <x v="16142"/>
    </i>
    <i r="1">
      <x v="16145"/>
    </i>
    <i r="1">
      <x v="16526"/>
    </i>
    <i>
      <x v="271"/>
    </i>
    <i>
      <x v="274"/>
    </i>
    <i>
      <x v="275"/>
    </i>
    <i>
      <x v="276"/>
    </i>
    <i>
      <x v="278"/>
    </i>
    <i>
      <x v="279"/>
    </i>
    <i>
      <x v="281"/>
    </i>
    <i>
      <x v="284"/>
    </i>
    <i>
      <x v="285"/>
    </i>
  </rowItems>
  <colItems count="1">
    <i/>
  </colItems>
  <formats count="5">
    <format dxfId="22">
      <pivotArea type="all" dataOnly="0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1" count="1">
            <x v="285"/>
          </reference>
        </references>
      </pivotArea>
    </format>
    <format dxfId="19">
      <pivotArea dataOnly="0" labelOnly="1" grandRow="1" outline="0" fieldPosition="0"/>
    </format>
    <format dxfId="18">
      <pivotArea dataOnly="0" labelOnly="1" fieldPosition="0">
        <references count="2">
          <reference field="1" count="1" selected="0">
            <x v="285"/>
          </reference>
          <reference field="2" count="1">
            <x v="18969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Suppliers" displayName="Suppliers" ref="A1:A230" totalsRowShown="0" headerRowDxfId="30" dataDxfId="29">
  <autoFilter ref="A1:A230" xr:uid="{00000000-0009-0000-0100-000002000000}"/>
  <sortState xmlns:xlrd2="http://schemas.microsoft.com/office/spreadsheetml/2017/richdata2" ref="A2:A230">
    <sortCondition ref="A1:A230"/>
  </sortState>
  <tableColumns count="1">
    <tableColumn id="1" xr3:uid="{00000000-0010-0000-0000-000001000000}" name="Suppliers" dataDxfId="28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Wholesalers" displayName="Wholesalers" ref="A1:B26" totalsRowShown="0" headerRowDxfId="27" dataDxfId="25" headerRowBorderDxfId="26" headerRowCellStyle="Normal_WholesalerSupplier">
  <autoFilter ref="A1:B26" xr:uid="{00000000-0009-0000-0100-000003000000}"/>
  <sortState xmlns:xlrd2="http://schemas.microsoft.com/office/spreadsheetml/2017/richdata2" ref="A2:B26">
    <sortCondition ref="A1:A26"/>
  </sortState>
  <tableColumns count="2">
    <tableColumn id="1" xr3:uid="{00000000-0010-0000-0100-000001000000}" name="Wholesaler" dataDxfId="24"/>
    <tableColumn id="3" xr3:uid="{00000000-0010-0000-0100-000003000000}" name="Email" dataDxfId="23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chad@globalbevsd.com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5" tint="0.39997558519241921"/>
  </sheetPr>
  <dimension ref="A1:C13977"/>
  <sheetViews>
    <sheetView tabSelected="1" workbookViewId="0">
      <selection activeCell="A4" sqref="A4"/>
    </sheetView>
  </sheetViews>
  <sheetFormatPr defaultColWidth="9.140625" defaultRowHeight="15.75" x14ac:dyDescent="0.3"/>
  <cols>
    <col min="1" max="1" width="79.140625" style="2" bestFit="1" customWidth="1"/>
    <col min="2" max="2" width="16.5703125" style="2" bestFit="1" customWidth="1"/>
    <col min="3" max="3" width="48.5703125" style="2" bestFit="1" customWidth="1"/>
    <col min="4" max="16384" width="9.140625" style="2"/>
  </cols>
  <sheetData>
    <row r="1" spans="1:3" x14ac:dyDescent="0.3">
      <c r="A1" s="90" t="s">
        <v>4075</v>
      </c>
      <c r="B1" s="3" t="s">
        <v>9346</v>
      </c>
    </row>
    <row r="2" spans="1:3" x14ac:dyDescent="0.3">
      <c r="A2" s="91" t="s">
        <v>10741</v>
      </c>
      <c r="C2" s="95" t="s">
        <v>12557</v>
      </c>
    </row>
    <row r="3" spans="1:3" ht="15.75" customHeight="1" x14ac:dyDescent="0.3">
      <c r="A3" s="91" t="s">
        <v>10742</v>
      </c>
      <c r="C3" s="95"/>
    </row>
    <row r="4" spans="1:3" ht="15.75" customHeight="1" x14ac:dyDescent="0.3">
      <c r="A4" s="91" t="s">
        <v>18400</v>
      </c>
      <c r="C4" s="27"/>
    </row>
    <row r="5" spans="1:3" x14ac:dyDescent="0.3">
      <c r="A5" s="91" t="s">
        <v>10743</v>
      </c>
      <c r="C5" s="95" t="s">
        <v>9844</v>
      </c>
    </row>
    <row r="6" spans="1:3" x14ac:dyDescent="0.3">
      <c r="A6" s="91" t="s">
        <v>11492</v>
      </c>
      <c r="C6" s="95"/>
    </row>
    <row r="7" spans="1:3" x14ac:dyDescent="0.3">
      <c r="A7" s="91" t="s">
        <v>21065</v>
      </c>
      <c r="C7" s="95"/>
    </row>
    <row r="8" spans="1:3" x14ac:dyDescent="0.3">
      <c r="A8" s="91" t="s">
        <v>13794</v>
      </c>
      <c r="C8" s="95"/>
    </row>
    <row r="9" spans="1:3" ht="15.75" customHeight="1" x14ac:dyDescent="0.3">
      <c r="A9" s="91" t="s">
        <v>10744</v>
      </c>
      <c r="C9" s="27"/>
    </row>
    <row r="10" spans="1:3" x14ac:dyDescent="0.3">
      <c r="A10" s="91" t="s">
        <v>10745</v>
      </c>
      <c r="C10" s="95" t="s">
        <v>9845</v>
      </c>
    </row>
    <row r="11" spans="1:3" x14ac:dyDescent="0.3">
      <c r="A11" s="91" t="s">
        <v>10746</v>
      </c>
      <c r="C11" s="95"/>
    </row>
    <row r="12" spans="1:3" x14ac:dyDescent="0.3">
      <c r="A12" s="91" t="s">
        <v>16375</v>
      </c>
      <c r="C12" s="95"/>
    </row>
    <row r="13" spans="1:3" x14ac:dyDescent="0.3">
      <c r="A13" s="91" t="s">
        <v>10747</v>
      </c>
      <c r="C13" s="95"/>
    </row>
    <row r="14" spans="1:3" ht="15.75" customHeight="1" x14ac:dyDescent="0.3">
      <c r="A14" s="91" t="s">
        <v>10748</v>
      </c>
      <c r="C14" s="30"/>
    </row>
    <row r="15" spans="1:3" ht="15.75" customHeight="1" x14ac:dyDescent="0.3">
      <c r="A15" s="91" t="s">
        <v>10749</v>
      </c>
      <c r="C15" s="95" t="s">
        <v>9378</v>
      </c>
    </row>
    <row r="16" spans="1:3" x14ac:dyDescent="0.3">
      <c r="A16" s="91" t="s">
        <v>10750</v>
      </c>
      <c r="C16" s="95"/>
    </row>
    <row r="17" spans="1:3" x14ac:dyDescent="0.3">
      <c r="A17" s="91" t="s">
        <v>14263</v>
      </c>
      <c r="C17" s="28"/>
    </row>
    <row r="18" spans="1:3" x14ac:dyDescent="0.3">
      <c r="A18" s="91" t="s">
        <v>10751</v>
      </c>
      <c r="C18" s="28"/>
    </row>
    <row r="19" spans="1:3" x14ac:dyDescent="0.3">
      <c r="A19" s="91" t="s">
        <v>10752</v>
      </c>
      <c r="C19" s="28"/>
    </row>
    <row r="20" spans="1:3" x14ac:dyDescent="0.3">
      <c r="A20" s="91" t="s">
        <v>10753</v>
      </c>
      <c r="C20" s="10"/>
    </row>
    <row r="21" spans="1:3" x14ac:dyDescent="0.3">
      <c r="A21" s="91" t="s">
        <v>10754</v>
      </c>
    </row>
    <row r="22" spans="1:3" x14ac:dyDescent="0.3">
      <c r="A22" s="91" t="s">
        <v>10755</v>
      </c>
      <c r="C22" s="29"/>
    </row>
    <row r="23" spans="1:3" x14ac:dyDescent="0.3">
      <c r="A23" s="91" t="s">
        <v>16037</v>
      </c>
      <c r="C23" s="10"/>
    </row>
    <row r="24" spans="1:3" x14ac:dyDescent="0.3">
      <c r="A24" s="91" t="s">
        <v>20504</v>
      </c>
    </row>
    <row r="25" spans="1:3" x14ac:dyDescent="0.3">
      <c r="A25" s="93" t="s">
        <v>10885</v>
      </c>
    </row>
    <row r="26" spans="1:3" x14ac:dyDescent="0.3">
      <c r="A26" s="93" t="s">
        <v>10757</v>
      </c>
    </row>
    <row r="27" spans="1:3" x14ac:dyDescent="0.3">
      <c r="A27" s="93" t="s">
        <v>10758</v>
      </c>
    </row>
    <row r="28" spans="1:3" x14ac:dyDescent="0.3">
      <c r="A28" s="91" t="s">
        <v>17466</v>
      </c>
    </row>
    <row r="29" spans="1:3" x14ac:dyDescent="0.3">
      <c r="A29" s="93" t="s">
        <v>10760</v>
      </c>
    </row>
    <row r="30" spans="1:3" x14ac:dyDescent="0.3">
      <c r="A30" s="93" t="s">
        <v>10761</v>
      </c>
    </row>
    <row r="31" spans="1:3" x14ac:dyDescent="0.3">
      <c r="A31" s="93" t="s">
        <v>10762</v>
      </c>
    </row>
    <row r="32" spans="1:3" x14ac:dyDescent="0.3">
      <c r="A32" s="91" t="s">
        <v>17476</v>
      </c>
    </row>
    <row r="33" spans="1:1" x14ac:dyDescent="0.3">
      <c r="A33" s="93" t="s">
        <v>10763</v>
      </c>
    </row>
    <row r="34" spans="1:1" x14ac:dyDescent="0.3">
      <c r="A34" s="91" t="s">
        <v>13891</v>
      </c>
    </row>
    <row r="35" spans="1:1" x14ac:dyDescent="0.3">
      <c r="A35" s="93" t="s">
        <v>10764</v>
      </c>
    </row>
    <row r="36" spans="1:1" x14ac:dyDescent="0.3">
      <c r="A36" s="91" t="s">
        <v>14881</v>
      </c>
    </row>
    <row r="37" spans="1:1" x14ac:dyDescent="0.3">
      <c r="A37" s="93" t="s">
        <v>10765</v>
      </c>
    </row>
    <row r="38" spans="1:1" x14ac:dyDescent="0.3">
      <c r="A38" s="91" t="s">
        <v>21199</v>
      </c>
    </row>
    <row r="39" spans="1:1" x14ac:dyDescent="0.3">
      <c r="A39" s="92" t="s">
        <v>21198</v>
      </c>
    </row>
    <row r="40" spans="1:1" x14ac:dyDescent="0.3">
      <c r="A40" s="94" t="s">
        <v>9957</v>
      </c>
    </row>
    <row r="41" spans="1:1" x14ac:dyDescent="0.3">
      <c r="A41" s="94" t="s">
        <v>9958</v>
      </c>
    </row>
    <row r="42" spans="1:1" x14ac:dyDescent="0.3">
      <c r="A42" s="94" t="s">
        <v>4079</v>
      </c>
    </row>
    <row r="43" spans="1:1" x14ac:dyDescent="0.3">
      <c r="A43" s="94" t="s">
        <v>4084</v>
      </c>
    </row>
    <row r="44" spans="1:1" x14ac:dyDescent="0.3">
      <c r="A44" s="94" t="s">
        <v>6612</v>
      </c>
    </row>
    <row r="45" spans="1:1" x14ac:dyDescent="0.3">
      <c r="A45" s="94" t="s">
        <v>9968</v>
      </c>
    </row>
    <row r="46" spans="1:1" x14ac:dyDescent="0.3">
      <c r="A46" s="93" t="s">
        <v>10767</v>
      </c>
    </row>
    <row r="47" spans="1:1" x14ac:dyDescent="0.3">
      <c r="A47" s="91" t="s">
        <v>10768</v>
      </c>
    </row>
    <row r="48" spans="1:1" x14ac:dyDescent="0.3">
      <c r="A48" s="91" t="s">
        <v>10769</v>
      </c>
    </row>
    <row r="49" spans="1:1" x14ac:dyDescent="0.3">
      <c r="A49" s="91" t="s">
        <v>11841</v>
      </c>
    </row>
    <row r="50" spans="1:1" x14ac:dyDescent="0.3">
      <c r="A50" s="91" t="s">
        <v>19919</v>
      </c>
    </row>
    <row r="51" spans="1:1" x14ac:dyDescent="0.3">
      <c r="A51" s="91" t="s">
        <v>14040</v>
      </c>
    </row>
    <row r="52" spans="1:1" x14ac:dyDescent="0.3">
      <c r="A52" s="91" t="s">
        <v>10771</v>
      </c>
    </row>
    <row r="53" spans="1:1" x14ac:dyDescent="0.3">
      <c r="A53" s="91" t="s">
        <v>10772</v>
      </c>
    </row>
    <row r="54" spans="1:1" x14ac:dyDescent="0.3">
      <c r="A54" s="91" t="s">
        <v>10773</v>
      </c>
    </row>
    <row r="55" spans="1:1" x14ac:dyDescent="0.3">
      <c r="A55" s="91" t="s">
        <v>10774</v>
      </c>
    </row>
    <row r="56" spans="1:1" x14ac:dyDescent="0.3">
      <c r="A56" s="91" t="s">
        <v>12985</v>
      </c>
    </row>
    <row r="57" spans="1:1" x14ac:dyDescent="0.3">
      <c r="A57" s="91" t="s">
        <v>10775</v>
      </c>
    </row>
    <row r="58" spans="1:1" x14ac:dyDescent="0.3">
      <c r="A58" s="91" t="s">
        <v>10776</v>
      </c>
    </row>
    <row r="59" spans="1:1" x14ac:dyDescent="0.3">
      <c r="A59" s="91" t="s">
        <v>10777</v>
      </c>
    </row>
    <row r="60" spans="1:1" x14ac:dyDescent="0.3">
      <c r="A60" s="91" t="s">
        <v>10778</v>
      </c>
    </row>
    <row r="61" spans="1:1" x14ac:dyDescent="0.3">
      <c r="A61" s="91" t="s">
        <v>10779</v>
      </c>
    </row>
    <row r="62" spans="1:1" x14ac:dyDescent="0.3">
      <c r="A62" s="91" t="s">
        <v>17346</v>
      </c>
    </row>
    <row r="63" spans="1:1" x14ac:dyDescent="0.3">
      <c r="A63" s="91" t="s">
        <v>16092</v>
      </c>
    </row>
    <row r="64" spans="1:1" x14ac:dyDescent="0.3">
      <c r="A64" s="91" t="s">
        <v>19352</v>
      </c>
    </row>
    <row r="65" spans="1:1" x14ac:dyDescent="0.3">
      <c r="A65" s="91" t="s">
        <v>10780</v>
      </c>
    </row>
    <row r="66" spans="1:1" x14ac:dyDescent="0.3">
      <c r="A66" s="91" t="s">
        <v>12982</v>
      </c>
    </row>
    <row r="67" spans="1:1" x14ac:dyDescent="0.3">
      <c r="A67" s="91" t="s">
        <v>10781</v>
      </c>
    </row>
    <row r="68" spans="1:1" x14ac:dyDescent="0.3">
      <c r="A68" s="91" t="s">
        <v>19698</v>
      </c>
    </row>
    <row r="69" spans="1:1" x14ac:dyDescent="0.3">
      <c r="A69" s="91" t="s">
        <v>15279</v>
      </c>
    </row>
    <row r="70" spans="1:1" x14ac:dyDescent="0.3">
      <c r="A70" s="91" t="s">
        <v>17720</v>
      </c>
    </row>
    <row r="71" spans="1:1" x14ac:dyDescent="0.3">
      <c r="A71" s="91" t="s">
        <v>21484</v>
      </c>
    </row>
    <row r="72" spans="1:1" x14ac:dyDescent="0.3">
      <c r="A72" s="92" t="s">
        <v>21485</v>
      </c>
    </row>
    <row r="73" spans="1:1" x14ac:dyDescent="0.3">
      <c r="A73" s="94" t="s">
        <v>4084</v>
      </c>
    </row>
    <row r="74" spans="1:1" x14ac:dyDescent="0.3">
      <c r="A74" s="91" t="s">
        <v>10782</v>
      </c>
    </row>
    <row r="75" spans="1:1" x14ac:dyDescent="0.3">
      <c r="A75" s="91" t="s">
        <v>10783</v>
      </c>
    </row>
    <row r="76" spans="1:1" x14ac:dyDescent="0.3">
      <c r="A76" s="91" t="s">
        <v>10784</v>
      </c>
    </row>
    <row r="77" spans="1:1" x14ac:dyDescent="0.3">
      <c r="A77" s="91" t="s">
        <v>10785</v>
      </c>
    </row>
    <row r="78" spans="1:1" x14ac:dyDescent="0.3">
      <c r="A78" s="91" t="s">
        <v>10786</v>
      </c>
    </row>
    <row r="79" spans="1:1" x14ac:dyDescent="0.3">
      <c r="A79" s="91" t="s">
        <v>17774</v>
      </c>
    </row>
    <row r="80" spans="1:1" x14ac:dyDescent="0.3">
      <c r="A80" s="91" t="s">
        <v>16864</v>
      </c>
    </row>
    <row r="81" spans="1:1" x14ac:dyDescent="0.3">
      <c r="A81" s="91" t="s">
        <v>12428</v>
      </c>
    </row>
    <row r="82" spans="1:1" x14ac:dyDescent="0.3">
      <c r="A82" s="91" t="s">
        <v>12807</v>
      </c>
    </row>
    <row r="83" spans="1:1" x14ac:dyDescent="0.3">
      <c r="A83" s="91" t="s">
        <v>11000</v>
      </c>
    </row>
    <row r="84" spans="1:1" x14ac:dyDescent="0.3">
      <c r="A84" s="91" t="s">
        <v>10787</v>
      </c>
    </row>
    <row r="85" spans="1:1" x14ac:dyDescent="0.3">
      <c r="A85" s="91" t="s">
        <v>15185</v>
      </c>
    </row>
    <row r="86" spans="1:1" x14ac:dyDescent="0.3">
      <c r="A86" s="91" t="s">
        <v>13545</v>
      </c>
    </row>
    <row r="87" spans="1:1" x14ac:dyDescent="0.3">
      <c r="A87" s="91" t="s">
        <v>10845</v>
      </c>
    </row>
    <row r="88" spans="1:1" x14ac:dyDescent="0.3">
      <c r="A88" s="91" t="s">
        <v>13685</v>
      </c>
    </row>
    <row r="89" spans="1:1" x14ac:dyDescent="0.3">
      <c r="A89" s="91" t="s">
        <v>10788</v>
      </c>
    </row>
    <row r="90" spans="1:1" x14ac:dyDescent="0.3">
      <c r="A90" s="91" t="s">
        <v>10789</v>
      </c>
    </row>
    <row r="91" spans="1:1" x14ac:dyDescent="0.3">
      <c r="A91" s="91" t="s">
        <v>21520</v>
      </c>
    </row>
    <row r="92" spans="1:1" x14ac:dyDescent="0.3">
      <c r="A92" s="92" t="s">
        <v>21560</v>
      </c>
    </row>
    <row r="93" spans="1:1" x14ac:dyDescent="0.3">
      <c r="A93" s="94" t="s">
        <v>15771</v>
      </c>
    </row>
    <row r="94" spans="1:1" x14ac:dyDescent="0.3">
      <c r="A94" s="92" t="s">
        <v>21558</v>
      </c>
    </row>
    <row r="95" spans="1:1" x14ac:dyDescent="0.3">
      <c r="A95" s="94" t="s">
        <v>15771</v>
      </c>
    </row>
    <row r="96" spans="1:1" x14ac:dyDescent="0.3">
      <c r="A96" s="92" t="s">
        <v>21559</v>
      </c>
    </row>
    <row r="97" spans="1:1" x14ac:dyDescent="0.3">
      <c r="A97" s="94" t="s">
        <v>15771</v>
      </c>
    </row>
    <row r="98" spans="1:1" x14ac:dyDescent="0.3">
      <c r="A98" s="92" t="s">
        <v>21568</v>
      </c>
    </row>
    <row r="99" spans="1:1" x14ac:dyDescent="0.3">
      <c r="A99" s="94" t="s">
        <v>15771</v>
      </c>
    </row>
    <row r="100" spans="1:1" x14ac:dyDescent="0.3">
      <c r="A100" s="92" t="s">
        <v>21569</v>
      </c>
    </row>
    <row r="101" spans="1:1" x14ac:dyDescent="0.3">
      <c r="A101" s="94" t="s">
        <v>15771</v>
      </c>
    </row>
    <row r="102" spans="1:1" x14ac:dyDescent="0.3">
      <c r="A102" s="92" t="s">
        <v>21561</v>
      </c>
    </row>
    <row r="103" spans="1:1" x14ac:dyDescent="0.3">
      <c r="A103" s="94" t="s">
        <v>15771</v>
      </c>
    </row>
    <row r="104" spans="1:1" x14ac:dyDescent="0.3">
      <c r="A104" s="92" t="s">
        <v>21563</v>
      </c>
    </row>
    <row r="105" spans="1:1" x14ac:dyDescent="0.3">
      <c r="A105" s="94" t="s">
        <v>15771</v>
      </c>
    </row>
    <row r="106" spans="1:1" x14ac:dyDescent="0.3">
      <c r="A106" s="92" t="s">
        <v>21564</v>
      </c>
    </row>
    <row r="107" spans="1:1" x14ac:dyDescent="0.3">
      <c r="A107" s="94" t="s">
        <v>15771</v>
      </c>
    </row>
    <row r="108" spans="1:1" x14ac:dyDescent="0.3">
      <c r="A108" s="92" t="s">
        <v>21566</v>
      </c>
    </row>
    <row r="109" spans="1:1" x14ac:dyDescent="0.3">
      <c r="A109" s="94" t="s">
        <v>15771</v>
      </c>
    </row>
    <row r="110" spans="1:1" x14ac:dyDescent="0.3">
      <c r="A110" s="92" t="s">
        <v>21565</v>
      </c>
    </row>
    <row r="111" spans="1:1" x14ac:dyDescent="0.3">
      <c r="A111" s="94" t="s">
        <v>15771</v>
      </c>
    </row>
    <row r="112" spans="1:1" x14ac:dyDescent="0.3">
      <c r="A112" s="92" t="s">
        <v>21562</v>
      </c>
    </row>
    <row r="113" spans="1:1" x14ac:dyDescent="0.3">
      <c r="A113" s="94" t="s">
        <v>15771</v>
      </c>
    </row>
    <row r="114" spans="1:1" x14ac:dyDescent="0.3">
      <c r="A114" s="92" t="s">
        <v>21519</v>
      </c>
    </row>
    <row r="115" spans="1:1" x14ac:dyDescent="0.3">
      <c r="A115" s="94" t="s">
        <v>15771</v>
      </c>
    </row>
    <row r="116" spans="1:1" x14ac:dyDescent="0.3">
      <c r="A116" s="92" t="s">
        <v>21571</v>
      </c>
    </row>
    <row r="117" spans="1:1" x14ac:dyDescent="0.3">
      <c r="A117" s="94" t="s">
        <v>15771</v>
      </c>
    </row>
    <row r="118" spans="1:1" x14ac:dyDescent="0.3">
      <c r="A118" s="92" t="s">
        <v>21570</v>
      </c>
    </row>
    <row r="119" spans="1:1" x14ac:dyDescent="0.3">
      <c r="A119" s="94" t="s">
        <v>15771</v>
      </c>
    </row>
    <row r="120" spans="1:1" x14ac:dyDescent="0.3">
      <c r="A120" s="92" t="s">
        <v>21521</v>
      </c>
    </row>
    <row r="121" spans="1:1" x14ac:dyDescent="0.3">
      <c r="A121" s="94" t="s">
        <v>15771</v>
      </c>
    </row>
    <row r="122" spans="1:1" x14ac:dyDescent="0.3">
      <c r="A122" s="91" t="s">
        <v>13758</v>
      </c>
    </row>
    <row r="123" spans="1:1" x14ac:dyDescent="0.3">
      <c r="A123" s="91" t="s">
        <v>10790</v>
      </c>
    </row>
    <row r="124" spans="1:1" x14ac:dyDescent="0.3">
      <c r="A124" s="91" t="s">
        <v>10791</v>
      </c>
    </row>
    <row r="125" spans="1:1" x14ac:dyDescent="0.3">
      <c r="A125" s="91" t="s">
        <v>10792</v>
      </c>
    </row>
    <row r="126" spans="1:1" x14ac:dyDescent="0.3">
      <c r="A126" s="91" t="s">
        <v>10794</v>
      </c>
    </row>
    <row r="127" spans="1:1" x14ac:dyDescent="0.3">
      <c r="A127" s="91" t="s">
        <v>10795</v>
      </c>
    </row>
    <row r="128" spans="1:1" x14ac:dyDescent="0.3">
      <c r="A128" s="91" t="s">
        <v>20621</v>
      </c>
    </row>
    <row r="129" spans="1:1" x14ac:dyDescent="0.3">
      <c r="A129" s="91" t="s">
        <v>11548</v>
      </c>
    </row>
    <row r="130" spans="1:1" x14ac:dyDescent="0.3">
      <c r="A130" s="91" t="s">
        <v>10796</v>
      </c>
    </row>
    <row r="131" spans="1:1" x14ac:dyDescent="0.3">
      <c r="A131" s="91" t="s">
        <v>10799</v>
      </c>
    </row>
    <row r="132" spans="1:1" x14ac:dyDescent="0.3">
      <c r="A132" s="91" t="s">
        <v>16716</v>
      </c>
    </row>
    <row r="133" spans="1:1" x14ac:dyDescent="0.3">
      <c r="A133" s="91" t="s">
        <v>13123</v>
      </c>
    </row>
    <row r="134" spans="1:1" x14ac:dyDescent="0.3">
      <c r="A134" s="91" t="s">
        <v>10798</v>
      </c>
    </row>
    <row r="135" spans="1:1" x14ac:dyDescent="0.3">
      <c r="A135" s="91" t="s">
        <v>10800</v>
      </c>
    </row>
    <row r="136" spans="1:1" x14ac:dyDescent="0.3">
      <c r="A136" s="91" t="s">
        <v>10801</v>
      </c>
    </row>
    <row r="137" spans="1:1" x14ac:dyDescent="0.3">
      <c r="A137" s="91" t="s">
        <v>10802</v>
      </c>
    </row>
    <row r="138" spans="1:1" x14ac:dyDescent="0.3">
      <c r="A138" s="91" t="s">
        <v>10803</v>
      </c>
    </row>
    <row r="139" spans="1:1" x14ac:dyDescent="0.3">
      <c r="A139" s="91" t="s">
        <v>10804</v>
      </c>
    </row>
    <row r="140" spans="1:1" x14ac:dyDescent="0.3">
      <c r="A140" s="91" t="s">
        <v>10805</v>
      </c>
    </row>
    <row r="141" spans="1:1" x14ac:dyDescent="0.3">
      <c r="A141" s="91" t="s">
        <v>12885</v>
      </c>
    </row>
    <row r="142" spans="1:1" x14ac:dyDescent="0.3">
      <c r="A142" s="91" t="s">
        <v>18459</v>
      </c>
    </row>
    <row r="143" spans="1:1" x14ac:dyDescent="0.3">
      <c r="A143" s="91" t="s">
        <v>10806</v>
      </c>
    </row>
    <row r="144" spans="1:1" x14ac:dyDescent="0.3">
      <c r="A144" s="91" t="s">
        <v>19264</v>
      </c>
    </row>
    <row r="145" spans="1:1" x14ac:dyDescent="0.3">
      <c r="A145" s="91" t="s">
        <v>10807</v>
      </c>
    </row>
    <row r="146" spans="1:1" x14ac:dyDescent="0.3">
      <c r="A146" s="91" t="s">
        <v>18412</v>
      </c>
    </row>
    <row r="147" spans="1:1" x14ac:dyDescent="0.3">
      <c r="A147" s="91" t="s">
        <v>10808</v>
      </c>
    </row>
    <row r="148" spans="1:1" x14ac:dyDescent="0.3">
      <c r="A148" s="91" t="s">
        <v>15957</v>
      </c>
    </row>
    <row r="149" spans="1:1" x14ac:dyDescent="0.3">
      <c r="A149" s="91" t="s">
        <v>20083</v>
      </c>
    </row>
    <row r="150" spans="1:1" x14ac:dyDescent="0.3">
      <c r="A150" s="91" t="s">
        <v>17449</v>
      </c>
    </row>
    <row r="151" spans="1:1" x14ac:dyDescent="0.3">
      <c r="A151" s="91" t="s">
        <v>10809</v>
      </c>
    </row>
    <row r="152" spans="1:1" x14ac:dyDescent="0.3">
      <c r="A152" s="91" t="s">
        <v>10968</v>
      </c>
    </row>
    <row r="153" spans="1:1" x14ac:dyDescent="0.3">
      <c r="A153" s="91" t="s">
        <v>19921</v>
      </c>
    </row>
    <row r="154" spans="1:1" x14ac:dyDescent="0.3">
      <c r="A154" s="91" t="s">
        <v>18592</v>
      </c>
    </row>
    <row r="155" spans="1:1" x14ac:dyDescent="0.3">
      <c r="A155" s="91" t="s">
        <v>10810</v>
      </c>
    </row>
    <row r="156" spans="1:1" x14ac:dyDescent="0.3">
      <c r="A156" s="91" t="s">
        <v>10811</v>
      </c>
    </row>
    <row r="157" spans="1:1" x14ac:dyDescent="0.3">
      <c r="A157" s="91" t="s">
        <v>10812</v>
      </c>
    </row>
    <row r="158" spans="1:1" x14ac:dyDescent="0.3">
      <c r="A158" s="91" t="s">
        <v>10813</v>
      </c>
    </row>
    <row r="159" spans="1:1" x14ac:dyDescent="0.3">
      <c r="A159" s="91" t="s">
        <v>19844</v>
      </c>
    </row>
    <row r="160" spans="1:1" x14ac:dyDescent="0.3">
      <c r="A160" s="91" t="s">
        <v>17634</v>
      </c>
    </row>
    <row r="161" spans="1:1" x14ac:dyDescent="0.3">
      <c r="A161" s="91" t="s">
        <v>15813</v>
      </c>
    </row>
    <row r="162" spans="1:1" x14ac:dyDescent="0.3">
      <c r="A162" s="91" t="s">
        <v>10814</v>
      </c>
    </row>
    <row r="163" spans="1:1" x14ac:dyDescent="0.3">
      <c r="A163" s="91" t="s">
        <v>10815</v>
      </c>
    </row>
    <row r="164" spans="1:1" x14ac:dyDescent="0.3">
      <c r="A164" s="91" t="s">
        <v>10816</v>
      </c>
    </row>
    <row r="165" spans="1:1" x14ac:dyDescent="0.3">
      <c r="A165" s="91" t="s">
        <v>20978</v>
      </c>
    </row>
    <row r="166" spans="1:1" x14ac:dyDescent="0.3">
      <c r="A166" s="92" t="s">
        <v>20977</v>
      </c>
    </row>
    <row r="167" spans="1:1" x14ac:dyDescent="0.3">
      <c r="A167" s="94" t="s">
        <v>9962</v>
      </c>
    </row>
    <row r="168" spans="1:1" x14ac:dyDescent="0.3">
      <c r="A168" s="91" t="s">
        <v>10817</v>
      </c>
    </row>
    <row r="169" spans="1:1" x14ac:dyDescent="0.3">
      <c r="A169" s="91" t="s">
        <v>17175</v>
      </c>
    </row>
    <row r="170" spans="1:1" x14ac:dyDescent="0.3">
      <c r="A170" s="91" t="s">
        <v>10818</v>
      </c>
    </row>
    <row r="171" spans="1:1" x14ac:dyDescent="0.3">
      <c r="A171" s="91" t="s">
        <v>19544</v>
      </c>
    </row>
    <row r="172" spans="1:1" x14ac:dyDescent="0.3">
      <c r="A172" s="91" t="s">
        <v>10819</v>
      </c>
    </row>
    <row r="173" spans="1:1" x14ac:dyDescent="0.3">
      <c r="A173" s="91" t="s">
        <v>10820</v>
      </c>
    </row>
    <row r="174" spans="1:1" x14ac:dyDescent="0.3">
      <c r="A174" s="91" t="s">
        <v>15443</v>
      </c>
    </row>
    <row r="175" spans="1:1" x14ac:dyDescent="0.3">
      <c r="A175" s="91" t="s">
        <v>13263</v>
      </c>
    </row>
    <row r="176" spans="1:1" x14ac:dyDescent="0.3">
      <c r="A176" s="91" t="s">
        <v>13717</v>
      </c>
    </row>
    <row r="177" spans="1:1" x14ac:dyDescent="0.3">
      <c r="A177" s="91" t="s">
        <v>10821</v>
      </c>
    </row>
    <row r="178" spans="1:1" x14ac:dyDescent="0.3">
      <c r="A178" s="91" t="s">
        <v>13872</v>
      </c>
    </row>
    <row r="179" spans="1:1" x14ac:dyDescent="0.3">
      <c r="A179" s="91" t="s">
        <v>10822</v>
      </c>
    </row>
    <row r="180" spans="1:1" x14ac:dyDescent="0.3">
      <c r="A180" s="91" t="s">
        <v>10823</v>
      </c>
    </row>
    <row r="181" spans="1:1" x14ac:dyDescent="0.3">
      <c r="A181" s="91" t="s">
        <v>18695</v>
      </c>
    </row>
    <row r="182" spans="1:1" x14ac:dyDescent="0.3">
      <c r="A182" s="91" t="s">
        <v>10824</v>
      </c>
    </row>
    <row r="183" spans="1:1" x14ac:dyDescent="0.3">
      <c r="A183" s="91" t="s">
        <v>15387</v>
      </c>
    </row>
    <row r="184" spans="1:1" x14ac:dyDescent="0.3">
      <c r="A184" s="91" t="s">
        <v>10882</v>
      </c>
    </row>
    <row r="185" spans="1:1" x14ac:dyDescent="0.3">
      <c r="A185" s="91" t="s">
        <v>10825</v>
      </c>
    </row>
    <row r="186" spans="1:1" x14ac:dyDescent="0.3">
      <c r="A186" s="91" t="s">
        <v>13563</v>
      </c>
    </row>
    <row r="187" spans="1:1" x14ac:dyDescent="0.3">
      <c r="A187" s="91" t="s">
        <v>14607</v>
      </c>
    </row>
    <row r="188" spans="1:1" x14ac:dyDescent="0.3">
      <c r="A188" s="91" t="s">
        <v>10826</v>
      </c>
    </row>
    <row r="189" spans="1:1" x14ac:dyDescent="0.3">
      <c r="A189" s="91" t="s">
        <v>11328</v>
      </c>
    </row>
    <row r="190" spans="1:1" x14ac:dyDescent="0.3">
      <c r="A190" s="91" t="s">
        <v>10827</v>
      </c>
    </row>
    <row r="191" spans="1:1" x14ac:dyDescent="0.3">
      <c r="A191" s="91" t="s">
        <v>12859</v>
      </c>
    </row>
    <row r="192" spans="1:1" x14ac:dyDescent="0.3">
      <c r="A192" s="91" t="s">
        <v>10828</v>
      </c>
    </row>
    <row r="193" spans="1:1" x14ac:dyDescent="0.3">
      <c r="A193" s="91" t="s">
        <v>10829</v>
      </c>
    </row>
    <row r="194" spans="1:1" x14ac:dyDescent="0.3">
      <c r="A194" s="91" t="s">
        <v>13991</v>
      </c>
    </row>
    <row r="195" spans="1:1" x14ac:dyDescent="0.3">
      <c r="A195" s="91" t="s">
        <v>18071</v>
      </c>
    </row>
    <row r="196" spans="1:1" x14ac:dyDescent="0.3">
      <c r="A196" s="91" t="s">
        <v>10830</v>
      </c>
    </row>
    <row r="197" spans="1:1" x14ac:dyDescent="0.3">
      <c r="A197" s="91" t="s">
        <v>15301</v>
      </c>
    </row>
    <row r="198" spans="1:1" x14ac:dyDescent="0.3">
      <c r="A198" s="91" t="s">
        <v>10831</v>
      </c>
    </row>
    <row r="199" spans="1:1" x14ac:dyDescent="0.3">
      <c r="A199" s="91" t="s">
        <v>10832</v>
      </c>
    </row>
    <row r="200" spans="1:1" x14ac:dyDescent="0.3">
      <c r="A200" s="91" t="s">
        <v>14377</v>
      </c>
    </row>
    <row r="201" spans="1:1" x14ac:dyDescent="0.3">
      <c r="A201" s="91" t="s">
        <v>10833</v>
      </c>
    </row>
    <row r="202" spans="1:1" x14ac:dyDescent="0.3">
      <c r="A202" s="91" t="s">
        <v>10834</v>
      </c>
    </row>
    <row r="203" spans="1:1" x14ac:dyDescent="0.3">
      <c r="A203" s="91" t="s">
        <v>14779</v>
      </c>
    </row>
    <row r="204" spans="1:1" x14ac:dyDescent="0.3">
      <c r="A204" s="91" t="s">
        <v>10835</v>
      </c>
    </row>
    <row r="205" spans="1:1" x14ac:dyDescent="0.3">
      <c r="A205" s="91" t="s">
        <v>13659</v>
      </c>
    </row>
    <row r="206" spans="1:1" x14ac:dyDescent="0.3">
      <c r="A206" s="91" t="s">
        <v>14482</v>
      </c>
    </row>
    <row r="207" spans="1:1" x14ac:dyDescent="0.3">
      <c r="A207" s="91" t="s">
        <v>10836</v>
      </c>
    </row>
    <row r="208" spans="1:1" x14ac:dyDescent="0.3">
      <c r="A208" s="91" t="s">
        <v>10837</v>
      </c>
    </row>
    <row r="209" spans="1:1" x14ac:dyDescent="0.3">
      <c r="A209" s="91" t="s">
        <v>10838</v>
      </c>
    </row>
    <row r="210" spans="1:1" x14ac:dyDescent="0.3">
      <c r="A210" s="91" t="s">
        <v>12410</v>
      </c>
    </row>
    <row r="211" spans="1:1" x14ac:dyDescent="0.3">
      <c r="A211" s="91" t="s">
        <v>10839</v>
      </c>
    </row>
    <row r="212" spans="1:1" x14ac:dyDescent="0.3">
      <c r="A212" s="91" t="s">
        <v>13939</v>
      </c>
    </row>
    <row r="213" spans="1:1" x14ac:dyDescent="0.3">
      <c r="A213" s="91" t="s">
        <v>10840</v>
      </c>
    </row>
    <row r="214" spans="1:1" x14ac:dyDescent="0.3">
      <c r="A214" s="91" t="s">
        <v>10841</v>
      </c>
    </row>
    <row r="215" spans="1:1" x14ac:dyDescent="0.3">
      <c r="A215" s="91" t="s">
        <v>11028</v>
      </c>
    </row>
    <row r="216" spans="1:1" x14ac:dyDescent="0.3">
      <c r="A216" s="91" t="s">
        <v>10843</v>
      </c>
    </row>
    <row r="217" spans="1:1" x14ac:dyDescent="0.3">
      <c r="A217" s="91" t="s">
        <v>10844</v>
      </c>
    </row>
    <row r="218" spans="1:1" x14ac:dyDescent="0.3">
      <c r="A218" s="91" t="s">
        <v>14861</v>
      </c>
    </row>
    <row r="219" spans="1:1" x14ac:dyDescent="0.3">
      <c r="A219" s="91" t="s">
        <v>16128</v>
      </c>
    </row>
    <row r="220" spans="1:1" x14ac:dyDescent="0.3">
      <c r="A220" s="91" t="s">
        <v>10846</v>
      </c>
    </row>
    <row r="221" spans="1:1" x14ac:dyDescent="0.3">
      <c r="A221" s="91" t="s">
        <v>10847</v>
      </c>
    </row>
    <row r="222" spans="1:1" x14ac:dyDescent="0.3">
      <c r="A222" s="91" t="s">
        <v>19875</v>
      </c>
    </row>
    <row r="223" spans="1:1" x14ac:dyDescent="0.3">
      <c r="A223" s="91" t="s">
        <v>18388</v>
      </c>
    </row>
    <row r="224" spans="1:1" x14ac:dyDescent="0.3">
      <c r="A224" s="91" t="s">
        <v>10848</v>
      </c>
    </row>
    <row r="225" spans="1:1" x14ac:dyDescent="0.3">
      <c r="A225" s="91" t="s">
        <v>10849</v>
      </c>
    </row>
    <row r="226" spans="1:1" x14ac:dyDescent="0.3">
      <c r="A226" s="91" t="s">
        <v>10850</v>
      </c>
    </row>
    <row r="227" spans="1:1" x14ac:dyDescent="0.3">
      <c r="A227" s="91" t="s">
        <v>10851</v>
      </c>
    </row>
    <row r="228" spans="1:1" x14ac:dyDescent="0.3">
      <c r="A228" s="91" t="s">
        <v>13277</v>
      </c>
    </row>
    <row r="229" spans="1:1" x14ac:dyDescent="0.3">
      <c r="A229" s="91" t="s">
        <v>10852</v>
      </c>
    </row>
    <row r="230" spans="1:1" x14ac:dyDescent="0.3">
      <c r="A230" s="91" t="s">
        <v>10853</v>
      </c>
    </row>
    <row r="231" spans="1:1" x14ac:dyDescent="0.3">
      <c r="A231" s="91" t="s">
        <v>15477</v>
      </c>
    </row>
    <row r="232" spans="1:1" x14ac:dyDescent="0.3">
      <c r="A232" s="91" t="s">
        <v>10854</v>
      </c>
    </row>
    <row r="233" spans="1:1" x14ac:dyDescent="0.3">
      <c r="A233" s="91" t="s">
        <v>10855</v>
      </c>
    </row>
    <row r="234" spans="1:1" x14ac:dyDescent="0.3">
      <c r="A234" s="91" t="s">
        <v>10856</v>
      </c>
    </row>
    <row r="235" spans="1:1" x14ac:dyDescent="0.3">
      <c r="A235" s="91" t="s">
        <v>10857</v>
      </c>
    </row>
    <row r="236" spans="1:1" x14ac:dyDescent="0.3">
      <c r="A236" s="91" t="s">
        <v>10858</v>
      </c>
    </row>
    <row r="237" spans="1:1" x14ac:dyDescent="0.3">
      <c r="A237" s="91" t="s">
        <v>10859</v>
      </c>
    </row>
    <row r="238" spans="1:1" x14ac:dyDescent="0.3">
      <c r="A238" s="91" t="s">
        <v>10860</v>
      </c>
    </row>
    <row r="239" spans="1:1" x14ac:dyDescent="0.3">
      <c r="A239" s="91" t="s">
        <v>10861</v>
      </c>
    </row>
    <row r="240" spans="1:1" x14ac:dyDescent="0.3">
      <c r="A240" s="91" t="s">
        <v>8427</v>
      </c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  <row r="9553" spans="1:1" x14ac:dyDescent="0.3">
      <c r="A9553"/>
    </row>
    <row r="9554" spans="1:1" x14ac:dyDescent="0.3">
      <c r="A9554"/>
    </row>
    <row r="9555" spans="1:1" x14ac:dyDescent="0.3">
      <c r="A9555"/>
    </row>
    <row r="9556" spans="1:1" x14ac:dyDescent="0.3">
      <c r="A9556"/>
    </row>
    <row r="9557" spans="1:1" x14ac:dyDescent="0.3">
      <c r="A9557"/>
    </row>
    <row r="9558" spans="1:1" x14ac:dyDescent="0.3">
      <c r="A9558"/>
    </row>
    <row r="9559" spans="1:1" x14ac:dyDescent="0.3">
      <c r="A9559"/>
    </row>
    <row r="9560" spans="1:1" x14ac:dyDescent="0.3">
      <c r="A9560"/>
    </row>
    <row r="9561" spans="1:1" x14ac:dyDescent="0.3">
      <c r="A9561"/>
    </row>
    <row r="9562" spans="1:1" x14ac:dyDescent="0.3">
      <c r="A9562"/>
    </row>
    <row r="9563" spans="1:1" x14ac:dyDescent="0.3">
      <c r="A9563"/>
    </row>
    <row r="9564" spans="1:1" x14ac:dyDescent="0.3">
      <c r="A9564"/>
    </row>
    <row r="9565" spans="1:1" x14ac:dyDescent="0.3">
      <c r="A9565"/>
    </row>
    <row r="9566" spans="1:1" x14ac:dyDescent="0.3">
      <c r="A9566"/>
    </row>
    <row r="9567" spans="1:1" x14ac:dyDescent="0.3">
      <c r="A9567"/>
    </row>
    <row r="9568" spans="1:1" x14ac:dyDescent="0.3">
      <c r="A9568"/>
    </row>
    <row r="9569" spans="1:1" x14ac:dyDescent="0.3">
      <c r="A9569"/>
    </row>
    <row r="9570" spans="1:1" x14ac:dyDescent="0.3">
      <c r="A9570"/>
    </row>
    <row r="9571" spans="1:1" x14ac:dyDescent="0.3">
      <c r="A9571"/>
    </row>
    <row r="9572" spans="1:1" x14ac:dyDescent="0.3">
      <c r="A9572"/>
    </row>
    <row r="9573" spans="1:1" x14ac:dyDescent="0.3">
      <c r="A9573"/>
    </row>
    <row r="9574" spans="1:1" x14ac:dyDescent="0.3">
      <c r="A9574"/>
    </row>
    <row r="9575" spans="1:1" x14ac:dyDescent="0.3">
      <c r="A9575"/>
    </row>
    <row r="9576" spans="1:1" x14ac:dyDescent="0.3">
      <c r="A9576"/>
    </row>
    <row r="9577" spans="1:1" x14ac:dyDescent="0.3">
      <c r="A9577"/>
    </row>
    <row r="9578" spans="1:1" x14ac:dyDescent="0.3">
      <c r="A9578"/>
    </row>
    <row r="9579" spans="1:1" x14ac:dyDescent="0.3">
      <c r="A9579"/>
    </row>
    <row r="9580" spans="1:1" x14ac:dyDescent="0.3">
      <c r="A9580"/>
    </row>
    <row r="9581" spans="1:1" x14ac:dyDescent="0.3">
      <c r="A9581"/>
    </row>
    <row r="9582" spans="1:1" x14ac:dyDescent="0.3">
      <c r="A9582"/>
    </row>
    <row r="9583" spans="1:1" x14ac:dyDescent="0.3">
      <c r="A9583"/>
    </row>
    <row r="9584" spans="1:1" x14ac:dyDescent="0.3">
      <c r="A9584"/>
    </row>
    <row r="9585" spans="1:1" x14ac:dyDescent="0.3">
      <c r="A9585"/>
    </row>
    <row r="9586" spans="1:1" x14ac:dyDescent="0.3">
      <c r="A9586"/>
    </row>
    <row r="9587" spans="1:1" x14ac:dyDescent="0.3">
      <c r="A9587"/>
    </row>
    <row r="9588" spans="1:1" x14ac:dyDescent="0.3">
      <c r="A9588"/>
    </row>
    <row r="9589" spans="1:1" x14ac:dyDescent="0.3">
      <c r="A9589"/>
    </row>
    <row r="9590" spans="1:1" x14ac:dyDescent="0.3">
      <c r="A9590"/>
    </row>
    <row r="9591" spans="1:1" x14ac:dyDescent="0.3">
      <c r="A9591"/>
    </row>
    <row r="9592" spans="1:1" x14ac:dyDescent="0.3">
      <c r="A9592"/>
    </row>
    <row r="9593" spans="1:1" x14ac:dyDescent="0.3">
      <c r="A9593"/>
    </row>
    <row r="9594" spans="1:1" x14ac:dyDescent="0.3">
      <c r="A9594"/>
    </row>
    <row r="9595" spans="1:1" x14ac:dyDescent="0.3">
      <c r="A9595"/>
    </row>
    <row r="9596" spans="1:1" x14ac:dyDescent="0.3">
      <c r="A9596"/>
    </row>
    <row r="9597" spans="1:1" x14ac:dyDescent="0.3">
      <c r="A9597"/>
    </row>
    <row r="9598" spans="1:1" x14ac:dyDescent="0.3">
      <c r="A9598"/>
    </row>
    <row r="9599" spans="1:1" x14ac:dyDescent="0.3">
      <c r="A9599"/>
    </row>
    <row r="9600" spans="1:1" x14ac:dyDescent="0.3">
      <c r="A9600"/>
    </row>
    <row r="9601" spans="1:1" x14ac:dyDescent="0.3">
      <c r="A9601"/>
    </row>
    <row r="9602" spans="1:1" x14ac:dyDescent="0.3">
      <c r="A9602"/>
    </row>
    <row r="9603" spans="1:1" x14ac:dyDescent="0.3">
      <c r="A9603"/>
    </row>
    <row r="9604" spans="1:1" x14ac:dyDescent="0.3">
      <c r="A9604"/>
    </row>
    <row r="9605" spans="1:1" x14ac:dyDescent="0.3">
      <c r="A9605"/>
    </row>
    <row r="9606" spans="1:1" x14ac:dyDescent="0.3">
      <c r="A9606"/>
    </row>
    <row r="9607" spans="1:1" x14ac:dyDescent="0.3">
      <c r="A9607"/>
    </row>
    <row r="9608" spans="1:1" x14ac:dyDescent="0.3">
      <c r="A9608"/>
    </row>
    <row r="9609" spans="1:1" x14ac:dyDescent="0.3">
      <c r="A9609"/>
    </row>
    <row r="9610" spans="1:1" x14ac:dyDescent="0.3">
      <c r="A9610"/>
    </row>
    <row r="9611" spans="1:1" x14ac:dyDescent="0.3">
      <c r="A9611"/>
    </row>
    <row r="9612" spans="1:1" x14ac:dyDescent="0.3">
      <c r="A9612"/>
    </row>
    <row r="9613" spans="1:1" x14ac:dyDescent="0.3">
      <c r="A9613"/>
    </row>
    <row r="9614" spans="1:1" x14ac:dyDescent="0.3">
      <c r="A9614"/>
    </row>
    <row r="9615" spans="1:1" x14ac:dyDescent="0.3">
      <c r="A9615"/>
    </row>
    <row r="9616" spans="1:1" x14ac:dyDescent="0.3">
      <c r="A9616"/>
    </row>
    <row r="9617" spans="1:1" x14ac:dyDescent="0.3">
      <c r="A9617"/>
    </row>
    <row r="9618" spans="1:1" x14ac:dyDescent="0.3">
      <c r="A9618"/>
    </row>
    <row r="9619" spans="1:1" x14ac:dyDescent="0.3">
      <c r="A9619"/>
    </row>
    <row r="9620" spans="1:1" x14ac:dyDescent="0.3">
      <c r="A9620"/>
    </row>
    <row r="9621" spans="1:1" x14ac:dyDescent="0.3">
      <c r="A9621"/>
    </row>
    <row r="9622" spans="1:1" x14ac:dyDescent="0.3">
      <c r="A9622"/>
    </row>
    <row r="9623" spans="1:1" x14ac:dyDescent="0.3">
      <c r="A9623"/>
    </row>
    <row r="9624" spans="1:1" x14ac:dyDescent="0.3">
      <c r="A9624"/>
    </row>
    <row r="9625" spans="1:1" x14ac:dyDescent="0.3">
      <c r="A9625"/>
    </row>
    <row r="9626" spans="1:1" x14ac:dyDescent="0.3">
      <c r="A9626"/>
    </row>
    <row r="9627" spans="1:1" x14ac:dyDescent="0.3">
      <c r="A9627"/>
    </row>
    <row r="9628" spans="1:1" x14ac:dyDescent="0.3">
      <c r="A9628"/>
    </row>
    <row r="9629" spans="1:1" x14ac:dyDescent="0.3">
      <c r="A9629"/>
    </row>
    <row r="9630" spans="1:1" x14ac:dyDescent="0.3">
      <c r="A9630"/>
    </row>
    <row r="9631" spans="1:1" x14ac:dyDescent="0.3">
      <c r="A9631"/>
    </row>
    <row r="9632" spans="1:1" x14ac:dyDescent="0.3">
      <c r="A9632"/>
    </row>
    <row r="9633" spans="1:1" x14ac:dyDescent="0.3">
      <c r="A9633"/>
    </row>
    <row r="9634" spans="1:1" x14ac:dyDescent="0.3">
      <c r="A9634"/>
    </row>
    <row r="9635" spans="1:1" x14ac:dyDescent="0.3">
      <c r="A9635"/>
    </row>
    <row r="9636" spans="1:1" x14ac:dyDescent="0.3">
      <c r="A9636"/>
    </row>
    <row r="9637" spans="1:1" x14ac:dyDescent="0.3">
      <c r="A9637"/>
    </row>
    <row r="9638" spans="1:1" x14ac:dyDescent="0.3">
      <c r="A9638"/>
    </row>
    <row r="9639" spans="1:1" x14ac:dyDescent="0.3">
      <c r="A9639"/>
    </row>
    <row r="9640" spans="1:1" x14ac:dyDescent="0.3">
      <c r="A9640"/>
    </row>
    <row r="9641" spans="1:1" x14ac:dyDescent="0.3">
      <c r="A9641"/>
    </row>
    <row r="9642" spans="1:1" x14ac:dyDescent="0.3">
      <c r="A9642"/>
    </row>
    <row r="9643" spans="1:1" x14ac:dyDescent="0.3">
      <c r="A9643"/>
    </row>
    <row r="9644" spans="1:1" x14ac:dyDescent="0.3">
      <c r="A9644"/>
    </row>
    <row r="9645" spans="1:1" x14ac:dyDescent="0.3">
      <c r="A9645"/>
    </row>
    <row r="9646" spans="1:1" x14ac:dyDescent="0.3">
      <c r="A9646"/>
    </row>
    <row r="9647" spans="1:1" x14ac:dyDescent="0.3">
      <c r="A9647"/>
    </row>
    <row r="9648" spans="1:1" x14ac:dyDescent="0.3">
      <c r="A9648"/>
    </row>
    <row r="9649" spans="1:1" x14ac:dyDescent="0.3">
      <c r="A9649"/>
    </row>
    <row r="9650" spans="1:1" x14ac:dyDescent="0.3">
      <c r="A9650"/>
    </row>
    <row r="9651" spans="1:1" x14ac:dyDescent="0.3">
      <c r="A9651"/>
    </row>
    <row r="9652" spans="1:1" x14ac:dyDescent="0.3">
      <c r="A9652"/>
    </row>
    <row r="9653" spans="1:1" x14ac:dyDescent="0.3">
      <c r="A9653"/>
    </row>
    <row r="9654" spans="1:1" x14ac:dyDescent="0.3">
      <c r="A9654"/>
    </row>
    <row r="9655" spans="1:1" x14ac:dyDescent="0.3">
      <c r="A9655"/>
    </row>
    <row r="9656" spans="1:1" x14ac:dyDescent="0.3">
      <c r="A9656"/>
    </row>
    <row r="9657" spans="1:1" x14ac:dyDescent="0.3">
      <c r="A9657"/>
    </row>
    <row r="9658" spans="1:1" x14ac:dyDescent="0.3">
      <c r="A9658"/>
    </row>
    <row r="9659" spans="1:1" x14ac:dyDescent="0.3">
      <c r="A9659"/>
    </row>
    <row r="9660" spans="1:1" x14ac:dyDescent="0.3">
      <c r="A9660"/>
    </row>
    <row r="9661" spans="1:1" x14ac:dyDescent="0.3">
      <c r="A9661"/>
    </row>
    <row r="9662" spans="1:1" x14ac:dyDescent="0.3">
      <c r="A9662"/>
    </row>
    <row r="9663" spans="1:1" x14ac:dyDescent="0.3">
      <c r="A9663"/>
    </row>
    <row r="9664" spans="1:1" x14ac:dyDescent="0.3">
      <c r="A9664"/>
    </row>
    <row r="9665" spans="1:1" x14ac:dyDescent="0.3">
      <c r="A9665"/>
    </row>
    <row r="9666" spans="1:1" x14ac:dyDescent="0.3">
      <c r="A9666"/>
    </row>
    <row r="9667" spans="1:1" x14ac:dyDescent="0.3">
      <c r="A9667"/>
    </row>
    <row r="9668" spans="1:1" x14ac:dyDescent="0.3">
      <c r="A9668"/>
    </row>
    <row r="9669" spans="1:1" x14ac:dyDescent="0.3">
      <c r="A9669"/>
    </row>
    <row r="9670" spans="1:1" x14ac:dyDescent="0.3">
      <c r="A9670"/>
    </row>
    <row r="9671" spans="1:1" x14ac:dyDescent="0.3">
      <c r="A9671"/>
    </row>
    <row r="9672" spans="1:1" x14ac:dyDescent="0.3">
      <c r="A9672"/>
    </row>
    <row r="9673" spans="1:1" x14ac:dyDescent="0.3">
      <c r="A9673"/>
    </row>
    <row r="9674" spans="1:1" x14ac:dyDescent="0.3">
      <c r="A9674"/>
    </row>
    <row r="9675" spans="1:1" x14ac:dyDescent="0.3">
      <c r="A9675"/>
    </row>
    <row r="9676" spans="1:1" x14ac:dyDescent="0.3">
      <c r="A9676"/>
    </row>
    <row r="9677" spans="1:1" x14ac:dyDescent="0.3">
      <c r="A9677"/>
    </row>
    <row r="9678" spans="1:1" x14ac:dyDescent="0.3">
      <c r="A9678"/>
    </row>
    <row r="9679" spans="1:1" x14ac:dyDescent="0.3">
      <c r="A9679"/>
    </row>
    <row r="9680" spans="1:1" x14ac:dyDescent="0.3">
      <c r="A9680"/>
    </row>
    <row r="9681" spans="1:1" x14ac:dyDescent="0.3">
      <c r="A9681"/>
    </row>
    <row r="9682" spans="1:1" x14ac:dyDescent="0.3">
      <c r="A9682"/>
    </row>
    <row r="9683" spans="1:1" x14ac:dyDescent="0.3">
      <c r="A9683"/>
    </row>
    <row r="9684" spans="1:1" x14ac:dyDescent="0.3">
      <c r="A9684"/>
    </row>
    <row r="9685" spans="1:1" x14ac:dyDescent="0.3">
      <c r="A9685"/>
    </row>
    <row r="9686" spans="1:1" x14ac:dyDescent="0.3">
      <c r="A9686"/>
    </row>
    <row r="9687" spans="1:1" x14ac:dyDescent="0.3">
      <c r="A9687"/>
    </row>
    <row r="9688" spans="1:1" x14ac:dyDescent="0.3">
      <c r="A9688"/>
    </row>
    <row r="9689" spans="1:1" x14ac:dyDescent="0.3">
      <c r="A9689"/>
    </row>
    <row r="9690" spans="1:1" x14ac:dyDescent="0.3">
      <c r="A9690"/>
    </row>
    <row r="9691" spans="1:1" x14ac:dyDescent="0.3">
      <c r="A9691"/>
    </row>
    <row r="9692" spans="1:1" x14ac:dyDescent="0.3">
      <c r="A9692"/>
    </row>
    <row r="9693" spans="1:1" x14ac:dyDescent="0.3">
      <c r="A9693"/>
    </row>
    <row r="9694" spans="1:1" x14ac:dyDescent="0.3">
      <c r="A9694"/>
    </row>
    <row r="9695" spans="1:1" x14ac:dyDescent="0.3">
      <c r="A9695"/>
    </row>
    <row r="9696" spans="1:1" x14ac:dyDescent="0.3">
      <c r="A9696"/>
    </row>
    <row r="9697" spans="1:1" x14ac:dyDescent="0.3">
      <c r="A9697"/>
    </row>
    <row r="9698" spans="1:1" x14ac:dyDescent="0.3">
      <c r="A9698"/>
    </row>
    <row r="9699" spans="1:1" x14ac:dyDescent="0.3">
      <c r="A9699"/>
    </row>
    <row r="9700" spans="1:1" x14ac:dyDescent="0.3">
      <c r="A9700"/>
    </row>
    <row r="9701" spans="1:1" x14ac:dyDescent="0.3">
      <c r="A9701"/>
    </row>
    <row r="9702" spans="1:1" x14ac:dyDescent="0.3">
      <c r="A9702"/>
    </row>
    <row r="9703" spans="1:1" x14ac:dyDescent="0.3">
      <c r="A9703"/>
    </row>
    <row r="9704" spans="1:1" x14ac:dyDescent="0.3">
      <c r="A9704"/>
    </row>
    <row r="9705" spans="1:1" x14ac:dyDescent="0.3">
      <c r="A9705"/>
    </row>
    <row r="9706" spans="1:1" x14ac:dyDescent="0.3">
      <c r="A9706"/>
    </row>
    <row r="9707" spans="1:1" x14ac:dyDescent="0.3">
      <c r="A9707"/>
    </row>
    <row r="9708" spans="1:1" x14ac:dyDescent="0.3">
      <c r="A9708"/>
    </row>
    <row r="9709" spans="1:1" x14ac:dyDescent="0.3">
      <c r="A9709"/>
    </row>
    <row r="9710" spans="1:1" x14ac:dyDescent="0.3">
      <c r="A9710"/>
    </row>
    <row r="9711" spans="1:1" x14ac:dyDescent="0.3">
      <c r="A9711"/>
    </row>
    <row r="9712" spans="1:1" x14ac:dyDescent="0.3">
      <c r="A9712"/>
    </row>
    <row r="9713" spans="1:1" x14ac:dyDescent="0.3">
      <c r="A9713"/>
    </row>
    <row r="9714" spans="1:1" x14ac:dyDescent="0.3">
      <c r="A9714"/>
    </row>
    <row r="9715" spans="1:1" x14ac:dyDescent="0.3">
      <c r="A9715"/>
    </row>
    <row r="9716" spans="1:1" x14ac:dyDescent="0.3">
      <c r="A9716"/>
    </row>
    <row r="9717" spans="1:1" x14ac:dyDescent="0.3">
      <c r="A9717"/>
    </row>
    <row r="9718" spans="1:1" x14ac:dyDescent="0.3">
      <c r="A9718"/>
    </row>
    <row r="9719" spans="1:1" x14ac:dyDescent="0.3">
      <c r="A9719"/>
    </row>
    <row r="9720" spans="1:1" x14ac:dyDescent="0.3">
      <c r="A9720"/>
    </row>
    <row r="9721" spans="1:1" x14ac:dyDescent="0.3">
      <c r="A9721"/>
    </row>
    <row r="9722" spans="1:1" x14ac:dyDescent="0.3">
      <c r="A9722"/>
    </row>
    <row r="9723" spans="1:1" x14ac:dyDescent="0.3">
      <c r="A9723"/>
    </row>
    <row r="9724" spans="1:1" x14ac:dyDescent="0.3">
      <c r="A9724"/>
    </row>
    <row r="9725" spans="1:1" x14ac:dyDescent="0.3">
      <c r="A9725"/>
    </row>
    <row r="9726" spans="1:1" x14ac:dyDescent="0.3">
      <c r="A9726"/>
    </row>
    <row r="9727" spans="1:1" x14ac:dyDescent="0.3">
      <c r="A9727"/>
    </row>
    <row r="9728" spans="1:1" x14ac:dyDescent="0.3">
      <c r="A9728"/>
    </row>
    <row r="9729" spans="1:1" x14ac:dyDescent="0.3">
      <c r="A9729"/>
    </row>
    <row r="9730" spans="1:1" x14ac:dyDescent="0.3">
      <c r="A9730"/>
    </row>
    <row r="9731" spans="1:1" x14ac:dyDescent="0.3">
      <c r="A9731"/>
    </row>
    <row r="9732" spans="1:1" x14ac:dyDescent="0.3">
      <c r="A9732"/>
    </row>
    <row r="9733" spans="1:1" x14ac:dyDescent="0.3">
      <c r="A9733"/>
    </row>
    <row r="9734" spans="1:1" x14ac:dyDescent="0.3">
      <c r="A9734"/>
    </row>
    <row r="9735" spans="1:1" x14ac:dyDescent="0.3">
      <c r="A9735"/>
    </row>
    <row r="9736" spans="1:1" x14ac:dyDescent="0.3">
      <c r="A9736"/>
    </row>
    <row r="9737" spans="1:1" x14ac:dyDescent="0.3">
      <c r="A9737"/>
    </row>
    <row r="9738" spans="1:1" x14ac:dyDescent="0.3">
      <c r="A9738"/>
    </row>
    <row r="9739" spans="1:1" x14ac:dyDescent="0.3">
      <c r="A9739"/>
    </row>
    <row r="9740" spans="1:1" x14ac:dyDescent="0.3">
      <c r="A9740"/>
    </row>
    <row r="9741" spans="1:1" x14ac:dyDescent="0.3">
      <c r="A9741"/>
    </row>
    <row r="9742" spans="1:1" x14ac:dyDescent="0.3">
      <c r="A9742"/>
    </row>
    <row r="9743" spans="1:1" x14ac:dyDescent="0.3">
      <c r="A9743"/>
    </row>
    <row r="9744" spans="1:1" x14ac:dyDescent="0.3">
      <c r="A9744"/>
    </row>
    <row r="9745" spans="1:1" x14ac:dyDescent="0.3">
      <c r="A9745"/>
    </row>
    <row r="9746" spans="1:1" x14ac:dyDescent="0.3">
      <c r="A9746"/>
    </row>
    <row r="9747" spans="1:1" x14ac:dyDescent="0.3">
      <c r="A9747"/>
    </row>
    <row r="9748" spans="1:1" x14ac:dyDescent="0.3">
      <c r="A9748"/>
    </row>
    <row r="9749" spans="1:1" x14ac:dyDescent="0.3">
      <c r="A9749"/>
    </row>
    <row r="9750" spans="1:1" x14ac:dyDescent="0.3">
      <c r="A9750"/>
    </row>
    <row r="9751" spans="1:1" x14ac:dyDescent="0.3">
      <c r="A9751"/>
    </row>
    <row r="9752" spans="1:1" x14ac:dyDescent="0.3">
      <c r="A9752"/>
    </row>
    <row r="9753" spans="1:1" x14ac:dyDescent="0.3">
      <c r="A9753"/>
    </row>
    <row r="9754" spans="1:1" x14ac:dyDescent="0.3">
      <c r="A9754"/>
    </row>
    <row r="9755" spans="1:1" x14ac:dyDescent="0.3">
      <c r="A9755"/>
    </row>
    <row r="9756" spans="1:1" x14ac:dyDescent="0.3">
      <c r="A9756"/>
    </row>
    <row r="9757" spans="1:1" x14ac:dyDescent="0.3">
      <c r="A9757"/>
    </row>
    <row r="9758" spans="1:1" x14ac:dyDescent="0.3">
      <c r="A9758"/>
    </row>
    <row r="9759" spans="1:1" x14ac:dyDescent="0.3">
      <c r="A9759"/>
    </row>
    <row r="9760" spans="1:1" x14ac:dyDescent="0.3">
      <c r="A9760"/>
    </row>
    <row r="9761" spans="1:1" x14ac:dyDescent="0.3">
      <c r="A9761"/>
    </row>
    <row r="9762" spans="1:1" x14ac:dyDescent="0.3">
      <c r="A9762"/>
    </row>
    <row r="9763" spans="1:1" x14ac:dyDescent="0.3">
      <c r="A9763"/>
    </row>
    <row r="9764" spans="1:1" x14ac:dyDescent="0.3">
      <c r="A9764"/>
    </row>
    <row r="9765" spans="1:1" x14ac:dyDescent="0.3">
      <c r="A9765"/>
    </row>
    <row r="9766" spans="1:1" x14ac:dyDescent="0.3">
      <c r="A9766"/>
    </row>
    <row r="9767" spans="1:1" x14ac:dyDescent="0.3">
      <c r="A9767"/>
    </row>
    <row r="9768" spans="1:1" x14ac:dyDescent="0.3">
      <c r="A9768"/>
    </row>
    <row r="9769" spans="1:1" x14ac:dyDescent="0.3">
      <c r="A9769"/>
    </row>
    <row r="9770" spans="1:1" x14ac:dyDescent="0.3">
      <c r="A9770"/>
    </row>
    <row r="9771" spans="1:1" x14ac:dyDescent="0.3">
      <c r="A9771"/>
    </row>
    <row r="9772" spans="1:1" x14ac:dyDescent="0.3">
      <c r="A9772"/>
    </row>
    <row r="9773" spans="1:1" x14ac:dyDescent="0.3">
      <c r="A9773"/>
    </row>
    <row r="9774" spans="1:1" x14ac:dyDescent="0.3">
      <c r="A9774"/>
    </row>
    <row r="9775" spans="1:1" x14ac:dyDescent="0.3">
      <c r="A9775"/>
    </row>
    <row r="9776" spans="1:1" x14ac:dyDescent="0.3">
      <c r="A9776"/>
    </row>
    <row r="9777" spans="1:1" x14ac:dyDescent="0.3">
      <c r="A9777"/>
    </row>
    <row r="9778" spans="1:1" x14ac:dyDescent="0.3">
      <c r="A9778"/>
    </row>
    <row r="9779" spans="1:1" x14ac:dyDescent="0.3">
      <c r="A9779"/>
    </row>
    <row r="9780" spans="1:1" x14ac:dyDescent="0.3">
      <c r="A9780"/>
    </row>
    <row r="9781" spans="1:1" x14ac:dyDescent="0.3">
      <c r="A9781"/>
    </row>
    <row r="9782" spans="1:1" x14ac:dyDescent="0.3">
      <c r="A9782"/>
    </row>
    <row r="9783" spans="1:1" x14ac:dyDescent="0.3">
      <c r="A9783"/>
    </row>
    <row r="9784" spans="1:1" x14ac:dyDescent="0.3">
      <c r="A9784"/>
    </row>
    <row r="9785" spans="1:1" x14ac:dyDescent="0.3">
      <c r="A9785"/>
    </row>
    <row r="9786" spans="1:1" x14ac:dyDescent="0.3">
      <c r="A9786"/>
    </row>
    <row r="9787" spans="1:1" x14ac:dyDescent="0.3">
      <c r="A9787"/>
    </row>
    <row r="9788" spans="1:1" x14ac:dyDescent="0.3">
      <c r="A9788"/>
    </row>
    <row r="9789" spans="1:1" x14ac:dyDescent="0.3">
      <c r="A9789"/>
    </row>
    <row r="9790" spans="1:1" x14ac:dyDescent="0.3">
      <c r="A9790"/>
    </row>
    <row r="9791" spans="1:1" x14ac:dyDescent="0.3">
      <c r="A9791"/>
    </row>
    <row r="9792" spans="1:1" x14ac:dyDescent="0.3">
      <c r="A9792"/>
    </row>
    <row r="9793" spans="1:1" x14ac:dyDescent="0.3">
      <c r="A9793"/>
    </row>
    <row r="9794" spans="1:1" x14ac:dyDescent="0.3">
      <c r="A9794"/>
    </row>
    <row r="9795" spans="1:1" x14ac:dyDescent="0.3">
      <c r="A9795"/>
    </row>
    <row r="9796" spans="1:1" x14ac:dyDescent="0.3">
      <c r="A9796"/>
    </row>
    <row r="9797" spans="1:1" x14ac:dyDescent="0.3">
      <c r="A9797"/>
    </row>
    <row r="9798" spans="1:1" x14ac:dyDescent="0.3">
      <c r="A9798"/>
    </row>
    <row r="9799" spans="1:1" x14ac:dyDescent="0.3">
      <c r="A9799"/>
    </row>
    <row r="9800" spans="1:1" x14ac:dyDescent="0.3">
      <c r="A9800"/>
    </row>
    <row r="9801" spans="1:1" x14ac:dyDescent="0.3">
      <c r="A9801"/>
    </row>
    <row r="9802" spans="1:1" x14ac:dyDescent="0.3">
      <c r="A9802"/>
    </row>
    <row r="9803" spans="1:1" x14ac:dyDescent="0.3">
      <c r="A9803"/>
    </row>
    <row r="9804" spans="1:1" x14ac:dyDescent="0.3">
      <c r="A9804"/>
    </row>
    <row r="9805" spans="1:1" x14ac:dyDescent="0.3">
      <c r="A9805"/>
    </row>
    <row r="9806" spans="1:1" x14ac:dyDescent="0.3">
      <c r="A9806"/>
    </row>
    <row r="9807" spans="1:1" x14ac:dyDescent="0.3">
      <c r="A9807"/>
    </row>
    <row r="9808" spans="1:1" x14ac:dyDescent="0.3">
      <c r="A9808"/>
    </row>
    <row r="9809" spans="1:1" x14ac:dyDescent="0.3">
      <c r="A9809"/>
    </row>
    <row r="9810" spans="1:1" x14ac:dyDescent="0.3">
      <c r="A9810"/>
    </row>
    <row r="9811" spans="1:1" x14ac:dyDescent="0.3">
      <c r="A9811"/>
    </row>
    <row r="9812" spans="1:1" x14ac:dyDescent="0.3">
      <c r="A9812"/>
    </row>
    <row r="9813" spans="1:1" x14ac:dyDescent="0.3">
      <c r="A9813"/>
    </row>
    <row r="9814" spans="1:1" x14ac:dyDescent="0.3">
      <c r="A9814"/>
    </row>
    <row r="9815" spans="1:1" x14ac:dyDescent="0.3">
      <c r="A9815"/>
    </row>
    <row r="9816" spans="1:1" x14ac:dyDescent="0.3">
      <c r="A9816"/>
    </row>
    <row r="9817" spans="1:1" x14ac:dyDescent="0.3">
      <c r="A9817"/>
    </row>
    <row r="9818" spans="1:1" x14ac:dyDescent="0.3">
      <c r="A9818"/>
    </row>
    <row r="9819" spans="1:1" x14ac:dyDescent="0.3">
      <c r="A9819"/>
    </row>
    <row r="9820" spans="1:1" x14ac:dyDescent="0.3">
      <c r="A9820"/>
    </row>
    <row r="9821" spans="1:1" x14ac:dyDescent="0.3">
      <c r="A9821"/>
    </row>
    <row r="9822" spans="1:1" x14ac:dyDescent="0.3">
      <c r="A9822"/>
    </row>
    <row r="9823" spans="1:1" x14ac:dyDescent="0.3">
      <c r="A9823"/>
    </row>
    <row r="9824" spans="1:1" x14ac:dyDescent="0.3">
      <c r="A9824"/>
    </row>
    <row r="9825" spans="1:1" x14ac:dyDescent="0.3">
      <c r="A9825"/>
    </row>
    <row r="9826" spans="1:1" x14ac:dyDescent="0.3">
      <c r="A9826"/>
    </row>
    <row r="9827" spans="1:1" x14ac:dyDescent="0.3">
      <c r="A9827"/>
    </row>
    <row r="9828" spans="1:1" x14ac:dyDescent="0.3">
      <c r="A9828"/>
    </row>
    <row r="9829" spans="1:1" x14ac:dyDescent="0.3">
      <c r="A9829"/>
    </row>
    <row r="9830" spans="1:1" x14ac:dyDescent="0.3">
      <c r="A9830"/>
    </row>
    <row r="9831" spans="1:1" x14ac:dyDescent="0.3">
      <c r="A9831"/>
    </row>
    <row r="9832" spans="1:1" x14ac:dyDescent="0.3">
      <c r="A9832"/>
    </row>
    <row r="9833" spans="1:1" x14ac:dyDescent="0.3">
      <c r="A9833"/>
    </row>
    <row r="9834" spans="1:1" x14ac:dyDescent="0.3">
      <c r="A9834"/>
    </row>
    <row r="9835" spans="1:1" x14ac:dyDescent="0.3">
      <c r="A9835"/>
    </row>
    <row r="9836" spans="1:1" x14ac:dyDescent="0.3">
      <c r="A9836"/>
    </row>
    <row r="9837" spans="1:1" x14ac:dyDescent="0.3">
      <c r="A9837"/>
    </row>
    <row r="9838" spans="1:1" x14ac:dyDescent="0.3">
      <c r="A9838"/>
    </row>
    <row r="9839" spans="1:1" x14ac:dyDescent="0.3">
      <c r="A9839"/>
    </row>
    <row r="9840" spans="1:1" x14ac:dyDescent="0.3">
      <c r="A9840"/>
    </row>
    <row r="9841" spans="1:1" x14ac:dyDescent="0.3">
      <c r="A9841"/>
    </row>
    <row r="9842" spans="1:1" x14ac:dyDescent="0.3">
      <c r="A9842"/>
    </row>
    <row r="9843" spans="1:1" x14ac:dyDescent="0.3">
      <c r="A9843"/>
    </row>
    <row r="9844" spans="1:1" x14ac:dyDescent="0.3">
      <c r="A9844"/>
    </row>
    <row r="9845" spans="1:1" x14ac:dyDescent="0.3">
      <c r="A9845"/>
    </row>
    <row r="9846" spans="1:1" x14ac:dyDescent="0.3">
      <c r="A9846"/>
    </row>
    <row r="9847" spans="1:1" x14ac:dyDescent="0.3">
      <c r="A9847"/>
    </row>
    <row r="9848" spans="1:1" x14ac:dyDescent="0.3">
      <c r="A9848"/>
    </row>
    <row r="9849" spans="1:1" x14ac:dyDescent="0.3">
      <c r="A9849"/>
    </row>
    <row r="9850" spans="1:1" x14ac:dyDescent="0.3">
      <c r="A9850"/>
    </row>
    <row r="9851" spans="1:1" x14ac:dyDescent="0.3">
      <c r="A9851"/>
    </row>
    <row r="9852" spans="1:1" x14ac:dyDescent="0.3">
      <c r="A9852"/>
    </row>
    <row r="9853" spans="1:1" x14ac:dyDescent="0.3">
      <c r="A9853"/>
    </row>
    <row r="9854" spans="1:1" x14ac:dyDescent="0.3">
      <c r="A9854"/>
    </row>
    <row r="9855" spans="1:1" x14ac:dyDescent="0.3">
      <c r="A9855"/>
    </row>
    <row r="9856" spans="1:1" x14ac:dyDescent="0.3">
      <c r="A9856"/>
    </row>
    <row r="9857" spans="1:1" x14ac:dyDescent="0.3">
      <c r="A9857"/>
    </row>
    <row r="9858" spans="1:1" x14ac:dyDescent="0.3">
      <c r="A9858"/>
    </row>
    <row r="9859" spans="1:1" x14ac:dyDescent="0.3">
      <c r="A9859"/>
    </row>
    <row r="9860" spans="1:1" x14ac:dyDescent="0.3">
      <c r="A9860"/>
    </row>
    <row r="9861" spans="1:1" x14ac:dyDescent="0.3">
      <c r="A9861"/>
    </row>
    <row r="9862" spans="1:1" x14ac:dyDescent="0.3">
      <c r="A9862"/>
    </row>
    <row r="9863" spans="1:1" x14ac:dyDescent="0.3">
      <c r="A9863"/>
    </row>
    <row r="9864" spans="1:1" x14ac:dyDescent="0.3">
      <c r="A9864"/>
    </row>
    <row r="9865" spans="1:1" x14ac:dyDescent="0.3">
      <c r="A9865"/>
    </row>
    <row r="9866" spans="1:1" x14ac:dyDescent="0.3">
      <c r="A9866"/>
    </row>
    <row r="9867" spans="1:1" x14ac:dyDescent="0.3">
      <c r="A9867"/>
    </row>
    <row r="9868" spans="1:1" x14ac:dyDescent="0.3">
      <c r="A9868"/>
    </row>
    <row r="9869" spans="1:1" x14ac:dyDescent="0.3">
      <c r="A9869"/>
    </row>
    <row r="9870" spans="1:1" x14ac:dyDescent="0.3">
      <c r="A9870"/>
    </row>
    <row r="9871" spans="1:1" x14ac:dyDescent="0.3">
      <c r="A9871"/>
    </row>
    <row r="9872" spans="1:1" x14ac:dyDescent="0.3">
      <c r="A9872"/>
    </row>
    <row r="9873" spans="1:1" x14ac:dyDescent="0.3">
      <c r="A9873"/>
    </row>
    <row r="9874" spans="1:1" x14ac:dyDescent="0.3">
      <c r="A9874"/>
    </row>
    <row r="9875" spans="1:1" x14ac:dyDescent="0.3">
      <c r="A9875"/>
    </row>
    <row r="9876" spans="1:1" x14ac:dyDescent="0.3">
      <c r="A9876"/>
    </row>
    <row r="9877" spans="1:1" x14ac:dyDescent="0.3">
      <c r="A9877"/>
    </row>
    <row r="9878" spans="1:1" x14ac:dyDescent="0.3">
      <c r="A9878"/>
    </row>
    <row r="9879" spans="1:1" x14ac:dyDescent="0.3">
      <c r="A9879"/>
    </row>
    <row r="9880" spans="1:1" x14ac:dyDescent="0.3">
      <c r="A9880"/>
    </row>
    <row r="9881" spans="1:1" x14ac:dyDescent="0.3">
      <c r="A9881"/>
    </row>
    <row r="9882" spans="1:1" x14ac:dyDescent="0.3">
      <c r="A9882"/>
    </row>
    <row r="9883" spans="1:1" x14ac:dyDescent="0.3">
      <c r="A9883"/>
    </row>
    <row r="9884" spans="1:1" x14ac:dyDescent="0.3">
      <c r="A9884"/>
    </row>
    <row r="9885" spans="1:1" x14ac:dyDescent="0.3">
      <c r="A9885"/>
    </row>
    <row r="9886" spans="1:1" x14ac:dyDescent="0.3">
      <c r="A9886"/>
    </row>
    <row r="9887" spans="1:1" x14ac:dyDescent="0.3">
      <c r="A9887"/>
    </row>
    <row r="9888" spans="1:1" x14ac:dyDescent="0.3">
      <c r="A9888"/>
    </row>
    <row r="9889" spans="1:1" x14ac:dyDescent="0.3">
      <c r="A9889"/>
    </row>
    <row r="9890" spans="1:1" x14ac:dyDescent="0.3">
      <c r="A9890"/>
    </row>
    <row r="9891" spans="1:1" x14ac:dyDescent="0.3">
      <c r="A9891"/>
    </row>
    <row r="9892" spans="1:1" x14ac:dyDescent="0.3">
      <c r="A9892"/>
    </row>
    <row r="9893" spans="1:1" x14ac:dyDescent="0.3">
      <c r="A9893"/>
    </row>
    <row r="9894" spans="1:1" x14ac:dyDescent="0.3">
      <c r="A9894"/>
    </row>
    <row r="9895" spans="1:1" x14ac:dyDescent="0.3">
      <c r="A9895"/>
    </row>
    <row r="9896" spans="1:1" x14ac:dyDescent="0.3">
      <c r="A9896"/>
    </row>
    <row r="9897" spans="1:1" x14ac:dyDescent="0.3">
      <c r="A9897"/>
    </row>
    <row r="9898" spans="1:1" x14ac:dyDescent="0.3">
      <c r="A9898"/>
    </row>
    <row r="9899" spans="1:1" x14ac:dyDescent="0.3">
      <c r="A9899"/>
    </row>
    <row r="9900" spans="1:1" x14ac:dyDescent="0.3">
      <c r="A9900"/>
    </row>
    <row r="9901" spans="1:1" x14ac:dyDescent="0.3">
      <c r="A9901"/>
    </row>
    <row r="9902" spans="1:1" x14ac:dyDescent="0.3">
      <c r="A9902"/>
    </row>
    <row r="9903" spans="1:1" x14ac:dyDescent="0.3">
      <c r="A9903"/>
    </row>
    <row r="9904" spans="1:1" x14ac:dyDescent="0.3">
      <c r="A9904"/>
    </row>
    <row r="9905" spans="1:1" x14ac:dyDescent="0.3">
      <c r="A9905"/>
    </row>
    <row r="9906" spans="1:1" x14ac:dyDescent="0.3">
      <c r="A9906"/>
    </row>
    <row r="9907" spans="1:1" x14ac:dyDescent="0.3">
      <c r="A9907"/>
    </row>
    <row r="9908" spans="1:1" x14ac:dyDescent="0.3">
      <c r="A9908"/>
    </row>
    <row r="9909" spans="1:1" x14ac:dyDescent="0.3">
      <c r="A9909"/>
    </row>
    <row r="9910" spans="1:1" x14ac:dyDescent="0.3">
      <c r="A9910"/>
    </row>
    <row r="9911" spans="1:1" x14ac:dyDescent="0.3">
      <c r="A9911"/>
    </row>
    <row r="9912" spans="1:1" x14ac:dyDescent="0.3">
      <c r="A9912"/>
    </row>
    <row r="9913" spans="1:1" x14ac:dyDescent="0.3">
      <c r="A9913"/>
    </row>
    <row r="9914" spans="1:1" x14ac:dyDescent="0.3">
      <c r="A9914"/>
    </row>
    <row r="9915" spans="1:1" x14ac:dyDescent="0.3">
      <c r="A9915"/>
    </row>
    <row r="9916" spans="1:1" x14ac:dyDescent="0.3">
      <c r="A9916"/>
    </row>
    <row r="9917" spans="1:1" x14ac:dyDescent="0.3">
      <c r="A9917"/>
    </row>
    <row r="9918" spans="1:1" x14ac:dyDescent="0.3">
      <c r="A9918"/>
    </row>
    <row r="9919" spans="1:1" x14ac:dyDescent="0.3">
      <c r="A9919"/>
    </row>
    <row r="9920" spans="1:1" x14ac:dyDescent="0.3">
      <c r="A9920"/>
    </row>
    <row r="9921" spans="1:1" x14ac:dyDescent="0.3">
      <c r="A9921"/>
    </row>
    <row r="9922" spans="1:1" x14ac:dyDescent="0.3">
      <c r="A9922"/>
    </row>
    <row r="9923" spans="1:1" x14ac:dyDescent="0.3">
      <c r="A9923"/>
    </row>
    <row r="9924" spans="1:1" x14ac:dyDescent="0.3">
      <c r="A9924"/>
    </row>
    <row r="9925" spans="1:1" x14ac:dyDescent="0.3">
      <c r="A9925"/>
    </row>
    <row r="9926" spans="1:1" x14ac:dyDescent="0.3">
      <c r="A9926"/>
    </row>
    <row r="9927" spans="1:1" x14ac:dyDescent="0.3">
      <c r="A9927"/>
    </row>
    <row r="9928" spans="1:1" x14ac:dyDescent="0.3">
      <c r="A9928"/>
    </row>
    <row r="9929" spans="1:1" x14ac:dyDescent="0.3">
      <c r="A9929"/>
    </row>
    <row r="9930" spans="1:1" x14ac:dyDescent="0.3">
      <c r="A9930"/>
    </row>
    <row r="9931" spans="1:1" x14ac:dyDescent="0.3">
      <c r="A9931"/>
    </row>
    <row r="9932" spans="1:1" x14ac:dyDescent="0.3">
      <c r="A9932"/>
    </row>
    <row r="9933" spans="1:1" x14ac:dyDescent="0.3">
      <c r="A9933"/>
    </row>
    <row r="9934" spans="1:1" x14ac:dyDescent="0.3">
      <c r="A9934"/>
    </row>
    <row r="9935" spans="1:1" x14ac:dyDescent="0.3">
      <c r="A9935"/>
    </row>
    <row r="9936" spans="1:1" x14ac:dyDescent="0.3">
      <c r="A9936"/>
    </row>
    <row r="9937" spans="1:1" x14ac:dyDescent="0.3">
      <c r="A9937"/>
    </row>
    <row r="9938" spans="1:1" x14ac:dyDescent="0.3">
      <c r="A9938"/>
    </row>
    <row r="9939" spans="1:1" x14ac:dyDescent="0.3">
      <c r="A9939"/>
    </row>
    <row r="9940" spans="1:1" x14ac:dyDescent="0.3">
      <c r="A9940"/>
    </row>
    <row r="9941" spans="1:1" x14ac:dyDescent="0.3">
      <c r="A9941"/>
    </row>
    <row r="9942" spans="1:1" x14ac:dyDescent="0.3">
      <c r="A9942"/>
    </row>
    <row r="9943" spans="1:1" x14ac:dyDescent="0.3">
      <c r="A9943"/>
    </row>
    <row r="9944" spans="1:1" x14ac:dyDescent="0.3">
      <c r="A9944"/>
    </row>
    <row r="9945" spans="1:1" x14ac:dyDescent="0.3">
      <c r="A9945"/>
    </row>
    <row r="9946" spans="1:1" x14ac:dyDescent="0.3">
      <c r="A9946"/>
    </row>
    <row r="9947" spans="1:1" x14ac:dyDescent="0.3">
      <c r="A9947"/>
    </row>
    <row r="9948" spans="1:1" x14ac:dyDescent="0.3">
      <c r="A9948"/>
    </row>
    <row r="9949" spans="1:1" x14ac:dyDescent="0.3">
      <c r="A9949"/>
    </row>
    <row r="9950" spans="1:1" x14ac:dyDescent="0.3">
      <c r="A9950"/>
    </row>
    <row r="9951" spans="1:1" x14ac:dyDescent="0.3">
      <c r="A9951"/>
    </row>
    <row r="9952" spans="1:1" x14ac:dyDescent="0.3">
      <c r="A9952"/>
    </row>
    <row r="9953" spans="1:1" x14ac:dyDescent="0.3">
      <c r="A9953"/>
    </row>
    <row r="9954" spans="1:1" x14ac:dyDescent="0.3">
      <c r="A9954"/>
    </row>
    <row r="9955" spans="1:1" x14ac:dyDescent="0.3">
      <c r="A9955"/>
    </row>
    <row r="9956" spans="1:1" x14ac:dyDescent="0.3">
      <c r="A9956"/>
    </row>
    <row r="9957" spans="1:1" x14ac:dyDescent="0.3">
      <c r="A9957"/>
    </row>
    <row r="9958" spans="1:1" x14ac:dyDescent="0.3">
      <c r="A9958"/>
    </row>
    <row r="9959" spans="1:1" x14ac:dyDescent="0.3">
      <c r="A9959"/>
    </row>
    <row r="9960" spans="1:1" x14ac:dyDescent="0.3">
      <c r="A9960"/>
    </row>
    <row r="9961" spans="1:1" x14ac:dyDescent="0.3">
      <c r="A9961"/>
    </row>
    <row r="9962" spans="1:1" x14ac:dyDescent="0.3">
      <c r="A9962"/>
    </row>
    <row r="9963" spans="1:1" x14ac:dyDescent="0.3">
      <c r="A9963"/>
    </row>
    <row r="9964" spans="1:1" x14ac:dyDescent="0.3">
      <c r="A9964"/>
    </row>
    <row r="9965" spans="1:1" x14ac:dyDescent="0.3">
      <c r="A9965"/>
    </row>
    <row r="9966" spans="1:1" x14ac:dyDescent="0.3">
      <c r="A9966"/>
    </row>
    <row r="9967" spans="1:1" x14ac:dyDescent="0.3">
      <c r="A9967"/>
    </row>
    <row r="9968" spans="1:1" x14ac:dyDescent="0.3">
      <c r="A9968"/>
    </row>
    <row r="9969" spans="1:1" x14ac:dyDescent="0.3">
      <c r="A9969"/>
    </row>
    <row r="9970" spans="1:1" x14ac:dyDescent="0.3">
      <c r="A9970"/>
    </row>
    <row r="9971" spans="1:1" x14ac:dyDescent="0.3">
      <c r="A9971"/>
    </row>
    <row r="9972" spans="1:1" x14ac:dyDescent="0.3">
      <c r="A9972"/>
    </row>
    <row r="9973" spans="1:1" x14ac:dyDescent="0.3">
      <c r="A9973"/>
    </row>
    <row r="9974" spans="1:1" x14ac:dyDescent="0.3">
      <c r="A9974"/>
    </row>
    <row r="9975" spans="1:1" x14ac:dyDescent="0.3">
      <c r="A9975"/>
    </row>
    <row r="9976" spans="1:1" x14ac:dyDescent="0.3">
      <c r="A9976"/>
    </row>
    <row r="9977" spans="1:1" x14ac:dyDescent="0.3">
      <c r="A9977"/>
    </row>
    <row r="9978" spans="1:1" x14ac:dyDescent="0.3">
      <c r="A9978"/>
    </row>
    <row r="9979" spans="1:1" x14ac:dyDescent="0.3">
      <c r="A9979"/>
    </row>
    <row r="9980" spans="1:1" x14ac:dyDescent="0.3">
      <c r="A9980"/>
    </row>
    <row r="9981" spans="1:1" x14ac:dyDescent="0.3">
      <c r="A9981"/>
    </row>
    <row r="9982" spans="1:1" x14ac:dyDescent="0.3">
      <c r="A9982"/>
    </row>
    <row r="9983" spans="1:1" x14ac:dyDescent="0.3">
      <c r="A9983"/>
    </row>
    <row r="9984" spans="1:1" x14ac:dyDescent="0.3">
      <c r="A9984"/>
    </row>
    <row r="9985" spans="1:1" x14ac:dyDescent="0.3">
      <c r="A9985"/>
    </row>
    <row r="9986" spans="1:1" x14ac:dyDescent="0.3">
      <c r="A9986"/>
    </row>
    <row r="9987" spans="1:1" x14ac:dyDescent="0.3">
      <c r="A9987"/>
    </row>
    <row r="9988" spans="1:1" x14ac:dyDescent="0.3">
      <c r="A9988"/>
    </row>
    <row r="9989" spans="1:1" x14ac:dyDescent="0.3">
      <c r="A9989"/>
    </row>
    <row r="9990" spans="1:1" x14ac:dyDescent="0.3">
      <c r="A9990"/>
    </row>
    <row r="9991" spans="1:1" x14ac:dyDescent="0.3">
      <c r="A9991"/>
    </row>
    <row r="9992" spans="1:1" x14ac:dyDescent="0.3">
      <c r="A9992"/>
    </row>
    <row r="9993" spans="1:1" x14ac:dyDescent="0.3">
      <c r="A9993"/>
    </row>
    <row r="9994" spans="1:1" x14ac:dyDescent="0.3">
      <c r="A9994"/>
    </row>
    <row r="9995" spans="1:1" x14ac:dyDescent="0.3">
      <c r="A9995"/>
    </row>
    <row r="9996" spans="1:1" x14ac:dyDescent="0.3">
      <c r="A9996"/>
    </row>
    <row r="9997" spans="1:1" x14ac:dyDescent="0.3">
      <c r="A9997"/>
    </row>
    <row r="9998" spans="1:1" x14ac:dyDescent="0.3">
      <c r="A9998"/>
    </row>
    <row r="9999" spans="1:1" x14ac:dyDescent="0.3">
      <c r="A9999"/>
    </row>
    <row r="10000" spans="1:1" x14ac:dyDescent="0.3">
      <c r="A10000"/>
    </row>
    <row r="10001" spans="1:1" x14ac:dyDescent="0.3">
      <c r="A10001"/>
    </row>
    <row r="10002" spans="1:1" x14ac:dyDescent="0.3">
      <c r="A10002"/>
    </row>
    <row r="10003" spans="1:1" x14ac:dyDescent="0.3">
      <c r="A10003"/>
    </row>
    <row r="10004" spans="1:1" x14ac:dyDescent="0.3">
      <c r="A10004"/>
    </row>
    <row r="10005" spans="1:1" x14ac:dyDescent="0.3">
      <c r="A10005"/>
    </row>
    <row r="10006" spans="1:1" x14ac:dyDescent="0.3">
      <c r="A10006"/>
    </row>
    <row r="10007" spans="1:1" x14ac:dyDescent="0.3">
      <c r="A10007"/>
    </row>
    <row r="10008" spans="1:1" x14ac:dyDescent="0.3">
      <c r="A10008"/>
    </row>
    <row r="10009" spans="1:1" x14ac:dyDescent="0.3">
      <c r="A10009"/>
    </row>
    <row r="10010" spans="1:1" x14ac:dyDescent="0.3">
      <c r="A10010"/>
    </row>
    <row r="10011" spans="1:1" x14ac:dyDescent="0.3">
      <c r="A10011"/>
    </row>
    <row r="10012" spans="1:1" x14ac:dyDescent="0.3">
      <c r="A10012"/>
    </row>
    <row r="10013" spans="1:1" x14ac:dyDescent="0.3">
      <c r="A10013"/>
    </row>
    <row r="10014" spans="1:1" x14ac:dyDescent="0.3">
      <c r="A10014"/>
    </row>
    <row r="10015" spans="1:1" x14ac:dyDescent="0.3">
      <c r="A10015"/>
    </row>
    <row r="10016" spans="1:1" x14ac:dyDescent="0.3">
      <c r="A10016"/>
    </row>
    <row r="10017" spans="1:1" x14ac:dyDescent="0.3">
      <c r="A10017"/>
    </row>
    <row r="10018" spans="1:1" x14ac:dyDescent="0.3">
      <c r="A10018"/>
    </row>
    <row r="10019" spans="1:1" x14ac:dyDescent="0.3">
      <c r="A10019"/>
    </row>
    <row r="10020" spans="1:1" x14ac:dyDescent="0.3">
      <c r="A10020"/>
    </row>
    <row r="10021" spans="1:1" x14ac:dyDescent="0.3">
      <c r="A10021"/>
    </row>
    <row r="10022" spans="1:1" x14ac:dyDescent="0.3">
      <c r="A10022"/>
    </row>
    <row r="10023" spans="1:1" x14ac:dyDescent="0.3">
      <c r="A10023"/>
    </row>
    <row r="10024" spans="1:1" x14ac:dyDescent="0.3">
      <c r="A10024"/>
    </row>
    <row r="10025" spans="1:1" x14ac:dyDescent="0.3">
      <c r="A10025"/>
    </row>
    <row r="10026" spans="1:1" x14ac:dyDescent="0.3">
      <c r="A10026"/>
    </row>
    <row r="10027" spans="1:1" x14ac:dyDescent="0.3">
      <c r="A10027"/>
    </row>
    <row r="10028" spans="1:1" x14ac:dyDescent="0.3">
      <c r="A10028"/>
    </row>
    <row r="10029" spans="1:1" x14ac:dyDescent="0.3">
      <c r="A10029"/>
    </row>
    <row r="10030" spans="1:1" x14ac:dyDescent="0.3">
      <c r="A10030"/>
    </row>
    <row r="10031" spans="1:1" x14ac:dyDescent="0.3">
      <c r="A10031"/>
    </row>
    <row r="10032" spans="1:1" x14ac:dyDescent="0.3">
      <c r="A10032"/>
    </row>
    <row r="10033" spans="1:1" x14ac:dyDescent="0.3">
      <c r="A10033"/>
    </row>
    <row r="10034" spans="1:1" x14ac:dyDescent="0.3">
      <c r="A10034"/>
    </row>
    <row r="10035" spans="1:1" x14ac:dyDescent="0.3">
      <c r="A10035"/>
    </row>
    <row r="10036" spans="1:1" x14ac:dyDescent="0.3">
      <c r="A10036"/>
    </row>
    <row r="10037" spans="1:1" x14ac:dyDescent="0.3">
      <c r="A10037"/>
    </row>
    <row r="10038" spans="1:1" x14ac:dyDescent="0.3">
      <c r="A10038"/>
    </row>
    <row r="10039" spans="1:1" x14ac:dyDescent="0.3">
      <c r="A10039"/>
    </row>
    <row r="10040" spans="1:1" x14ac:dyDescent="0.3">
      <c r="A10040"/>
    </row>
    <row r="10041" spans="1:1" x14ac:dyDescent="0.3">
      <c r="A10041"/>
    </row>
    <row r="10042" spans="1:1" x14ac:dyDescent="0.3">
      <c r="A10042"/>
    </row>
    <row r="10043" spans="1:1" x14ac:dyDescent="0.3">
      <c r="A10043"/>
    </row>
    <row r="10044" spans="1:1" x14ac:dyDescent="0.3">
      <c r="A10044"/>
    </row>
    <row r="10045" spans="1:1" x14ac:dyDescent="0.3">
      <c r="A10045"/>
    </row>
    <row r="10046" spans="1:1" x14ac:dyDescent="0.3">
      <c r="A10046"/>
    </row>
    <row r="10047" spans="1:1" x14ac:dyDescent="0.3">
      <c r="A10047"/>
    </row>
    <row r="10048" spans="1:1" x14ac:dyDescent="0.3">
      <c r="A10048"/>
    </row>
    <row r="10049" spans="1:1" x14ac:dyDescent="0.3">
      <c r="A10049"/>
    </row>
    <row r="10050" spans="1:1" x14ac:dyDescent="0.3">
      <c r="A10050"/>
    </row>
    <row r="10051" spans="1:1" x14ac:dyDescent="0.3">
      <c r="A10051"/>
    </row>
    <row r="10052" spans="1:1" x14ac:dyDescent="0.3">
      <c r="A10052"/>
    </row>
    <row r="10053" spans="1:1" x14ac:dyDescent="0.3">
      <c r="A10053"/>
    </row>
    <row r="10054" spans="1:1" x14ac:dyDescent="0.3">
      <c r="A10054"/>
    </row>
    <row r="10055" spans="1:1" x14ac:dyDescent="0.3">
      <c r="A10055"/>
    </row>
    <row r="10056" spans="1:1" x14ac:dyDescent="0.3">
      <c r="A10056"/>
    </row>
    <row r="10057" spans="1:1" x14ac:dyDescent="0.3">
      <c r="A10057"/>
    </row>
    <row r="10058" spans="1:1" x14ac:dyDescent="0.3">
      <c r="A10058"/>
    </row>
    <row r="10059" spans="1:1" x14ac:dyDescent="0.3">
      <c r="A10059"/>
    </row>
    <row r="10060" spans="1:1" x14ac:dyDescent="0.3">
      <c r="A10060"/>
    </row>
    <row r="10061" spans="1:1" x14ac:dyDescent="0.3">
      <c r="A10061"/>
    </row>
    <row r="10062" spans="1:1" x14ac:dyDescent="0.3">
      <c r="A10062"/>
    </row>
    <row r="10063" spans="1:1" x14ac:dyDescent="0.3">
      <c r="A10063"/>
    </row>
    <row r="10064" spans="1:1" x14ac:dyDescent="0.3">
      <c r="A10064"/>
    </row>
    <row r="10065" spans="1:1" x14ac:dyDescent="0.3">
      <c r="A10065"/>
    </row>
    <row r="10066" spans="1:1" x14ac:dyDescent="0.3">
      <c r="A10066"/>
    </row>
    <row r="10067" spans="1:1" x14ac:dyDescent="0.3">
      <c r="A10067"/>
    </row>
    <row r="10068" spans="1:1" x14ac:dyDescent="0.3">
      <c r="A10068"/>
    </row>
    <row r="10069" spans="1:1" x14ac:dyDescent="0.3">
      <c r="A10069"/>
    </row>
    <row r="10070" spans="1:1" x14ac:dyDescent="0.3">
      <c r="A10070"/>
    </row>
    <row r="10071" spans="1:1" x14ac:dyDescent="0.3">
      <c r="A10071"/>
    </row>
    <row r="10072" spans="1:1" x14ac:dyDescent="0.3">
      <c r="A10072"/>
    </row>
    <row r="10073" spans="1:1" x14ac:dyDescent="0.3">
      <c r="A10073"/>
    </row>
    <row r="10074" spans="1:1" x14ac:dyDescent="0.3">
      <c r="A10074"/>
    </row>
    <row r="10075" spans="1:1" x14ac:dyDescent="0.3">
      <c r="A10075"/>
    </row>
    <row r="10076" spans="1:1" x14ac:dyDescent="0.3">
      <c r="A10076"/>
    </row>
    <row r="10077" spans="1:1" x14ac:dyDescent="0.3">
      <c r="A10077"/>
    </row>
    <row r="10078" spans="1:1" x14ac:dyDescent="0.3">
      <c r="A10078"/>
    </row>
    <row r="10079" spans="1:1" x14ac:dyDescent="0.3">
      <c r="A10079"/>
    </row>
    <row r="10080" spans="1:1" x14ac:dyDescent="0.3">
      <c r="A10080"/>
    </row>
    <row r="10081" spans="1:1" x14ac:dyDescent="0.3">
      <c r="A10081"/>
    </row>
    <row r="10082" spans="1:1" x14ac:dyDescent="0.3">
      <c r="A10082"/>
    </row>
    <row r="10083" spans="1:1" x14ac:dyDescent="0.3">
      <c r="A10083"/>
    </row>
    <row r="10084" spans="1:1" x14ac:dyDescent="0.3">
      <c r="A10084"/>
    </row>
    <row r="10085" spans="1:1" x14ac:dyDescent="0.3">
      <c r="A10085"/>
    </row>
    <row r="10086" spans="1:1" x14ac:dyDescent="0.3">
      <c r="A10086"/>
    </row>
    <row r="10087" spans="1:1" x14ac:dyDescent="0.3">
      <c r="A10087"/>
    </row>
    <row r="10088" spans="1:1" x14ac:dyDescent="0.3">
      <c r="A10088"/>
    </row>
    <row r="10089" spans="1:1" x14ac:dyDescent="0.3">
      <c r="A10089"/>
    </row>
    <row r="10090" spans="1:1" x14ac:dyDescent="0.3">
      <c r="A10090"/>
    </row>
    <row r="10091" spans="1:1" x14ac:dyDescent="0.3">
      <c r="A10091"/>
    </row>
    <row r="10092" spans="1:1" x14ac:dyDescent="0.3">
      <c r="A10092"/>
    </row>
    <row r="10093" spans="1:1" x14ac:dyDescent="0.3">
      <c r="A10093"/>
    </row>
    <row r="10094" spans="1:1" x14ac:dyDescent="0.3">
      <c r="A10094"/>
    </row>
    <row r="10095" spans="1:1" x14ac:dyDescent="0.3">
      <c r="A10095"/>
    </row>
    <row r="10096" spans="1:1" x14ac:dyDescent="0.3">
      <c r="A10096"/>
    </row>
    <row r="10097" spans="1:1" x14ac:dyDescent="0.3">
      <c r="A10097"/>
    </row>
    <row r="10098" spans="1:1" x14ac:dyDescent="0.3">
      <c r="A10098"/>
    </row>
    <row r="10099" spans="1:1" x14ac:dyDescent="0.3">
      <c r="A10099"/>
    </row>
    <row r="10100" spans="1:1" x14ac:dyDescent="0.3">
      <c r="A10100"/>
    </row>
    <row r="10101" spans="1:1" x14ac:dyDescent="0.3">
      <c r="A10101"/>
    </row>
    <row r="10102" spans="1:1" x14ac:dyDescent="0.3">
      <c r="A10102"/>
    </row>
    <row r="10103" spans="1:1" x14ac:dyDescent="0.3">
      <c r="A10103"/>
    </row>
    <row r="10104" spans="1:1" x14ac:dyDescent="0.3">
      <c r="A10104"/>
    </row>
    <row r="10105" spans="1:1" x14ac:dyDescent="0.3">
      <c r="A10105"/>
    </row>
    <row r="10106" spans="1:1" x14ac:dyDescent="0.3">
      <c r="A10106"/>
    </row>
    <row r="10107" spans="1:1" x14ac:dyDescent="0.3">
      <c r="A10107"/>
    </row>
    <row r="10108" spans="1:1" x14ac:dyDescent="0.3">
      <c r="A10108"/>
    </row>
    <row r="10109" spans="1:1" x14ac:dyDescent="0.3">
      <c r="A10109"/>
    </row>
    <row r="10110" spans="1:1" x14ac:dyDescent="0.3">
      <c r="A10110"/>
    </row>
    <row r="10111" spans="1:1" x14ac:dyDescent="0.3">
      <c r="A10111"/>
    </row>
    <row r="10112" spans="1:1" x14ac:dyDescent="0.3">
      <c r="A10112"/>
    </row>
    <row r="10113" spans="1:1" x14ac:dyDescent="0.3">
      <c r="A10113"/>
    </row>
    <row r="10114" spans="1:1" x14ac:dyDescent="0.3">
      <c r="A10114"/>
    </row>
    <row r="10115" spans="1:1" x14ac:dyDescent="0.3">
      <c r="A10115"/>
    </row>
    <row r="10116" spans="1:1" x14ac:dyDescent="0.3">
      <c r="A10116"/>
    </row>
    <row r="10117" spans="1:1" x14ac:dyDescent="0.3">
      <c r="A10117"/>
    </row>
    <row r="10118" spans="1:1" x14ac:dyDescent="0.3">
      <c r="A10118"/>
    </row>
    <row r="10119" spans="1:1" x14ac:dyDescent="0.3">
      <c r="A10119"/>
    </row>
    <row r="10120" spans="1:1" x14ac:dyDescent="0.3">
      <c r="A10120"/>
    </row>
    <row r="10121" spans="1:1" x14ac:dyDescent="0.3">
      <c r="A10121"/>
    </row>
    <row r="10122" spans="1:1" x14ac:dyDescent="0.3">
      <c r="A10122"/>
    </row>
    <row r="10123" spans="1:1" x14ac:dyDescent="0.3">
      <c r="A10123"/>
    </row>
    <row r="10124" spans="1:1" x14ac:dyDescent="0.3">
      <c r="A10124"/>
    </row>
    <row r="10125" spans="1:1" x14ac:dyDescent="0.3">
      <c r="A10125"/>
    </row>
    <row r="10126" spans="1:1" x14ac:dyDescent="0.3">
      <c r="A10126"/>
    </row>
    <row r="10127" spans="1:1" x14ac:dyDescent="0.3">
      <c r="A10127"/>
    </row>
    <row r="10128" spans="1:1" x14ac:dyDescent="0.3">
      <c r="A10128"/>
    </row>
    <row r="10129" spans="1:1" x14ac:dyDescent="0.3">
      <c r="A10129"/>
    </row>
    <row r="10130" spans="1:1" x14ac:dyDescent="0.3">
      <c r="A10130"/>
    </row>
    <row r="10131" spans="1:1" x14ac:dyDescent="0.3">
      <c r="A10131"/>
    </row>
    <row r="10132" spans="1:1" x14ac:dyDescent="0.3">
      <c r="A10132"/>
    </row>
    <row r="10133" spans="1:1" x14ac:dyDescent="0.3">
      <c r="A10133"/>
    </row>
    <row r="10134" spans="1:1" x14ac:dyDescent="0.3">
      <c r="A10134"/>
    </row>
    <row r="10135" spans="1:1" x14ac:dyDescent="0.3">
      <c r="A10135"/>
    </row>
    <row r="10136" spans="1:1" x14ac:dyDescent="0.3">
      <c r="A10136"/>
    </row>
    <row r="10137" spans="1:1" x14ac:dyDescent="0.3">
      <c r="A10137"/>
    </row>
    <row r="10138" spans="1:1" x14ac:dyDescent="0.3">
      <c r="A10138"/>
    </row>
    <row r="10139" spans="1:1" x14ac:dyDescent="0.3">
      <c r="A10139"/>
    </row>
    <row r="10140" spans="1:1" x14ac:dyDescent="0.3">
      <c r="A10140"/>
    </row>
    <row r="10141" spans="1:1" x14ac:dyDescent="0.3">
      <c r="A10141"/>
    </row>
    <row r="10142" spans="1:1" x14ac:dyDescent="0.3">
      <c r="A10142"/>
    </row>
    <row r="10143" spans="1:1" x14ac:dyDescent="0.3">
      <c r="A10143"/>
    </row>
    <row r="10144" spans="1:1" x14ac:dyDescent="0.3">
      <c r="A10144"/>
    </row>
    <row r="10145" spans="1:1" x14ac:dyDescent="0.3">
      <c r="A10145"/>
    </row>
    <row r="10146" spans="1:1" x14ac:dyDescent="0.3">
      <c r="A10146"/>
    </row>
    <row r="10147" spans="1:1" x14ac:dyDescent="0.3">
      <c r="A10147"/>
    </row>
    <row r="10148" spans="1:1" x14ac:dyDescent="0.3">
      <c r="A10148"/>
    </row>
    <row r="10149" spans="1:1" x14ac:dyDescent="0.3">
      <c r="A10149"/>
    </row>
    <row r="10150" spans="1:1" x14ac:dyDescent="0.3">
      <c r="A10150"/>
    </row>
    <row r="10151" spans="1:1" x14ac:dyDescent="0.3">
      <c r="A10151"/>
    </row>
    <row r="10152" spans="1:1" x14ac:dyDescent="0.3">
      <c r="A10152"/>
    </row>
    <row r="10153" spans="1:1" x14ac:dyDescent="0.3">
      <c r="A10153"/>
    </row>
    <row r="10154" spans="1:1" x14ac:dyDescent="0.3">
      <c r="A10154"/>
    </row>
    <row r="10155" spans="1:1" x14ac:dyDescent="0.3">
      <c r="A10155"/>
    </row>
    <row r="10156" spans="1:1" x14ac:dyDescent="0.3">
      <c r="A10156"/>
    </row>
    <row r="10157" spans="1:1" x14ac:dyDescent="0.3">
      <c r="A10157"/>
    </row>
    <row r="10158" spans="1:1" x14ac:dyDescent="0.3">
      <c r="A10158"/>
    </row>
    <row r="10159" spans="1:1" x14ac:dyDescent="0.3">
      <c r="A10159"/>
    </row>
    <row r="10160" spans="1:1" x14ac:dyDescent="0.3">
      <c r="A10160"/>
    </row>
    <row r="10161" spans="1:1" x14ac:dyDescent="0.3">
      <c r="A10161"/>
    </row>
    <row r="10162" spans="1:1" x14ac:dyDescent="0.3">
      <c r="A10162"/>
    </row>
    <row r="10163" spans="1:1" x14ac:dyDescent="0.3">
      <c r="A10163"/>
    </row>
    <row r="10164" spans="1:1" x14ac:dyDescent="0.3">
      <c r="A10164"/>
    </row>
    <row r="10165" spans="1:1" x14ac:dyDescent="0.3">
      <c r="A10165"/>
    </row>
    <row r="10166" spans="1:1" x14ac:dyDescent="0.3">
      <c r="A10166"/>
    </row>
    <row r="10167" spans="1:1" x14ac:dyDescent="0.3">
      <c r="A10167"/>
    </row>
    <row r="10168" spans="1:1" x14ac:dyDescent="0.3">
      <c r="A10168"/>
    </row>
    <row r="10169" spans="1:1" x14ac:dyDescent="0.3">
      <c r="A10169"/>
    </row>
    <row r="10170" spans="1:1" x14ac:dyDescent="0.3">
      <c r="A10170"/>
    </row>
    <row r="10171" spans="1:1" x14ac:dyDescent="0.3">
      <c r="A10171"/>
    </row>
    <row r="10172" spans="1:1" x14ac:dyDescent="0.3">
      <c r="A10172"/>
    </row>
    <row r="10173" spans="1:1" x14ac:dyDescent="0.3">
      <c r="A10173"/>
    </row>
    <row r="10174" spans="1:1" x14ac:dyDescent="0.3">
      <c r="A10174"/>
    </row>
    <row r="10175" spans="1:1" x14ac:dyDescent="0.3">
      <c r="A10175"/>
    </row>
    <row r="10176" spans="1:1" x14ac:dyDescent="0.3">
      <c r="A10176"/>
    </row>
    <row r="10177" spans="1:1" x14ac:dyDescent="0.3">
      <c r="A10177"/>
    </row>
    <row r="10178" spans="1:1" x14ac:dyDescent="0.3">
      <c r="A10178"/>
    </row>
    <row r="10179" spans="1:1" x14ac:dyDescent="0.3">
      <c r="A10179"/>
    </row>
    <row r="10180" spans="1:1" x14ac:dyDescent="0.3">
      <c r="A10180"/>
    </row>
    <row r="10181" spans="1:1" x14ac:dyDescent="0.3">
      <c r="A10181"/>
    </row>
    <row r="10182" spans="1:1" x14ac:dyDescent="0.3">
      <c r="A10182"/>
    </row>
    <row r="10183" spans="1:1" x14ac:dyDescent="0.3">
      <c r="A10183"/>
    </row>
    <row r="10184" spans="1:1" x14ac:dyDescent="0.3">
      <c r="A10184"/>
    </row>
    <row r="10185" spans="1:1" x14ac:dyDescent="0.3">
      <c r="A10185"/>
    </row>
    <row r="10186" spans="1:1" x14ac:dyDescent="0.3">
      <c r="A10186"/>
    </row>
    <row r="10187" spans="1:1" x14ac:dyDescent="0.3">
      <c r="A10187"/>
    </row>
    <row r="10188" spans="1:1" x14ac:dyDescent="0.3">
      <c r="A10188"/>
    </row>
    <row r="10189" spans="1:1" x14ac:dyDescent="0.3">
      <c r="A10189"/>
    </row>
    <row r="10190" spans="1:1" x14ac:dyDescent="0.3">
      <c r="A10190"/>
    </row>
    <row r="10191" spans="1:1" x14ac:dyDescent="0.3">
      <c r="A10191"/>
    </row>
    <row r="10192" spans="1:1" x14ac:dyDescent="0.3">
      <c r="A10192"/>
    </row>
    <row r="10193" spans="1:1" x14ac:dyDescent="0.3">
      <c r="A10193"/>
    </row>
    <row r="10194" spans="1:1" x14ac:dyDescent="0.3">
      <c r="A10194"/>
    </row>
    <row r="10195" spans="1:1" x14ac:dyDescent="0.3">
      <c r="A10195"/>
    </row>
    <row r="10196" spans="1:1" x14ac:dyDescent="0.3">
      <c r="A10196"/>
    </row>
    <row r="10197" spans="1:1" x14ac:dyDescent="0.3">
      <c r="A10197"/>
    </row>
    <row r="10198" spans="1:1" x14ac:dyDescent="0.3">
      <c r="A10198"/>
    </row>
    <row r="10199" spans="1:1" x14ac:dyDescent="0.3">
      <c r="A10199"/>
    </row>
    <row r="10200" spans="1:1" x14ac:dyDescent="0.3">
      <c r="A10200"/>
    </row>
    <row r="10201" spans="1:1" x14ac:dyDescent="0.3">
      <c r="A10201"/>
    </row>
    <row r="10202" spans="1:1" x14ac:dyDescent="0.3">
      <c r="A10202"/>
    </row>
    <row r="10203" spans="1:1" x14ac:dyDescent="0.3">
      <c r="A10203"/>
    </row>
    <row r="10204" spans="1:1" x14ac:dyDescent="0.3">
      <c r="A10204"/>
    </row>
    <row r="10205" spans="1:1" x14ac:dyDescent="0.3">
      <c r="A10205"/>
    </row>
    <row r="10206" spans="1:1" x14ac:dyDescent="0.3">
      <c r="A10206"/>
    </row>
    <row r="10207" spans="1:1" x14ac:dyDescent="0.3">
      <c r="A10207"/>
    </row>
    <row r="10208" spans="1:1" x14ac:dyDescent="0.3">
      <c r="A10208"/>
    </row>
    <row r="10209" spans="1:1" x14ac:dyDescent="0.3">
      <c r="A10209"/>
    </row>
    <row r="10210" spans="1:1" x14ac:dyDescent="0.3">
      <c r="A10210"/>
    </row>
    <row r="10211" spans="1:1" x14ac:dyDescent="0.3">
      <c r="A10211"/>
    </row>
    <row r="10212" spans="1:1" x14ac:dyDescent="0.3">
      <c r="A10212"/>
    </row>
    <row r="10213" spans="1:1" x14ac:dyDescent="0.3">
      <c r="A10213"/>
    </row>
    <row r="10214" spans="1:1" x14ac:dyDescent="0.3">
      <c r="A10214"/>
    </row>
    <row r="10215" spans="1:1" x14ac:dyDescent="0.3">
      <c r="A10215"/>
    </row>
    <row r="10216" spans="1:1" x14ac:dyDescent="0.3">
      <c r="A10216"/>
    </row>
    <row r="10217" spans="1:1" x14ac:dyDescent="0.3">
      <c r="A10217"/>
    </row>
    <row r="10218" spans="1:1" x14ac:dyDescent="0.3">
      <c r="A10218"/>
    </row>
    <row r="10219" spans="1:1" x14ac:dyDescent="0.3">
      <c r="A10219"/>
    </row>
    <row r="10220" spans="1:1" x14ac:dyDescent="0.3">
      <c r="A10220"/>
    </row>
    <row r="10221" spans="1:1" x14ac:dyDescent="0.3">
      <c r="A10221"/>
    </row>
    <row r="10222" spans="1:1" x14ac:dyDescent="0.3">
      <c r="A10222"/>
    </row>
    <row r="10223" spans="1:1" x14ac:dyDescent="0.3">
      <c r="A10223"/>
    </row>
    <row r="10224" spans="1:1" x14ac:dyDescent="0.3">
      <c r="A10224"/>
    </row>
    <row r="10225" spans="1:1" x14ac:dyDescent="0.3">
      <c r="A10225"/>
    </row>
    <row r="10226" spans="1:1" x14ac:dyDescent="0.3">
      <c r="A10226"/>
    </row>
    <row r="10227" spans="1:1" x14ac:dyDescent="0.3">
      <c r="A10227"/>
    </row>
    <row r="10228" spans="1:1" x14ac:dyDescent="0.3">
      <c r="A10228"/>
    </row>
    <row r="10229" spans="1:1" x14ac:dyDescent="0.3">
      <c r="A10229"/>
    </row>
    <row r="10230" spans="1:1" x14ac:dyDescent="0.3">
      <c r="A10230"/>
    </row>
    <row r="10231" spans="1:1" x14ac:dyDescent="0.3">
      <c r="A10231"/>
    </row>
    <row r="10232" spans="1:1" x14ac:dyDescent="0.3">
      <c r="A10232"/>
    </row>
    <row r="10233" spans="1:1" x14ac:dyDescent="0.3">
      <c r="A10233"/>
    </row>
    <row r="10234" spans="1:1" x14ac:dyDescent="0.3">
      <c r="A10234"/>
    </row>
    <row r="10235" spans="1:1" x14ac:dyDescent="0.3">
      <c r="A10235"/>
    </row>
    <row r="10236" spans="1:1" x14ac:dyDescent="0.3">
      <c r="A10236"/>
    </row>
    <row r="10237" spans="1:1" x14ac:dyDescent="0.3">
      <c r="A10237"/>
    </row>
    <row r="10238" spans="1:1" x14ac:dyDescent="0.3">
      <c r="A10238"/>
    </row>
    <row r="10239" spans="1:1" x14ac:dyDescent="0.3">
      <c r="A10239"/>
    </row>
    <row r="10240" spans="1:1" x14ac:dyDescent="0.3">
      <c r="A10240"/>
    </row>
    <row r="10241" spans="1:1" x14ac:dyDescent="0.3">
      <c r="A10241"/>
    </row>
    <row r="10242" spans="1:1" x14ac:dyDescent="0.3">
      <c r="A10242"/>
    </row>
    <row r="10243" spans="1:1" x14ac:dyDescent="0.3">
      <c r="A10243"/>
    </row>
    <row r="10244" spans="1:1" x14ac:dyDescent="0.3">
      <c r="A10244"/>
    </row>
    <row r="10245" spans="1:1" x14ac:dyDescent="0.3">
      <c r="A10245"/>
    </row>
    <row r="10246" spans="1:1" x14ac:dyDescent="0.3">
      <c r="A10246"/>
    </row>
    <row r="10247" spans="1:1" x14ac:dyDescent="0.3">
      <c r="A10247"/>
    </row>
    <row r="10248" spans="1:1" x14ac:dyDescent="0.3">
      <c r="A10248"/>
    </row>
    <row r="10249" spans="1:1" x14ac:dyDescent="0.3">
      <c r="A10249"/>
    </row>
    <row r="10250" spans="1:1" x14ac:dyDescent="0.3">
      <c r="A10250"/>
    </row>
    <row r="10251" spans="1:1" x14ac:dyDescent="0.3">
      <c r="A10251"/>
    </row>
    <row r="10252" spans="1:1" x14ac:dyDescent="0.3">
      <c r="A10252"/>
    </row>
    <row r="10253" spans="1:1" x14ac:dyDescent="0.3">
      <c r="A10253"/>
    </row>
    <row r="10254" spans="1:1" x14ac:dyDescent="0.3">
      <c r="A10254"/>
    </row>
    <row r="10255" spans="1:1" x14ac:dyDescent="0.3">
      <c r="A10255"/>
    </row>
    <row r="10256" spans="1:1" x14ac:dyDescent="0.3">
      <c r="A10256"/>
    </row>
    <row r="10257" spans="1:1" x14ac:dyDescent="0.3">
      <c r="A10257"/>
    </row>
    <row r="10258" spans="1:1" x14ac:dyDescent="0.3">
      <c r="A10258"/>
    </row>
    <row r="10259" spans="1:1" x14ac:dyDescent="0.3">
      <c r="A10259"/>
    </row>
    <row r="10260" spans="1:1" x14ac:dyDescent="0.3">
      <c r="A10260"/>
    </row>
    <row r="10261" spans="1:1" x14ac:dyDescent="0.3">
      <c r="A10261"/>
    </row>
    <row r="10262" spans="1:1" x14ac:dyDescent="0.3">
      <c r="A10262"/>
    </row>
    <row r="10263" spans="1:1" x14ac:dyDescent="0.3">
      <c r="A10263"/>
    </row>
    <row r="10264" spans="1:1" x14ac:dyDescent="0.3">
      <c r="A10264"/>
    </row>
    <row r="10265" spans="1:1" x14ac:dyDescent="0.3">
      <c r="A10265"/>
    </row>
    <row r="10266" spans="1:1" x14ac:dyDescent="0.3">
      <c r="A10266"/>
    </row>
    <row r="10267" spans="1:1" x14ac:dyDescent="0.3">
      <c r="A10267"/>
    </row>
    <row r="10268" spans="1:1" x14ac:dyDescent="0.3">
      <c r="A10268"/>
    </row>
    <row r="10269" spans="1:1" x14ac:dyDescent="0.3">
      <c r="A10269"/>
    </row>
    <row r="10270" spans="1:1" x14ac:dyDescent="0.3">
      <c r="A10270"/>
    </row>
    <row r="10271" spans="1:1" x14ac:dyDescent="0.3">
      <c r="A10271"/>
    </row>
    <row r="10272" spans="1:1" x14ac:dyDescent="0.3">
      <c r="A10272"/>
    </row>
    <row r="10273" spans="1:1" x14ac:dyDescent="0.3">
      <c r="A10273"/>
    </row>
    <row r="10274" spans="1:1" x14ac:dyDescent="0.3">
      <c r="A10274"/>
    </row>
    <row r="10275" spans="1:1" x14ac:dyDescent="0.3">
      <c r="A10275"/>
    </row>
    <row r="10276" spans="1:1" x14ac:dyDescent="0.3">
      <c r="A10276"/>
    </row>
    <row r="10277" spans="1:1" x14ac:dyDescent="0.3">
      <c r="A10277"/>
    </row>
    <row r="10278" spans="1:1" x14ac:dyDescent="0.3">
      <c r="A10278"/>
    </row>
    <row r="10279" spans="1:1" x14ac:dyDescent="0.3">
      <c r="A10279"/>
    </row>
    <row r="10280" spans="1:1" x14ac:dyDescent="0.3">
      <c r="A10280"/>
    </row>
    <row r="10281" spans="1:1" x14ac:dyDescent="0.3">
      <c r="A10281"/>
    </row>
    <row r="10282" spans="1:1" x14ac:dyDescent="0.3">
      <c r="A10282"/>
    </row>
    <row r="10283" spans="1:1" x14ac:dyDescent="0.3">
      <c r="A10283"/>
    </row>
    <row r="10284" spans="1:1" x14ac:dyDescent="0.3">
      <c r="A10284"/>
    </row>
    <row r="10285" spans="1:1" x14ac:dyDescent="0.3">
      <c r="A10285"/>
    </row>
    <row r="10286" spans="1:1" x14ac:dyDescent="0.3">
      <c r="A10286"/>
    </row>
    <row r="10287" spans="1:1" x14ac:dyDescent="0.3">
      <c r="A10287"/>
    </row>
    <row r="10288" spans="1:1" x14ac:dyDescent="0.3">
      <c r="A10288"/>
    </row>
    <row r="10289" spans="1:1" x14ac:dyDescent="0.3">
      <c r="A10289"/>
    </row>
    <row r="10290" spans="1:1" x14ac:dyDescent="0.3">
      <c r="A10290"/>
    </row>
    <row r="10291" spans="1:1" x14ac:dyDescent="0.3">
      <c r="A10291"/>
    </row>
    <row r="10292" spans="1:1" x14ac:dyDescent="0.3">
      <c r="A10292"/>
    </row>
    <row r="10293" spans="1:1" x14ac:dyDescent="0.3">
      <c r="A10293"/>
    </row>
    <row r="10294" spans="1:1" x14ac:dyDescent="0.3">
      <c r="A10294"/>
    </row>
    <row r="10295" spans="1:1" x14ac:dyDescent="0.3">
      <c r="A10295"/>
    </row>
    <row r="10296" spans="1:1" x14ac:dyDescent="0.3">
      <c r="A10296"/>
    </row>
    <row r="10297" spans="1:1" x14ac:dyDescent="0.3">
      <c r="A10297"/>
    </row>
    <row r="10298" spans="1:1" x14ac:dyDescent="0.3">
      <c r="A10298"/>
    </row>
    <row r="10299" spans="1:1" x14ac:dyDescent="0.3">
      <c r="A10299"/>
    </row>
    <row r="10300" spans="1:1" x14ac:dyDescent="0.3">
      <c r="A10300"/>
    </row>
    <row r="10301" spans="1:1" x14ac:dyDescent="0.3">
      <c r="A10301"/>
    </row>
    <row r="10302" spans="1:1" x14ac:dyDescent="0.3">
      <c r="A10302"/>
    </row>
    <row r="10303" spans="1:1" x14ac:dyDescent="0.3">
      <c r="A10303"/>
    </row>
    <row r="10304" spans="1:1" x14ac:dyDescent="0.3">
      <c r="A10304"/>
    </row>
    <row r="10305" spans="1:1" x14ac:dyDescent="0.3">
      <c r="A10305"/>
    </row>
    <row r="10306" spans="1:1" x14ac:dyDescent="0.3">
      <c r="A10306"/>
    </row>
    <row r="10307" spans="1:1" x14ac:dyDescent="0.3">
      <c r="A10307"/>
    </row>
    <row r="10308" spans="1:1" x14ac:dyDescent="0.3">
      <c r="A10308"/>
    </row>
    <row r="10309" spans="1:1" x14ac:dyDescent="0.3">
      <c r="A10309"/>
    </row>
    <row r="10310" spans="1:1" x14ac:dyDescent="0.3">
      <c r="A10310"/>
    </row>
    <row r="10311" spans="1:1" x14ac:dyDescent="0.3">
      <c r="A10311"/>
    </row>
    <row r="10312" spans="1:1" x14ac:dyDescent="0.3">
      <c r="A10312"/>
    </row>
    <row r="10313" spans="1:1" x14ac:dyDescent="0.3">
      <c r="A10313"/>
    </row>
    <row r="10314" spans="1:1" x14ac:dyDescent="0.3">
      <c r="A10314"/>
    </row>
    <row r="10315" spans="1:1" x14ac:dyDescent="0.3">
      <c r="A10315"/>
    </row>
    <row r="10316" spans="1:1" x14ac:dyDescent="0.3">
      <c r="A10316"/>
    </row>
    <row r="10317" spans="1:1" x14ac:dyDescent="0.3">
      <c r="A10317"/>
    </row>
    <row r="10318" spans="1:1" x14ac:dyDescent="0.3">
      <c r="A10318"/>
    </row>
    <row r="10319" spans="1:1" x14ac:dyDescent="0.3">
      <c r="A10319"/>
    </row>
    <row r="10320" spans="1:1" x14ac:dyDescent="0.3">
      <c r="A10320"/>
    </row>
    <row r="10321" spans="1:1" x14ac:dyDescent="0.3">
      <c r="A10321"/>
    </row>
    <row r="10322" spans="1:1" x14ac:dyDescent="0.3">
      <c r="A10322"/>
    </row>
    <row r="10323" spans="1:1" x14ac:dyDescent="0.3">
      <c r="A10323"/>
    </row>
    <row r="10324" spans="1:1" x14ac:dyDescent="0.3">
      <c r="A10324"/>
    </row>
    <row r="10325" spans="1:1" x14ac:dyDescent="0.3">
      <c r="A10325"/>
    </row>
    <row r="10326" spans="1:1" x14ac:dyDescent="0.3">
      <c r="A10326"/>
    </row>
    <row r="10327" spans="1:1" x14ac:dyDescent="0.3">
      <c r="A10327"/>
    </row>
    <row r="10328" spans="1:1" x14ac:dyDescent="0.3">
      <c r="A10328"/>
    </row>
    <row r="10329" spans="1:1" x14ac:dyDescent="0.3">
      <c r="A10329"/>
    </row>
    <row r="10330" spans="1:1" x14ac:dyDescent="0.3">
      <c r="A10330"/>
    </row>
    <row r="10331" spans="1:1" x14ac:dyDescent="0.3">
      <c r="A10331"/>
    </row>
    <row r="10332" spans="1:1" x14ac:dyDescent="0.3">
      <c r="A10332"/>
    </row>
    <row r="10333" spans="1:1" x14ac:dyDescent="0.3">
      <c r="A10333"/>
    </row>
    <row r="10334" spans="1:1" x14ac:dyDescent="0.3">
      <c r="A10334"/>
    </row>
    <row r="10335" spans="1:1" x14ac:dyDescent="0.3">
      <c r="A10335"/>
    </row>
    <row r="10336" spans="1:1" x14ac:dyDescent="0.3">
      <c r="A10336"/>
    </row>
    <row r="10337" spans="1:1" x14ac:dyDescent="0.3">
      <c r="A10337"/>
    </row>
    <row r="10338" spans="1:1" x14ac:dyDescent="0.3">
      <c r="A10338"/>
    </row>
    <row r="10339" spans="1:1" x14ac:dyDescent="0.3">
      <c r="A10339"/>
    </row>
    <row r="10340" spans="1:1" x14ac:dyDescent="0.3">
      <c r="A10340"/>
    </row>
    <row r="10341" spans="1:1" x14ac:dyDescent="0.3">
      <c r="A10341"/>
    </row>
    <row r="10342" spans="1:1" x14ac:dyDescent="0.3">
      <c r="A10342"/>
    </row>
    <row r="10343" spans="1:1" x14ac:dyDescent="0.3">
      <c r="A10343"/>
    </row>
    <row r="10344" spans="1:1" x14ac:dyDescent="0.3">
      <c r="A10344"/>
    </row>
    <row r="10345" spans="1:1" x14ac:dyDescent="0.3">
      <c r="A10345"/>
    </row>
    <row r="10346" spans="1:1" x14ac:dyDescent="0.3">
      <c r="A10346"/>
    </row>
    <row r="10347" spans="1:1" x14ac:dyDescent="0.3">
      <c r="A10347"/>
    </row>
    <row r="10348" spans="1:1" x14ac:dyDescent="0.3">
      <c r="A10348"/>
    </row>
    <row r="10349" spans="1:1" x14ac:dyDescent="0.3">
      <c r="A10349"/>
    </row>
    <row r="10350" spans="1:1" x14ac:dyDescent="0.3">
      <c r="A10350"/>
    </row>
    <row r="10351" spans="1:1" x14ac:dyDescent="0.3">
      <c r="A10351"/>
    </row>
    <row r="10352" spans="1:1" x14ac:dyDescent="0.3">
      <c r="A10352"/>
    </row>
    <row r="10353" spans="1:1" x14ac:dyDescent="0.3">
      <c r="A10353"/>
    </row>
    <row r="10354" spans="1:1" x14ac:dyDescent="0.3">
      <c r="A10354"/>
    </row>
    <row r="10355" spans="1:1" x14ac:dyDescent="0.3">
      <c r="A10355"/>
    </row>
    <row r="10356" spans="1:1" x14ac:dyDescent="0.3">
      <c r="A10356"/>
    </row>
    <row r="10357" spans="1:1" x14ac:dyDescent="0.3">
      <c r="A10357"/>
    </row>
    <row r="10358" spans="1:1" x14ac:dyDescent="0.3">
      <c r="A10358"/>
    </row>
    <row r="10359" spans="1:1" x14ac:dyDescent="0.3">
      <c r="A10359"/>
    </row>
    <row r="10360" spans="1:1" x14ac:dyDescent="0.3">
      <c r="A10360"/>
    </row>
    <row r="10361" spans="1:1" x14ac:dyDescent="0.3">
      <c r="A10361"/>
    </row>
    <row r="10362" spans="1:1" x14ac:dyDescent="0.3">
      <c r="A10362"/>
    </row>
    <row r="10363" spans="1:1" x14ac:dyDescent="0.3">
      <c r="A10363"/>
    </row>
    <row r="10364" spans="1:1" x14ac:dyDescent="0.3">
      <c r="A10364"/>
    </row>
    <row r="10365" spans="1:1" x14ac:dyDescent="0.3">
      <c r="A10365"/>
    </row>
    <row r="10366" spans="1:1" x14ac:dyDescent="0.3">
      <c r="A10366"/>
    </row>
    <row r="10367" spans="1:1" x14ac:dyDescent="0.3">
      <c r="A10367"/>
    </row>
    <row r="10368" spans="1:1" x14ac:dyDescent="0.3">
      <c r="A10368"/>
    </row>
    <row r="10369" spans="1:1" x14ac:dyDescent="0.3">
      <c r="A10369"/>
    </row>
    <row r="10370" spans="1:1" x14ac:dyDescent="0.3">
      <c r="A10370"/>
    </row>
    <row r="10371" spans="1:1" x14ac:dyDescent="0.3">
      <c r="A10371"/>
    </row>
    <row r="10372" spans="1:1" x14ac:dyDescent="0.3">
      <c r="A10372"/>
    </row>
    <row r="10373" spans="1:1" x14ac:dyDescent="0.3">
      <c r="A10373"/>
    </row>
    <row r="10374" spans="1:1" x14ac:dyDescent="0.3">
      <c r="A10374"/>
    </row>
    <row r="10375" spans="1:1" x14ac:dyDescent="0.3">
      <c r="A10375"/>
    </row>
    <row r="10376" spans="1:1" x14ac:dyDescent="0.3">
      <c r="A10376"/>
    </row>
    <row r="10377" spans="1:1" x14ac:dyDescent="0.3">
      <c r="A10377"/>
    </row>
    <row r="10378" spans="1:1" x14ac:dyDescent="0.3">
      <c r="A10378"/>
    </row>
    <row r="10379" spans="1:1" x14ac:dyDescent="0.3">
      <c r="A10379"/>
    </row>
    <row r="10380" spans="1:1" x14ac:dyDescent="0.3">
      <c r="A10380"/>
    </row>
    <row r="10381" spans="1:1" x14ac:dyDescent="0.3">
      <c r="A10381"/>
    </row>
    <row r="10382" spans="1:1" x14ac:dyDescent="0.3">
      <c r="A10382"/>
    </row>
    <row r="10383" spans="1:1" x14ac:dyDescent="0.3">
      <c r="A10383"/>
    </row>
    <row r="10384" spans="1:1" x14ac:dyDescent="0.3">
      <c r="A10384"/>
    </row>
    <row r="10385" spans="1:1" x14ac:dyDescent="0.3">
      <c r="A10385"/>
    </row>
    <row r="10386" spans="1:1" x14ac:dyDescent="0.3">
      <c r="A10386"/>
    </row>
    <row r="10387" spans="1:1" x14ac:dyDescent="0.3">
      <c r="A10387"/>
    </row>
    <row r="10388" spans="1:1" x14ac:dyDescent="0.3">
      <c r="A10388"/>
    </row>
    <row r="10389" spans="1:1" x14ac:dyDescent="0.3">
      <c r="A10389"/>
    </row>
    <row r="10390" spans="1:1" x14ac:dyDescent="0.3">
      <c r="A10390"/>
    </row>
    <row r="10391" spans="1:1" x14ac:dyDescent="0.3">
      <c r="A10391"/>
    </row>
    <row r="10392" spans="1:1" x14ac:dyDescent="0.3">
      <c r="A10392"/>
    </row>
    <row r="10393" spans="1:1" x14ac:dyDescent="0.3">
      <c r="A10393"/>
    </row>
    <row r="10394" spans="1:1" x14ac:dyDescent="0.3">
      <c r="A10394"/>
    </row>
    <row r="10395" spans="1:1" x14ac:dyDescent="0.3">
      <c r="A10395"/>
    </row>
    <row r="10396" spans="1:1" x14ac:dyDescent="0.3">
      <c r="A10396"/>
    </row>
    <row r="10397" spans="1:1" x14ac:dyDescent="0.3">
      <c r="A10397"/>
    </row>
    <row r="10398" spans="1:1" x14ac:dyDescent="0.3">
      <c r="A10398"/>
    </row>
    <row r="10399" spans="1:1" x14ac:dyDescent="0.3">
      <c r="A10399"/>
    </row>
    <row r="10400" spans="1:1" x14ac:dyDescent="0.3">
      <c r="A10400"/>
    </row>
    <row r="10401" spans="1:1" x14ac:dyDescent="0.3">
      <c r="A10401"/>
    </row>
    <row r="10402" spans="1:1" x14ac:dyDescent="0.3">
      <c r="A10402"/>
    </row>
    <row r="10403" spans="1:1" x14ac:dyDescent="0.3">
      <c r="A10403"/>
    </row>
    <row r="10404" spans="1:1" x14ac:dyDescent="0.3">
      <c r="A10404"/>
    </row>
    <row r="10405" spans="1:1" x14ac:dyDescent="0.3">
      <c r="A10405"/>
    </row>
    <row r="10406" spans="1:1" x14ac:dyDescent="0.3">
      <c r="A10406"/>
    </row>
    <row r="10407" spans="1:1" x14ac:dyDescent="0.3">
      <c r="A10407"/>
    </row>
    <row r="10408" spans="1:1" x14ac:dyDescent="0.3">
      <c r="A10408"/>
    </row>
    <row r="10409" spans="1:1" x14ac:dyDescent="0.3">
      <c r="A10409"/>
    </row>
    <row r="10410" spans="1:1" x14ac:dyDescent="0.3">
      <c r="A10410"/>
    </row>
    <row r="10411" spans="1:1" x14ac:dyDescent="0.3">
      <c r="A10411"/>
    </row>
    <row r="10412" spans="1:1" x14ac:dyDescent="0.3">
      <c r="A10412"/>
    </row>
    <row r="10413" spans="1:1" x14ac:dyDescent="0.3">
      <c r="A10413"/>
    </row>
    <row r="10414" spans="1:1" x14ac:dyDescent="0.3">
      <c r="A10414"/>
    </row>
    <row r="10415" spans="1:1" x14ac:dyDescent="0.3">
      <c r="A10415"/>
    </row>
    <row r="10416" spans="1:1" x14ac:dyDescent="0.3">
      <c r="A10416"/>
    </row>
    <row r="10417" spans="1:1" x14ac:dyDescent="0.3">
      <c r="A10417"/>
    </row>
    <row r="10418" spans="1:1" x14ac:dyDescent="0.3">
      <c r="A10418"/>
    </row>
    <row r="10419" spans="1:1" x14ac:dyDescent="0.3">
      <c r="A10419"/>
    </row>
    <row r="10420" spans="1:1" x14ac:dyDescent="0.3">
      <c r="A10420"/>
    </row>
    <row r="10421" spans="1:1" x14ac:dyDescent="0.3">
      <c r="A10421"/>
    </row>
    <row r="10422" spans="1:1" x14ac:dyDescent="0.3">
      <c r="A10422"/>
    </row>
    <row r="10423" spans="1:1" x14ac:dyDescent="0.3">
      <c r="A10423"/>
    </row>
    <row r="10424" spans="1:1" x14ac:dyDescent="0.3">
      <c r="A10424"/>
    </row>
    <row r="10425" spans="1:1" x14ac:dyDescent="0.3">
      <c r="A10425"/>
    </row>
    <row r="10426" spans="1:1" x14ac:dyDescent="0.3">
      <c r="A10426"/>
    </row>
    <row r="10427" spans="1:1" x14ac:dyDescent="0.3">
      <c r="A10427"/>
    </row>
    <row r="10428" spans="1:1" x14ac:dyDescent="0.3">
      <c r="A10428"/>
    </row>
    <row r="10429" spans="1:1" x14ac:dyDescent="0.3">
      <c r="A10429"/>
    </row>
    <row r="10430" spans="1:1" x14ac:dyDescent="0.3">
      <c r="A10430"/>
    </row>
    <row r="10431" spans="1:1" x14ac:dyDescent="0.3">
      <c r="A10431"/>
    </row>
    <row r="10432" spans="1:1" x14ac:dyDescent="0.3">
      <c r="A10432"/>
    </row>
    <row r="10433" spans="1:1" x14ac:dyDescent="0.3">
      <c r="A10433"/>
    </row>
    <row r="10434" spans="1:1" x14ac:dyDescent="0.3">
      <c r="A10434"/>
    </row>
    <row r="10435" spans="1:1" x14ac:dyDescent="0.3">
      <c r="A10435"/>
    </row>
    <row r="10436" spans="1:1" x14ac:dyDescent="0.3">
      <c r="A10436"/>
    </row>
    <row r="10437" spans="1:1" x14ac:dyDescent="0.3">
      <c r="A10437"/>
    </row>
    <row r="10438" spans="1:1" x14ac:dyDescent="0.3">
      <c r="A10438"/>
    </row>
    <row r="10439" spans="1:1" x14ac:dyDescent="0.3">
      <c r="A10439"/>
    </row>
    <row r="10440" spans="1:1" x14ac:dyDescent="0.3">
      <c r="A10440"/>
    </row>
    <row r="10441" spans="1:1" x14ac:dyDescent="0.3">
      <c r="A10441"/>
    </row>
    <row r="10442" spans="1:1" x14ac:dyDescent="0.3">
      <c r="A10442"/>
    </row>
    <row r="10443" spans="1:1" x14ac:dyDescent="0.3">
      <c r="A10443"/>
    </row>
    <row r="10444" spans="1:1" x14ac:dyDescent="0.3">
      <c r="A10444"/>
    </row>
    <row r="10445" spans="1:1" x14ac:dyDescent="0.3">
      <c r="A10445"/>
    </row>
    <row r="10446" spans="1:1" x14ac:dyDescent="0.3">
      <c r="A10446"/>
    </row>
    <row r="10447" spans="1:1" x14ac:dyDescent="0.3">
      <c r="A10447"/>
    </row>
    <row r="10448" spans="1:1" x14ac:dyDescent="0.3">
      <c r="A10448"/>
    </row>
    <row r="10449" spans="1:1" x14ac:dyDescent="0.3">
      <c r="A10449"/>
    </row>
    <row r="10450" spans="1:1" x14ac:dyDescent="0.3">
      <c r="A10450"/>
    </row>
    <row r="10451" spans="1:1" x14ac:dyDescent="0.3">
      <c r="A10451"/>
    </row>
    <row r="10452" spans="1:1" x14ac:dyDescent="0.3">
      <c r="A10452"/>
    </row>
    <row r="10453" spans="1:1" x14ac:dyDescent="0.3">
      <c r="A10453"/>
    </row>
    <row r="10454" spans="1:1" x14ac:dyDescent="0.3">
      <c r="A10454"/>
    </row>
    <row r="10455" spans="1:1" x14ac:dyDescent="0.3">
      <c r="A10455"/>
    </row>
    <row r="10456" spans="1:1" x14ac:dyDescent="0.3">
      <c r="A10456"/>
    </row>
    <row r="10457" spans="1:1" x14ac:dyDescent="0.3">
      <c r="A10457"/>
    </row>
    <row r="10458" spans="1:1" x14ac:dyDescent="0.3">
      <c r="A10458"/>
    </row>
    <row r="10459" spans="1:1" x14ac:dyDescent="0.3">
      <c r="A10459"/>
    </row>
    <row r="10460" spans="1:1" x14ac:dyDescent="0.3">
      <c r="A10460"/>
    </row>
    <row r="10461" spans="1:1" x14ac:dyDescent="0.3">
      <c r="A10461"/>
    </row>
    <row r="10462" spans="1:1" x14ac:dyDescent="0.3">
      <c r="A10462"/>
    </row>
    <row r="10463" spans="1:1" x14ac:dyDescent="0.3">
      <c r="A10463"/>
    </row>
    <row r="10464" spans="1:1" x14ac:dyDescent="0.3">
      <c r="A10464"/>
    </row>
    <row r="10465" spans="1:1" x14ac:dyDescent="0.3">
      <c r="A10465"/>
    </row>
    <row r="10466" spans="1:1" x14ac:dyDescent="0.3">
      <c r="A10466"/>
    </row>
    <row r="10467" spans="1:1" x14ac:dyDescent="0.3">
      <c r="A10467"/>
    </row>
    <row r="10468" spans="1:1" x14ac:dyDescent="0.3">
      <c r="A10468"/>
    </row>
    <row r="10469" spans="1:1" x14ac:dyDescent="0.3">
      <c r="A10469"/>
    </row>
    <row r="10470" spans="1:1" x14ac:dyDescent="0.3">
      <c r="A10470"/>
    </row>
    <row r="10471" spans="1:1" x14ac:dyDescent="0.3">
      <c r="A10471"/>
    </row>
    <row r="10472" spans="1:1" x14ac:dyDescent="0.3">
      <c r="A10472"/>
    </row>
    <row r="10473" spans="1:1" x14ac:dyDescent="0.3">
      <c r="A10473"/>
    </row>
    <row r="10474" spans="1:1" x14ac:dyDescent="0.3">
      <c r="A10474"/>
    </row>
    <row r="10475" spans="1:1" x14ac:dyDescent="0.3">
      <c r="A10475"/>
    </row>
    <row r="10476" spans="1:1" x14ac:dyDescent="0.3">
      <c r="A10476"/>
    </row>
    <row r="10477" spans="1:1" x14ac:dyDescent="0.3">
      <c r="A10477"/>
    </row>
    <row r="10478" spans="1:1" x14ac:dyDescent="0.3">
      <c r="A10478"/>
    </row>
    <row r="10479" spans="1:1" x14ac:dyDescent="0.3">
      <c r="A10479"/>
    </row>
    <row r="10480" spans="1:1" x14ac:dyDescent="0.3">
      <c r="A10480"/>
    </row>
    <row r="10481" spans="1:1" x14ac:dyDescent="0.3">
      <c r="A10481"/>
    </row>
    <row r="10482" spans="1:1" x14ac:dyDescent="0.3">
      <c r="A10482"/>
    </row>
    <row r="10483" spans="1:1" x14ac:dyDescent="0.3">
      <c r="A10483"/>
    </row>
    <row r="10484" spans="1:1" x14ac:dyDescent="0.3">
      <c r="A10484"/>
    </row>
    <row r="10485" spans="1:1" x14ac:dyDescent="0.3">
      <c r="A10485"/>
    </row>
    <row r="10486" spans="1:1" x14ac:dyDescent="0.3">
      <c r="A10486"/>
    </row>
    <row r="10487" spans="1:1" x14ac:dyDescent="0.3">
      <c r="A10487"/>
    </row>
    <row r="10488" spans="1:1" x14ac:dyDescent="0.3">
      <c r="A10488"/>
    </row>
    <row r="10489" spans="1:1" x14ac:dyDescent="0.3">
      <c r="A10489"/>
    </row>
    <row r="10490" spans="1:1" x14ac:dyDescent="0.3">
      <c r="A10490"/>
    </row>
    <row r="10491" spans="1:1" x14ac:dyDescent="0.3">
      <c r="A10491"/>
    </row>
    <row r="10492" spans="1:1" x14ac:dyDescent="0.3">
      <c r="A10492"/>
    </row>
    <row r="10493" spans="1:1" x14ac:dyDescent="0.3">
      <c r="A10493"/>
    </row>
    <row r="10494" spans="1:1" x14ac:dyDescent="0.3">
      <c r="A10494"/>
    </row>
    <row r="10495" spans="1:1" x14ac:dyDescent="0.3">
      <c r="A10495"/>
    </row>
    <row r="10496" spans="1:1" x14ac:dyDescent="0.3">
      <c r="A10496"/>
    </row>
    <row r="10497" spans="1:1" x14ac:dyDescent="0.3">
      <c r="A10497"/>
    </row>
    <row r="10498" spans="1:1" x14ac:dyDescent="0.3">
      <c r="A10498"/>
    </row>
    <row r="10499" spans="1:1" x14ac:dyDescent="0.3">
      <c r="A10499"/>
    </row>
    <row r="10500" spans="1:1" x14ac:dyDescent="0.3">
      <c r="A10500"/>
    </row>
    <row r="10501" spans="1:1" x14ac:dyDescent="0.3">
      <c r="A10501"/>
    </row>
    <row r="10502" spans="1:1" x14ac:dyDescent="0.3">
      <c r="A10502"/>
    </row>
    <row r="10503" spans="1:1" x14ac:dyDescent="0.3">
      <c r="A10503"/>
    </row>
    <row r="10504" spans="1:1" x14ac:dyDescent="0.3">
      <c r="A10504"/>
    </row>
    <row r="10505" spans="1:1" x14ac:dyDescent="0.3">
      <c r="A10505"/>
    </row>
    <row r="10506" spans="1:1" x14ac:dyDescent="0.3">
      <c r="A10506"/>
    </row>
    <row r="10507" spans="1:1" x14ac:dyDescent="0.3">
      <c r="A10507"/>
    </row>
    <row r="10508" spans="1:1" x14ac:dyDescent="0.3">
      <c r="A10508"/>
    </row>
    <row r="10509" spans="1:1" x14ac:dyDescent="0.3">
      <c r="A10509"/>
    </row>
    <row r="10510" spans="1:1" x14ac:dyDescent="0.3">
      <c r="A10510"/>
    </row>
    <row r="10511" spans="1:1" x14ac:dyDescent="0.3">
      <c r="A10511"/>
    </row>
    <row r="10512" spans="1:1" x14ac:dyDescent="0.3">
      <c r="A10512"/>
    </row>
    <row r="10513" spans="1:1" x14ac:dyDescent="0.3">
      <c r="A10513"/>
    </row>
    <row r="10514" spans="1:1" x14ac:dyDescent="0.3">
      <c r="A10514"/>
    </row>
    <row r="10515" spans="1:1" x14ac:dyDescent="0.3">
      <c r="A10515"/>
    </row>
    <row r="10516" spans="1:1" x14ac:dyDescent="0.3">
      <c r="A10516"/>
    </row>
    <row r="10517" spans="1:1" x14ac:dyDescent="0.3">
      <c r="A10517"/>
    </row>
    <row r="10518" spans="1:1" x14ac:dyDescent="0.3">
      <c r="A10518"/>
    </row>
    <row r="10519" spans="1:1" x14ac:dyDescent="0.3">
      <c r="A10519"/>
    </row>
    <row r="10520" spans="1:1" x14ac:dyDescent="0.3">
      <c r="A10520"/>
    </row>
    <row r="10521" spans="1:1" x14ac:dyDescent="0.3">
      <c r="A10521"/>
    </row>
    <row r="10522" spans="1:1" x14ac:dyDescent="0.3">
      <c r="A10522"/>
    </row>
    <row r="10523" spans="1:1" x14ac:dyDescent="0.3">
      <c r="A10523"/>
    </row>
    <row r="10524" spans="1:1" x14ac:dyDescent="0.3">
      <c r="A10524"/>
    </row>
    <row r="10525" spans="1:1" x14ac:dyDescent="0.3">
      <c r="A10525"/>
    </row>
    <row r="10526" spans="1:1" x14ac:dyDescent="0.3">
      <c r="A10526"/>
    </row>
    <row r="10527" spans="1:1" x14ac:dyDescent="0.3">
      <c r="A10527"/>
    </row>
    <row r="10528" spans="1:1" x14ac:dyDescent="0.3">
      <c r="A10528"/>
    </row>
    <row r="10529" spans="1:1" x14ac:dyDescent="0.3">
      <c r="A10529"/>
    </row>
    <row r="10530" spans="1:1" x14ac:dyDescent="0.3">
      <c r="A10530"/>
    </row>
    <row r="10531" spans="1:1" x14ac:dyDescent="0.3">
      <c r="A10531"/>
    </row>
    <row r="10532" spans="1:1" x14ac:dyDescent="0.3">
      <c r="A10532"/>
    </row>
    <row r="10533" spans="1:1" x14ac:dyDescent="0.3">
      <c r="A10533"/>
    </row>
    <row r="10534" spans="1:1" x14ac:dyDescent="0.3">
      <c r="A10534"/>
    </row>
    <row r="10535" spans="1:1" x14ac:dyDescent="0.3">
      <c r="A10535"/>
    </row>
    <row r="10536" spans="1:1" x14ac:dyDescent="0.3">
      <c r="A10536"/>
    </row>
    <row r="10537" spans="1:1" x14ac:dyDescent="0.3">
      <c r="A10537"/>
    </row>
    <row r="10538" spans="1:1" x14ac:dyDescent="0.3">
      <c r="A10538"/>
    </row>
    <row r="10539" spans="1:1" x14ac:dyDescent="0.3">
      <c r="A10539"/>
    </row>
    <row r="10540" spans="1:1" x14ac:dyDescent="0.3">
      <c r="A10540"/>
    </row>
    <row r="10541" spans="1:1" x14ac:dyDescent="0.3">
      <c r="A10541"/>
    </row>
    <row r="10542" spans="1:1" x14ac:dyDescent="0.3">
      <c r="A10542"/>
    </row>
    <row r="10543" spans="1:1" x14ac:dyDescent="0.3">
      <c r="A10543"/>
    </row>
    <row r="10544" spans="1:1" x14ac:dyDescent="0.3">
      <c r="A10544"/>
    </row>
    <row r="10545" spans="1:1" x14ac:dyDescent="0.3">
      <c r="A10545"/>
    </row>
    <row r="10546" spans="1:1" x14ac:dyDescent="0.3">
      <c r="A10546"/>
    </row>
    <row r="10547" spans="1:1" x14ac:dyDescent="0.3">
      <c r="A10547"/>
    </row>
    <row r="10548" spans="1:1" x14ac:dyDescent="0.3">
      <c r="A10548"/>
    </row>
    <row r="10549" spans="1:1" x14ac:dyDescent="0.3">
      <c r="A10549"/>
    </row>
    <row r="10550" spans="1:1" x14ac:dyDescent="0.3">
      <c r="A10550"/>
    </row>
    <row r="10551" spans="1:1" x14ac:dyDescent="0.3">
      <c r="A10551"/>
    </row>
    <row r="10552" spans="1:1" x14ac:dyDescent="0.3">
      <c r="A10552"/>
    </row>
    <row r="10553" spans="1:1" x14ac:dyDescent="0.3">
      <c r="A10553"/>
    </row>
    <row r="10554" spans="1:1" x14ac:dyDescent="0.3">
      <c r="A10554"/>
    </row>
    <row r="10555" spans="1:1" x14ac:dyDescent="0.3">
      <c r="A10555"/>
    </row>
    <row r="10556" spans="1:1" x14ac:dyDescent="0.3">
      <c r="A10556"/>
    </row>
    <row r="10557" spans="1:1" x14ac:dyDescent="0.3">
      <c r="A10557"/>
    </row>
    <row r="10558" spans="1:1" x14ac:dyDescent="0.3">
      <c r="A10558"/>
    </row>
    <row r="10559" spans="1:1" x14ac:dyDescent="0.3">
      <c r="A10559"/>
    </row>
    <row r="10560" spans="1:1" x14ac:dyDescent="0.3">
      <c r="A10560"/>
    </row>
    <row r="10561" spans="1:1" x14ac:dyDescent="0.3">
      <c r="A10561"/>
    </row>
    <row r="10562" spans="1:1" x14ac:dyDescent="0.3">
      <c r="A10562"/>
    </row>
    <row r="10563" spans="1:1" x14ac:dyDescent="0.3">
      <c r="A10563"/>
    </row>
    <row r="10564" spans="1:1" x14ac:dyDescent="0.3">
      <c r="A10564"/>
    </row>
    <row r="10565" spans="1:1" x14ac:dyDescent="0.3">
      <c r="A10565"/>
    </row>
    <row r="10566" spans="1:1" x14ac:dyDescent="0.3">
      <c r="A10566"/>
    </row>
    <row r="10567" spans="1:1" x14ac:dyDescent="0.3">
      <c r="A10567"/>
    </row>
    <row r="10568" spans="1:1" x14ac:dyDescent="0.3">
      <c r="A10568"/>
    </row>
    <row r="10569" spans="1:1" x14ac:dyDescent="0.3">
      <c r="A10569"/>
    </row>
    <row r="10570" spans="1:1" x14ac:dyDescent="0.3">
      <c r="A10570"/>
    </row>
    <row r="10571" spans="1:1" x14ac:dyDescent="0.3">
      <c r="A10571"/>
    </row>
    <row r="10572" spans="1:1" x14ac:dyDescent="0.3">
      <c r="A10572"/>
    </row>
    <row r="10573" spans="1:1" x14ac:dyDescent="0.3">
      <c r="A10573"/>
    </row>
    <row r="10574" spans="1:1" x14ac:dyDescent="0.3">
      <c r="A10574"/>
    </row>
    <row r="10575" spans="1:1" x14ac:dyDescent="0.3">
      <c r="A10575"/>
    </row>
    <row r="10576" spans="1:1" x14ac:dyDescent="0.3">
      <c r="A10576"/>
    </row>
    <row r="10577" spans="1:1" x14ac:dyDescent="0.3">
      <c r="A10577"/>
    </row>
    <row r="10578" spans="1:1" x14ac:dyDescent="0.3">
      <c r="A10578"/>
    </row>
    <row r="10579" spans="1:1" x14ac:dyDescent="0.3">
      <c r="A10579"/>
    </row>
    <row r="10580" spans="1:1" x14ac:dyDescent="0.3">
      <c r="A10580"/>
    </row>
    <row r="10581" spans="1:1" x14ac:dyDescent="0.3">
      <c r="A10581"/>
    </row>
    <row r="10582" spans="1:1" x14ac:dyDescent="0.3">
      <c r="A10582"/>
    </row>
    <row r="10583" spans="1:1" x14ac:dyDescent="0.3">
      <c r="A10583"/>
    </row>
    <row r="10584" spans="1:1" x14ac:dyDescent="0.3">
      <c r="A10584"/>
    </row>
    <row r="10585" spans="1:1" x14ac:dyDescent="0.3">
      <c r="A10585"/>
    </row>
    <row r="10586" spans="1:1" x14ac:dyDescent="0.3">
      <c r="A10586"/>
    </row>
    <row r="10587" spans="1:1" x14ac:dyDescent="0.3">
      <c r="A10587"/>
    </row>
    <row r="10588" spans="1:1" x14ac:dyDescent="0.3">
      <c r="A10588"/>
    </row>
    <row r="10589" spans="1:1" x14ac:dyDescent="0.3">
      <c r="A10589"/>
    </row>
    <row r="10590" spans="1:1" x14ac:dyDescent="0.3">
      <c r="A10590"/>
    </row>
    <row r="10591" spans="1:1" x14ac:dyDescent="0.3">
      <c r="A10591"/>
    </row>
    <row r="10592" spans="1:1" x14ac:dyDescent="0.3">
      <c r="A10592"/>
    </row>
    <row r="10593" spans="1:1" x14ac:dyDescent="0.3">
      <c r="A10593"/>
    </row>
    <row r="10594" spans="1:1" x14ac:dyDescent="0.3">
      <c r="A10594"/>
    </row>
    <row r="10595" spans="1:1" x14ac:dyDescent="0.3">
      <c r="A10595"/>
    </row>
    <row r="10596" spans="1:1" x14ac:dyDescent="0.3">
      <c r="A10596"/>
    </row>
    <row r="10597" spans="1:1" x14ac:dyDescent="0.3">
      <c r="A10597"/>
    </row>
    <row r="10598" spans="1:1" x14ac:dyDescent="0.3">
      <c r="A10598"/>
    </row>
    <row r="10599" spans="1:1" x14ac:dyDescent="0.3">
      <c r="A10599"/>
    </row>
    <row r="10600" spans="1:1" x14ac:dyDescent="0.3">
      <c r="A10600"/>
    </row>
    <row r="10601" spans="1:1" x14ac:dyDescent="0.3">
      <c r="A10601"/>
    </row>
    <row r="10602" spans="1:1" x14ac:dyDescent="0.3">
      <c r="A10602"/>
    </row>
    <row r="10603" spans="1:1" x14ac:dyDescent="0.3">
      <c r="A10603"/>
    </row>
    <row r="10604" spans="1:1" x14ac:dyDescent="0.3">
      <c r="A10604"/>
    </row>
    <row r="10605" spans="1:1" x14ac:dyDescent="0.3">
      <c r="A10605"/>
    </row>
    <row r="10606" spans="1:1" x14ac:dyDescent="0.3">
      <c r="A10606"/>
    </row>
    <row r="10607" spans="1:1" x14ac:dyDescent="0.3">
      <c r="A10607"/>
    </row>
    <row r="10608" spans="1:1" x14ac:dyDescent="0.3">
      <c r="A10608"/>
    </row>
    <row r="10609" spans="1:1" x14ac:dyDescent="0.3">
      <c r="A10609"/>
    </row>
    <row r="10610" spans="1:1" x14ac:dyDescent="0.3">
      <c r="A10610"/>
    </row>
    <row r="10611" spans="1:1" x14ac:dyDescent="0.3">
      <c r="A10611"/>
    </row>
    <row r="10612" spans="1:1" x14ac:dyDescent="0.3">
      <c r="A10612"/>
    </row>
    <row r="10613" spans="1:1" x14ac:dyDescent="0.3">
      <c r="A10613"/>
    </row>
    <row r="10614" spans="1:1" x14ac:dyDescent="0.3">
      <c r="A10614"/>
    </row>
    <row r="10615" spans="1:1" x14ac:dyDescent="0.3">
      <c r="A10615"/>
    </row>
    <row r="10616" spans="1:1" x14ac:dyDescent="0.3">
      <c r="A10616"/>
    </row>
    <row r="10617" spans="1:1" x14ac:dyDescent="0.3">
      <c r="A10617"/>
    </row>
    <row r="10618" spans="1:1" x14ac:dyDescent="0.3">
      <c r="A10618"/>
    </row>
    <row r="10619" spans="1:1" x14ac:dyDescent="0.3">
      <c r="A10619"/>
    </row>
    <row r="10620" spans="1:1" x14ac:dyDescent="0.3">
      <c r="A10620"/>
    </row>
    <row r="10621" spans="1:1" x14ac:dyDescent="0.3">
      <c r="A10621"/>
    </row>
    <row r="10622" spans="1:1" x14ac:dyDescent="0.3">
      <c r="A10622"/>
    </row>
    <row r="10623" spans="1:1" x14ac:dyDescent="0.3">
      <c r="A10623"/>
    </row>
    <row r="10624" spans="1:1" x14ac:dyDescent="0.3">
      <c r="A10624"/>
    </row>
    <row r="10625" spans="1:1" x14ac:dyDescent="0.3">
      <c r="A10625"/>
    </row>
    <row r="10626" spans="1:1" x14ac:dyDescent="0.3">
      <c r="A10626"/>
    </row>
    <row r="10627" spans="1:1" x14ac:dyDescent="0.3">
      <c r="A10627"/>
    </row>
    <row r="10628" spans="1:1" x14ac:dyDescent="0.3">
      <c r="A10628"/>
    </row>
    <row r="10629" spans="1:1" x14ac:dyDescent="0.3">
      <c r="A10629"/>
    </row>
    <row r="10630" spans="1:1" x14ac:dyDescent="0.3">
      <c r="A10630"/>
    </row>
    <row r="10631" spans="1:1" x14ac:dyDescent="0.3">
      <c r="A10631"/>
    </row>
    <row r="10632" spans="1:1" x14ac:dyDescent="0.3">
      <c r="A10632"/>
    </row>
    <row r="10633" spans="1:1" x14ac:dyDescent="0.3">
      <c r="A10633"/>
    </row>
    <row r="10634" spans="1:1" x14ac:dyDescent="0.3">
      <c r="A10634"/>
    </row>
    <row r="10635" spans="1:1" x14ac:dyDescent="0.3">
      <c r="A10635"/>
    </row>
    <row r="10636" spans="1:1" x14ac:dyDescent="0.3">
      <c r="A10636"/>
    </row>
    <row r="10637" spans="1:1" x14ac:dyDescent="0.3">
      <c r="A10637"/>
    </row>
    <row r="10638" spans="1:1" x14ac:dyDescent="0.3">
      <c r="A10638"/>
    </row>
    <row r="10639" spans="1:1" x14ac:dyDescent="0.3">
      <c r="A10639"/>
    </row>
    <row r="10640" spans="1:1" x14ac:dyDescent="0.3">
      <c r="A10640"/>
    </row>
    <row r="10641" spans="1:1" x14ac:dyDescent="0.3">
      <c r="A10641"/>
    </row>
    <row r="10642" spans="1:1" x14ac:dyDescent="0.3">
      <c r="A10642"/>
    </row>
    <row r="10643" spans="1:1" x14ac:dyDescent="0.3">
      <c r="A10643"/>
    </row>
    <row r="10644" spans="1:1" x14ac:dyDescent="0.3">
      <c r="A10644"/>
    </row>
    <row r="10645" spans="1:1" x14ac:dyDescent="0.3">
      <c r="A10645"/>
    </row>
    <row r="10646" spans="1:1" x14ac:dyDescent="0.3">
      <c r="A10646"/>
    </row>
    <row r="10647" spans="1:1" x14ac:dyDescent="0.3">
      <c r="A10647"/>
    </row>
    <row r="10648" spans="1:1" x14ac:dyDescent="0.3">
      <c r="A10648"/>
    </row>
    <row r="10649" spans="1:1" x14ac:dyDescent="0.3">
      <c r="A10649"/>
    </row>
    <row r="10650" spans="1:1" x14ac:dyDescent="0.3">
      <c r="A10650"/>
    </row>
    <row r="10651" spans="1:1" x14ac:dyDescent="0.3">
      <c r="A10651"/>
    </row>
    <row r="10652" spans="1:1" x14ac:dyDescent="0.3">
      <c r="A10652"/>
    </row>
    <row r="10653" spans="1:1" x14ac:dyDescent="0.3">
      <c r="A10653"/>
    </row>
    <row r="10654" spans="1:1" x14ac:dyDescent="0.3">
      <c r="A10654"/>
    </row>
    <row r="10655" spans="1:1" x14ac:dyDescent="0.3">
      <c r="A10655"/>
    </row>
    <row r="10656" spans="1:1" x14ac:dyDescent="0.3">
      <c r="A10656"/>
    </row>
    <row r="10657" spans="1:1" x14ac:dyDescent="0.3">
      <c r="A10657"/>
    </row>
    <row r="10658" spans="1:1" x14ac:dyDescent="0.3">
      <c r="A10658"/>
    </row>
    <row r="10659" spans="1:1" x14ac:dyDescent="0.3">
      <c r="A10659"/>
    </row>
    <row r="10660" spans="1:1" x14ac:dyDescent="0.3">
      <c r="A10660"/>
    </row>
    <row r="10661" spans="1:1" x14ac:dyDescent="0.3">
      <c r="A10661"/>
    </row>
    <row r="10662" spans="1:1" x14ac:dyDescent="0.3">
      <c r="A10662"/>
    </row>
    <row r="10663" spans="1:1" x14ac:dyDescent="0.3">
      <c r="A10663"/>
    </row>
    <row r="10664" spans="1:1" x14ac:dyDescent="0.3">
      <c r="A10664"/>
    </row>
    <row r="10665" spans="1:1" x14ac:dyDescent="0.3">
      <c r="A10665"/>
    </row>
    <row r="10666" spans="1:1" x14ac:dyDescent="0.3">
      <c r="A10666"/>
    </row>
    <row r="10667" spans="1:1" x14ac:dyDescent="0.3">
      <c r="A10667"/>
    </row>
    <row r="10668" spans="1:1" x14ac:dyDescent="0.3">
      <c r="A10668"/>
    </row>
    <row r="10669" spans="1:1" x14ac:dyDescent="0.3">
      <c r="A10669"/>
    </row>
    <row r="10670" spans="1:1" x14ac:dyDescent="0.3">
      <c r="A10670"/>
    </row>
    <row r="10671" spans="1:1" x14ac:dyDescent="0.3">
      <c r="A10671"/>
    </row>
    <row r="10672" spans="1:1" x14ac:dyDescent="0.3">
      <c r="A10672"/>
    </row>
    <row r="10673" spans="1:1" x14ac:dyDescent="0.3">
      <c r="A10673"/>
    </row>
    <row r="10674" spans="1:1" x14ac:dyDescent="0.3">
      <c r="A10674"/>
    </row>
    <row r="10675" spans="1:1" x14ac:dyDescent="0.3">
      <c r="A10675"/>
    </row>
    <row r="10676" spans="1:1" x14ac:dyDescent="0.3">
      <c r="A10676"/>
    </row>
    <row r="10677" spans="1:1" x14ac:dyDescent="0.3">
      <c r="A10677"/>
    </row>
    <row r="10678" spans="1:1" x14ac:dyDescent="0.3">
      <c r="A10678"/>
    </row>
    <row r="10679" spans="1:1" x14ac:dyDescent="0.3">
      <c r="A10679"/>
    </row>
    <row r="10680" spans="1:1" x14ac:dyDescent="0.3">
      <c r="A10680"/>
    </row>
    <row r="10681" spans="1:1" x14ac:dyDescent="0.3">
      <c r="A10681"/>
    </row>
    <row r="10682" spans="1:1" x14ac:dyDescent="0.3">
      <c r="A10682"/>
    </row>
    <row r="10683" spans="1:1" x14ac:dyDescent="0.3">
      <c r="A10683"/>
    </row>
    <row r="10684" spans="1:1" x14ac:dyDescent="0.3">
      <c r="A10684"/>
    </row>
    <row r="10685" spans="1:1" x14ac:dyDescent="0.3">
      <c r="A10685"/>
    </row>
    <row r="10686" spans="1:1" x14ac:dyDescent="0.3">
      <c r="A10686"/>
    </row>
    <row r="10687" spans="1:1" x14ac:dyDescent="0.3">
      <c r="A10687"/>
    </row>
    <row r="10688" spans="1:1" x14ac:dyDescent="0.3">
      <c r="A10688"/>
    </row>
    <row r="10689" spans="1:1" x14ac:dyDescent="0.3">
      <c r="A10689"/>
    </row>
    <row r="10690" spans="1:1" x14ac:dyDescent="0.3">
      <c r="A10690"/>
    </row>
    <row r="10691" spans="1:1" x14ac:dyDescent="0.3">
      <c r="A10691"/>
    </row>
    <row r="10692" spans="1:1" x14ac:dyDescent="0.3">
      <c r="A10692"/>
    </row>
    <row r="10693" spans="1:1" x14ac:dyDescent="0.3">
      <c r="A10693"/>
    </row>
    <row r="10694" spans="1:1" x14ac:dyDescent="0.3">
      <c r="A10694"/>
    </row>
    <row r="10695" spans="1:1" x14ac:dyDescent="0.3">
      <c r="A10695"/>
    </row>
    <row r="10696" spans="1:1" x14ac:dyDescent="0.3">
      <c r="A10696"/>
    </row>
    <row r="10697" spans="1:1" x14ac:dyDescent="0.3">
      <c r="A10697"/>
    </row>
    <row r="10698" spans="1:1" x14ac:dyDescent="0.3">
      <c r="A10698"/>
    </row>
    <row r="10699" spans="1:1" x14ac:dyDescent="0.3">
      <c r="A10699"/>
    </row>
    <row r="10700" spans="1:1" x14ac:dyDescent="0.3">
      <c r="A10700"/>
    </row>
    <row r="10701" spans="1:1" x14ac:dyDescent="0.3">
      <c r="A10701"/>
    </row>
    <row r="10702" spans="1:1" x14ac:dyDescent="0.3">
      <c r="A10702"/>
    </row>
    <row r="10703" spans="1:1" x14ac:dyDescent="0.3">
      <c r="A10703"/>
    </row>
    <row r="10704" spans="1:1" x14ac:dyDescent="0.3">
      <c r="A10704"/>
    </row>
    <row r="10705" spans="1:1" x14ac:dyDescent="0.3">
      <c r="A10705"/>
    </row>
    <row r="10706" spans="1:1" x14ac:dyDescent="0.3">
      <c r="A10706"/>
    </row>
    <row r="10707" spans="1:1" x14ac:dyDescent="0.3">
      <c r="A10707"/>
    </row>
    <row r="10708" spans="1:1" x14ac:dyDescent="0.3">
      <c r="A10708"/>
    </row>
    <row r="10709" spans="1:1" x14ac:dyDescent="0.3">
      <c r="A10709"/>
    </row>
    <row r="10710" spans="1:1" x14ac:dyDescent="0.3">
      <c r="A10710"/>
    </row>
    <row r="10711" spans="1:1" x14ac:dyDescent="0.3">
      <c r="A10711"/>
    </row>
    <row r="10712" spans="1:1" x14ac:dyDescent="0.3">
      <c r="A10712"/>
    </row>
    <row r="10713" spans="1:1" x14ac:dyDescent="0.3">
      <c r="A10713"/>
    </row>
    <row r="10714" spans="1:1" x14ac:dyDescent="0.3">
      <c r="A10714"/>
    </row>
    <row r="10715" spans="1:1" x14ac:dyDescent="0.3">
      <c r="A10715"/>
    </row>
    <row r="10716" spans="1:1" x14ac:dyDescent="0.3">
      <c r="A10716"/>
    </row>
    <row r="10717" spans="1:1" x14ac:dyDescent="0.3">
      <c r="A10717"/>
    </row>
    <row r="10718" spans="1:1" x14ac:dyDescent="0.3">
      <c r="A10718"/>
    </row>
    <row r="10719" spans="1:1" x14ac:dyDescent="0.3">
      <c r="A10719"/>
    </row>
    <row r="10720" spans="1:1" x14ac:dyDescent="0.3">
      <c r="A10720"/>
    </row>
    <row r="10721" spans="1:1" x14ac:dyDescent="0.3">
      <c r="A10721"/>
    </row>
    <row r="10722" spans="1:1" x14ac:dyDescent="0.3">
      <c r="A10722"/>
    </row>
    <row r="10723" spans="1:1" x14ac:dyDescent="0.3">
      <c r="A10723"/>
    </row>
    <row r="10724" spans="1:1" x14ac:dyDescent="0.3">
      <c r="A10724"/>
    </row>
    <row r="10725" spans="1:1" x14ac:dyDescent="0.3">
      <c r="A10725"/>
    </row>
    <row r="10726" spans="1:1" x14ac:dyDescent="0.3">
      <c r="A10726"/>
    </row>
    <row r="10727" spans="1:1" x14ac:dyDescent="0.3">
      <c r="A10727"/>
    </row>
    <row r="10728" spans="1:1" x14ac:dyDescent="0.3">
      <c r="A10728"/>
    </row>
    <row r="10729" spans="1:1" x14ac:dyDescent="0.3">
      <c r="A10729"/>
    </row>
    <row r="10730" spans="1:1" x14ac:dyDescent="0.3">
      <c r="A10730"/>
    </row>
    <row r="10731" spans="1:1" x14ac:dyDescent="0.3">
      <c r="A10731"/>
    </row>
    <row r="10732" spans="1:1" x14ac:dyDescent="0.3">
      <c r="A10732"/>
    </row>
    <row r="10733" spans="1:1" x14ac:dyDescent="0.3">
      <c r="A10733"/>
    </row>
    <row r="10734" spans="1:1" x14ac:dyDescent="0.3">
      <c r="A10734"/>
    </row>
    <row r="10735" spans="1:1" x14ac:dyDescent="0.3">
      <c r="A10735"/>
    </row>
    <row r="10736" spans="1:1" x14ac:dyDescent="0.3">
      <c r="A10736"/>
    </row>
    <row r="10737" spans="1:1" x14ac:dyDescent="0.3">
      <c r="A10737"/>
    </row>
    <row r="10738" spans="1:1" x14ac:dyDescent="0.3">
      <c r="A10738"/>
    </row>
    <row r="10739" spans="1:1" x14ac:dyDescent="0.3">
      <c r="A10739"/>
    </row>
    <row r="10740" spans="1:1" x14ac:dyDescent="0.3">
      <c r="A10740"/>
    </row>
    <row r="10741" spans="1:1" x14ac:dyDescent="0.3">
      <c r="A10741"/>
    </row>
    <row r="10742" spans="1:1" x14ac:dyDescent="0.3">
      <c r="A10742"/>
    </row>
    <row r="10743" spans="1:1" x14ac:dyDescent="0.3">
      <c r="A10743"/>
    </row>
    <row r="10744" spans="1:1" x14ac:dyDescent="0.3">
      <c r="A10744"/>
    </row>
    <row r="10745" spans="1:1" x14ac:dyDescent="0.3">
      <c r="A10745"/>
    </row>
    <row r="10746" spans="1:1" x14ac:dyDescent="0.3">
      <c r="A10746"/>
    </row>
    <row r="10747" spans="1:1" x14ac:dyDescent="0.3">
      <c r="A10747"/>
    </row>
    <row r="10748" spans="1:1" x14ac:dyDescent="0.3">
      <c r="A10748"/>
    </row>
    <row r="10749" spans="1:1" x14ac:dyDescent="0.3">
      <c r="A10749"/>
    </row>
    <row r="10750" spans="1:1" x14ac:dyDescent="0.3">
      <c r="A10750"/>
    </row>
    <row r="10751" spans="1:1" x14ac:dyDescent="0.3">
      <c r="A10751"/>
    </row>
    <row r="10752" spans="1:1" x14ac:dyDescent="0.3">
      <c r="A10752"/>
    </row>
    <row r="10753" spans="1:1" x14ac:dyDescent="0.3">
      <c r="A10753"/>
    </row>
    <row r="10754" spans="1:1" x14ac:dyDescent="0.3">
      <c r="A10754"/>
    </row>
    <row r="10755" spans="1:1" x14ac:dyDescent="0.3">
      <c r="A10755"/>
    </row>
    <row r="10756" spans="1:1" x14ac:dyDescent="0.3">
      <c r="A10756"/>
    </row>
    <row r="10757" spans="1:1" x14ac:dyDescent="0.3">
      <c r="A10757"/>
    </row>
    <row r="10758" spans="1:1" x14ac:dyDescent="0.3">
      <c r="A10758"/>
    </row>
    <row r="10759" spans="1:1" x14ac:dyDescent="0.3">
      <c r="A10759"/>
    </row>
    <row r="10760" spans="1:1" x14ac:dyDescent="0.3">
      <c r="A10760"/>
    </row>
    <row r="10761" spans="1:1" x14ac:dyDescent="0.3">
      <c r="A10761"/>
    </row>
    <row r="10762" spans="1:1" x14ac:dyDescent="0.3">
      <c r="A10762"/>
    </row>
    <row r="10763" spans="1:1" x14ac:dyDescent="0.3">
      <c r="A10763"/>
    </row>
    <row r="10764" spans="1:1" x14ac:dyDescent="0.3">
      <c r="A10764"/>
    </row>
    <row r="10765" spans="1:1" x14ac:dyDescent="0.3">
      <c r="A10765"/>
    </row>
    <row r="10766" spans="1:1" x14ac:dyDescent="0.3">
      <c r="A10766"/>
    </row>
    <row r="10767" spans="1:1" x14ac:dyDescent="0.3">
      <c r="A10767"/>
    </row>
    <row r="10768" spans="1:1" x14ac:dyDescent="0.3">
      <c r="A10768"/>
    </row>
    <row r="10769" spans="1:1" x14ac:dyDescent="0.3">
      <c r="A10769"/>
    </row>
    <row r="10770" spans="1:1" x14ac:dyDescent="0.3">
      <c r="A10770"/>
    </row>
    <row r="10771" spans="1:1" x14ac:dyDescent="0.3">
      <c r="A10771"/>
    </row>
    <row r="10772" spans="1:1" x14ac:dyDescent="0.3">
      <c r="A10772"/>
    </row>
    <row r="10773" spans="1:1" x14ac:dyDescent="0.3">
      <c r="A10773"/>
    </row>
    <row r="10774" spans="1:1" x14ac:dyDescent="0.3">
      <c r="A10774"/>
    </row>
    <row r="10775" spans="1:1" x14ac:dyDescent="0.3">
      <c r="A10775"/>
    </row>
    <row r="10776" spans="1:1" x14ac:dyDescent="0.3">
      <c r="A10776"/>
    </row>
    <row r="10777" spans="1:1" x14ac:dyDescent="0.3">
      <c r="A10777"/>
    </row>
    <row r="10778" spans="1:1" x14ac:dyDescent="0.3">
      <c r="A10778"/>
    </row>
    <row r="10779" spans="1:1" x14ac:dyDescent="0.3">
      <c r="A10779"/>
    </row>
    <row r="10780" spans="1:1" x14ac:dyDescent="0.3">
      <c r="A10780"/>
    </row>
    <row r="10781" spans="1:1" x14ac:dyDescent="0.3">
      <c r="A10781"/>
    </row>
    <row r="10782" spans="1:1" x14ac:dyDescent="0.3">
      <c r="A10782"/>
    </row>
    <row r="10783" spans="1:1" x14ac:dyDescent="0.3">
      <c r="A10783"/>
    </row>
    <row r="10784" spans="1:1" x14ac:dyDescent="0.3">
      <c r="A10784"/>
    </row>
    <row r="10785" spans="1:1" x14ac:dyDescent="0.3">
      <c r="A10785"/>
    </row>
    <row r="10786" spans="1:1" x14ac:dyDescent="0.3">
      <c r="A10786"/>
    </row>
    <row r="10787" spans="1:1" x14ac:dyDescent="0.3">
      <c r="A10787"/>
    </row>
    <row r="10788" spans="1:1" x14ac:dyDescent="0.3">
      <c r="A10788"/>
    </row>
    <row r="10789" spans="1:1" x14ac:dyDescent="0.3">
      <c r="A10789"/>
    </row>
    <row r="10790" spans="1:1" x14ac:dyDescent="0.3">
      <c r="A10790"/>
    </row>
    <row r="10791" spans="1:1" x14ac:dyDescent="0.3">
      <c r="A10791"/>
    </row>
    <row r="10792" spans="1:1" x14ac:dyDescent="0.3">
      <c r="A10792"/>
    </row>
    <row r="10793" spans="1:1" x14ac:dyDescent="0.3">
      <c r="A10793"/>
    </row>
    <row r="10794" spans="1:1" x14ac:dyDescent="0.3">
      <c r="A10794"/>
    </row>
    <row r="10795" spans="1:1" x14ac:dyDescent="0.3">
      <c r="A10795"/>
    </row>
    <row r="10796" spans="1:1" x14ac:dyDescent="0.3">
      <c r="A10796"/>
    </row>
    <row r="10797" spans="1:1" x14ac:dyDescent="0.3">
      <c r="A10797"/>
    </row>
    <row r="10798" spans="1:1" x14ac:dyDescent="0.3">
      <c r="A10798"/>
    </row>
    <row r="10799" spans="1:1" x14ac:dyDescent="0.3">
      <c r="A10799"/>
    </row>
    <row r="10800" spans="1:1" x14ac:dyDescent="0.3">
      <c r="A10800"/>
    </row>
    <row r="10801" spans="1:1" x14ac:dyDescent="0.3">
      <c r="A10801"/>
    </row>
    <row r="10802" spans="1:1" x14ac:dyDescent="0.3">
      <c r="A10802"/>
    </row>
    <row r="10803" spans="1:1" x14ac:dyDescent="0.3">
      <c r="A10803"/>
    </row>
    <row r="10804" spans="1:1" x14ac:dyDescent="0.3">
      <c r="A10804"/>
    </row>
    <row r="10805" spans="1:1" x14ac:dyDescent="0.3">
      <c r="A10805"/>
    </row>
    <row r="10806" spans="1:1" x14ac:dyDescent="0.3">
      <c r="A10806"/>
    </row>
    <row r="10807" spans="1:1" x14ac:dyDescent="0.3">
      <c r="A10807"/>
    </row>
    <row r="10808" spans="1:1" x14ac:dyDescent="0.3">
      <c r="A10808"/>
    </row>
    <row r="10809" spans="1:1" x14ac:dyDescent="0.3">
      <c r="A10809"/>
    </row>
    <row r="10810" spans="1:1" x14ac:dyDescent="0.3">
      <c r="A10810"/>
    </row>
    <row r="10811" spans="1:1" x14ac:dyDescent="0.3">
      <c r="A10811"/>
    </row>
    <row r="10812" spans="1:1" x14ac:dyDescent="0.3">
      <c r="A10812"/>
    </row>
    <row r="10813" spans="1:1" x14ac:dyDescent="0.3">
      <c r="A10813"/>
    </row>
    <row r="10814" spans="1:1" x14ac:dyDescent="0.3">
      <c r="A10814"/>
    </row>
    <row r="10815" spans="1:1" x14ac:dyDescent="0.3">
      <c r="A10815"/>
    </row>
    <row r="10816" spans="1:1" x14ac:dyDescent="0.3">
      <c r="A10816"/>
    </row>
    <row r="10817" spans="1:1" x14ac:dyDescent="0.3">
      <c r="A10817"/>
    </row>
    <row r="10818" spans="1:1" x14ac:dyDescent="0.3">
      <c r="A10818"/>
    </row>
    <row r="10819" spans="1:1" x14ac:dyDescent="0.3">
      <c r="A10819"/>
    </row>
    <row r="10820" spans="1:1" x14ac:dyDescent="0.3">
      <c r="A10820"/>
    </row>
    <row r="10821" spans="1:1" x14ac:dyDescent="0.3">
      <c r="A10821"/>
    </row>
    <row r="10822" spans="1:1" x14ac:dyDescent="0.3">
      <c r="A10822"/>
    </row>
    <row r="10823" spans="1:1" x14ac:dyDescent="0.3">
      <c r="A10823"/>
    </row>
    <row r="10824" spans="1:1" x14ac:dyDescent="0.3">
      <c r="A10824"/>
    </row>
    <row r="10825" spans="1:1" x14ac:dyDescent="0.3">
      <c r="A10825"/>
    </row>
    <row r="10826" spans="1:1" x14ac:dyDescent="0.3">
      <c r="A10826"/>
    </row>
    <row r="10827" spans="1:1" x14ac:dyDescent="0.3">
      <c r="A10827"/>
    </row>
    <row r="10828" spans="1:1" x14ac:dyDescent="0.3">
      <c r="A10828"/>
    </row>
    <row r="10829" spans="1:1" x14ac:dyDescent="0.3">
      <c r="A10829"/>
    </row>
    <row r="10830" spans="1:1" x14ac:dyDescent="0.3">
      <c r="A10830"/>
    </row>
    <row r="10831" spans="1:1" x14ac:dyDescent="0.3">
      <c r="A10831"/>
    </row>
    <row r="10832" spans="1:1" x14ac:dyDescent="0.3">
      <c r="A10832"/>
    </row>
    <row r="10833" spans="1:1" x14ac:dyDescent="0.3">
      <c r="A10833"/>
    </row>
    <row r="10834" spans="1:1" x14ac:dyDescent="0.3">
      <c r="A10834"/>
    </row>
    <row r="10835" spans="1:1" x14ac:dyDescent="0.3">
      <c r="A10835"/>
    </row>
    <row r="10836" spans="1:1" x14ac:dyDescent="0.3">
      <c r="A10836"/>
    </row>
    <row r="10837" spans="1:1" x14ac:dyDescent="0.3">
      <c r="A10837"/>
    </row>
    <row r="10838" spans="1:1" x14ac:dyDescent="0.3">
      <c r="A10838"/>
    </row>
    <row r="10839" spans="1:1" x14ac:dyDescent="0.3">
      <c r="A10839"/>
    </row>
    <row r="10840" spans="1:1" x14ac:dyDescent="0.3">
      <c r="A10840"/>
    </row>
    <row r="10841" spans="1:1" x14ac:dyDescent="0.3">
      <c r="A10841"/>
    </row>
    <row r="10842" spans="1:1" x14ac:dyDescent="0.3">
      <c r="A10842"/>
    </row>
    <row r="10843" spans="1:1" x14ac:dyDescent="0.3">
      <c r="A10843"/>
    </row>
    <row r="10844" spans="1:1" x14ac:dyDescent="0.3">
      <c r="A10844"/>
    </row>
    <row r="10845" spans="1:1" x14ac:dyDescent="0.3">
      <c r="A10845"/>
    </row>
    <row r="10846" spans="1:1" x14ac:dyDescent="0.3">
      <c r="A10846"/>
    </row>
    <row r="10847" spans="1:1" x14ac:dyDescent="0.3">
      <c r="A10847"/>
    </row>
    <row r="10848" spans="1:1" x14ac:dyDescent="0.3">
      <c r="A10848"/>
    </row>
    <row r="10849" spans="1:1" x14ac:dyDescent="0.3">
      <c r="A10849"/>
    </row>
    <row r="10850" spans="1:1" x14ac:dyDescent="0.3">
      <c r="A10850"/>
    </row>
    <row r="10851" spans="1:1" x14ac:dyDescent="0.3">
      <c r="A10851"/>
    </row>
    <row r="10852" spans="1:1" x14ac:dyDescent="0.3">
      <c r="A10852"/>
    </row>
    <row r="10853" spans="1:1" x14ac:dyDescent="0.3">
      <c r="A10853"/>
    </row>
    <row r="10854" spans="1:1" x14ac:dyDescent="0.3">
      <c r="A10854"/>
    </row>
    <row r="10855" spans="1:1" x14ac:dyDescent="0.3">
      <c r="A10855"/>
    </row>
    <row r="10856" spans="1:1" x14ac:dyDescent="0.3">
      <c r="A10856"/>
    </row>
    <row r="10857" spans="1:1" x14ac:dyDescent="0.3">
      <c r="A10857"/>
    </row>
    <row r="10858" spans="1:1" x14ac:dyDescent="0.3">
      <c r="A10858"/>
    </row>
    <row r="10859" spans="1:1" x14ac:dyDescent="0.3">
      <c r="A10859"/>
    </row>
    <row r="10860" spans="1:1" x14ac:dyDescent="0.3">
      <c r="A10860"/>
    </row>
    <row r="10861" spans="1:1" x14ac:dyDescent="0.3">
      <c r="A10861"/>
    </row>
    <row r="10862" spans="1:1" x14ac:dyDescent="0.3">
      <c r="A10862"/>
    </row>
    <row r="10863" spans="1:1" x14ac:dyDescent="0.3">
      <c r="A10863"/>
    </row>
    <row r="10864" spans="1:1" x14ac:dyDescent="0.3">
      <c r="A10864"/>
    </row>
    <row r="10865" spans="1:1" x14ac:dyDescent="0.3">
      <c r="A10865"/>
    </row>
    <row r="10866" spans="1:1" x14ac:dyDescent="0.3">
      <c r="A10866"/>
    </row>
    <row r="10867" spans="1:1" x14ac:dyDescent="0.3">
      <c r="A10867"/>
    </row>
    <row r="10868" spans="1:1" x14ac:dyDescent="0.3">
      <c r="A10868"/>
    </row>
    <row r="10869" spans="1:1" x14ac:dyDescent="0.3">
      <c r="A10869"/>
    </row>
    <row r="10870" spans="1:1" x14ac:dyDescent="0.3">
      <c r="A10870"/>
    </row>
    <row r="10871" spans="1:1" x14ac:dyDescent="0.3">
      <c r="A10871"/>
    </row>
    <row r="10872" spans="1:1" x14ac:dyDescent="0.3">
      <c r="A10872"/>
    </row>
    <row r="10873" spans="1:1" x14ac:dyDescent="0.3">
      <c r="A10873"/>
    </row>
    <row r="10874" spans="1:1" x14ac:dyDescent="0.3">
      <c r="A10874"/>
    </row>
    <row r="10875" spans="1:1" x14ac:dyDescent="0.3">
      <c r="A10875"/>
    </row>
    <row r="10876" spans="1:1" x14ac:dyDescent="0.3">
      <c r="A10876"/>
    </row>
    <row r="10877" spans="1:1" x14ac:dyDescent="0.3">
      <c r="A10877"/>
    </row>
    <row r="10878" spans="1:1" x14ac:dyDescent="0.3">
      <c r="A10878"/>
    </row>
    <row r="10879" spans="1:1" x14ac:dyDescent="0.3">
      <c r="A10879"/>
    </row>
    <row r="10880" spans="1:1" x14ac:dyDescent="0.3">
      <c r="A10880"/>
    </row>
    <row r="10881" spans="1:1" x14ac:dyDescent="0.3">
      <c r="A10881"/>
    </row>
    <row r="10882" spans="1:1" x14ac:dyDescent="0.3">
      <c r="A10882"/>
    </row>
    <row r="10883" spans="1:1" x14ac:dyDescent="0.3">
      <c r="A10883"/>
    </row>
    <row r="10884" spans="1:1" x14ac:dyDescent="0.3">
      <c r="A10884"/>
    </row>
    <row r="10885" spans="1:1" x14ac:dyDescent="0.3">
      <c r="A10885"/>
    </row>
    <row r="10886" spans="1:1" x14ac:dyDescent="0.3">
      <c r="A10886"/>
    </row>
    <row r="10887" spans="1:1" x14ac:dyDescent="0.3">
      <c r="A10887"/>
    </row>
    <row r="10888" spans="1:1" x14ac:dyDescent="0.3">
      <c r="A10888"/>
    </row>
    <row r="10889" spans="1:1" x14ac:dyDescent="0.3">
      <c r="A10889"/>
    </row>
    <row r="10890" spans="1:1" x14ac:dyDescent="0.3">
      <c r="A10890"/>
    </row>
    <row r="10891" spans="1:1" x14ac:dyDescent="0.3">
      <c r="A10891"/>
    </row>
    <row r="10892" spans="1:1" x14ac:dyDescent="0.3">
      <c r="A10892"/>
    </row>
    <row r="10893" spans="1:1" x14ac:dyDescent="0.3">
      <c r="A10893"/>
    </row>
    <row r="10894" spans="1:1" x14ac:dyDescent="0.3">
      <c r="A10894"/>
    </row>
    <row r="10895" spans="1:1" x14ac:dyDescent="0.3">
      <c r="A10895"/>
    </row>
    <row r="10896" spans="1:1" x14ac:dyDescent="0.3">
      <c r="A10896"/>
    </row>
    <row r="10897" spans="1:1" x14ac:dyDescent="0.3">
      <c r="A10897"/>
    </row>
    <row r="10898" spans="1:1" x14ac:dyDescent="0.3">
      <c r="A10898"/>
    </row>
    <row r="10899" spans="1:1" x14ac:dyDescent="0.3">
      <c r="A10899"/>
    </row>
    <row r="10900" spans="1:1" x14ac:dyDescent="0.3">
      <c r="A10900"/>
    </row>
    <row r="10901" spans="1:1" x14ac:dyDescent="0.3">
      <c r="A10901"/>
    </row>
    <row r="10902" spans="1:1" x14ac:dyDescent="0.3">
      <c r="A10902"/>
    </row>
    <row r="10903" spans="1:1" x14ac:dyDescent="0.3">
      <c r="A10903"/>
    </row>
    <row r="10904" spans="1:1" x14ac:dyDescent="0.3">
      <c r="A10904"/>
    </row>
    <row r="10905" spans="1:1" x14ac:dyDescent="0.3">
      <c r="A10905"/>
    </row>
    <row r="10906" spans="1:1" x14ac:dyDescent="0.3">
      <c r="A10906"/>
    </row>
    <row r="10907" spans="1:1" x14ac:dyDescent="0.3">
      <c r="A10907"/>
    </row>
    <row r="10908" spans="1:1" x14ac:dyDescent="0.3">
      <c r="A10908"/>
    </row>
    <row r="10909" spans="1:1" x14ac:dyDescent="0.3">
      <c r="A10909"/>
    </row>
    <row r="10910" spans="1:1" x14ac:dyDescent="0.3">
      <c r="A10910"/>
    </row>
    <row r="10911" spans="1:1" x14ac:dyDescent="0.3">
      <c r="A10911"/>
    </row>
    <row r="10912" spans="1:1" x14ac:dyDescent="0.3">
      <c r="A10912"/>
    </row>
    <row r="10913" spans="1:1" x14ac:dyDescent="0.3">
      <c r="A10913"/>
    </row>
    <row r="10914" spans="1:1" x14ac:dyDescent="0.3">
      <c r="A10914"/>
    </row>
    <row r="10915" spans="1:1" x14ac:dyDescent="0.3">
      <c r="A10915"/>
    </row>
    <row r="10916" spans="1:1" x14ac:dyDescent="0.3">
      <c r="A10916"/>
    </row>
    <row r="10917" spans="1:1" x14ac:dyDescent="0.3">
      <c r="A10917"/>
    </row>
    <row r="10918" spans="1:1" x14ac:dyDescent="0.3">
      <c r="A10918"/>
    </row>
    <row r="10919" spans="1:1" x14ac:dyDescent="0.3">
      <c r="A10919"/>
    </row>
    <row r="10920" spans="1:1" x14ac:dyDescent="0.3">
      <c r="A10920"/>
    </row>
    <row r="10921" spans="1:1" x14ac:dyDescent="0.3">
      <c r="A10921"/>
    </row>
    <row r="10922" spans="1:1" x14ac:dyDescent="0.3">
      <c r="A10922"/>
    </row>
    <row r="10923" spans="1:1" x14ac:dyDescent="0.3">
      <c r="A10923"/>
    </row>
    <row r="10924" spans="1:1" x14ac:dyDescent="0.3">
      <c r="A10924"/>
    </row>
    <row r="10925" spans="1:1" x14ac:dyDescent="0.3">
      <c r="A10925"/>
    </row>
    <row r="10926" spans="1:1" x14ac:dyDescent="0.3">
      <c r="A10926"/>
    </row>
    <row r="10927" spans="1:1" x14ac:dyDescent="0.3">
      <c r="A10927"/>
    </row>
    <row r="10928" spans="1:1" x14ac:dyDescent="0.3">
      <c r="A10928"/>
    </row>
    <row r="10929" spans="1:1" x14ac:dyDescent="0.3">
      <c r="A10929"/>
    </row>
    <row r="10930" spans="1:1" x14ac:dyDescent="0.3">
      <c r="A10930"/>
    </row>
    <row r="10931" spans="1:1" x14ac:dyDescent="0.3">
      <c r="A10931"/>
    </row>
    <row r="10932" spans="1:1" x14ac:dyDescent="0.3">
      <c r="A10932"/>
    </row>
    <row r="10933" spans="1:1" x14ac:dyDescent="0.3">
      <c r="A10933"/>
    </row>
    <row r="10934" spans="1:1" x14ac:dyDescent="0.3">
      <c r="A10934"/>
    </row>
    <row r="10935" spans="1:1" x14ac:dyDescent="0.3">
      <c r="A10935"/>
    </row>
    <row r="10936" spans="1:1" x14ac:dyDescent="0.3">
      <c r="A10936"/>
    </row>
    <row r="10937" spans="1:1" x14ac:dyDescent="0.3">
      <c r="A10937"/>
    </row>
    <row r="10938" spans="1:1" x14ac:dyDescent="0.3">
      <c r="A10938"/>
    </row>
    <row r="10939" spans="1:1" x14ac:dyDescent="0.3">
      <c r="A10939"/>
    </row>
    <row r="10940" spans="1:1" x14ac:dyDescent="0.3">
      <c r="A10940"/>
    </row>
    <row r="10941" spans="1:1" x14ac:dyDescent="0.3">
      <c r="A10941"/>
    </row>
    <row r="10942" spans="1:1" x14ac:dyDescent="0.3">
      <c r="A10942"/>
    </row>
    <row r="10943" spans="1:1" x14ac:dyDescent="0.3">
      <c r="A10943"/>
    </row>
    <row r="10944" spans="1:1" x14ac:dyDescent="0.3">
      <c r="A10944"/>
    </row>
    <row r="10945" spans="1:1" x14ac:dyDescent="0.3">
      <c r="A10945"/>
    </row>
    <row r="10946" spans="1:1" x14ac:dyDescent="0.3">
      <c r="A10946"/>
    </row>
    <row r="10947" spans="1:1" x14ac:dyDescent="0.3">
      <c r="A10947"/>
    </row>
    <row r="10948" spans="1:1" x14ac:dyDescent="0.3">
      <c r="A10948"/>
    </row>
    <row r="10949" spans="1:1" x14ac:dyDescent="0.3">
      <c r="A10949"/>
    </row>
    <row r="10950" spans="1:1" x14ac:dyDescent="0.3">
      <c r="A10950"/>
    </row>
    <row r="10951" spans="1:1" x14ac:dyDescent="0.3">
      <c r="A10951"/>
    </row>
    <row r="10952" spans="1:1" x14ac:dyDescent="0.3">
      <c r="A10952"/>
    </row>
    <row r="10953" spans="1:1" x14ac:dyDescent="0.3">
      <c r="A10953"/>
    </row>
    <row r="10954" spans="1:1" x14ac:dyDescent="0.3">
      <c r="A10954"/>
    </row>
    <row r="10955" spans="1:1" x14ac:dyDescent="0.3">
      <c r="A10955"/>
    </row>
    <row r="10956" spans="1:1" x14ac:dyDescent="0.3">
      <c r="A10956"/>
    </row>
    <row r="10957" spans="1:1" x14ac:dyDescent="0.3">
      <c r="A10957"/>
    </row>
    <row r="10958" spans="1:1" x14ac:dyDescent="0.3">
      <c r="A10958"/>
    </row>
    <row r="10959" spans="1:1" x14ac:dyDescent="0.3">
      <c r="A10959"/>
    </row>
    <row r="10960" spans="1:1" x14ac:dyDescent="0.3">
      <c r="A10960"/>
    </row>
    <row r="10961" spans="1:1" x14ac:dyDescent="0.3">
      <c r="A10961"/>
    </row>
    <row r="10962" spans="1:1" x14ac:dyDescent="0.3">
      <c r="A10962"/>
    </row>
    <row r="10963" spans="1:1" x14ac:dyDescent="0.3">
      <c r="A10963"/>
    </row>
    <row r="10964" spans="1:1" x14ac:dyDescent="0.3">
      <c r="A10964"/>
    </row>
    <row r="10965" spans="1:1" x14ac:dyDescent="0.3">
      <c r="A10965"/>
    </row>
    <row r="10966" spans="1:1" x14ac:dyDescent="0.3">
      <c r="A10966"/>
    </row>
    <row r="10967" spans="1:1" x14ac:dyDescent="0.3">
      <c r="A10967"/>
    </row>
    <row r="10968" spans="1:1" x14ac:dyDescent="0.3">
      <c r="A10968"/>
    </row>
    <row r="10969" spans="1:1" x14ac:dyDescent="0.3">
      <c r="A10969"/>
    </row>
    <row r="10970" spans="1:1" x14ac:dyDescent="0.3">
      <c r="A10970"/>
    </row>
    <row r="10971" spans="1:1" x14ac:dyDescent="0.3">
      <c r="A10971"/>
    </row>
    <row r="10972" spans="1:1" x14ac:dyDescent="0.3">
      <c r="A10972"/>
    </row>
    <row r="10973" spans="1:1" x14ac:dyDescent="0.3">
      <c r="A10973"/>
    </row>
    <row r="10974" spans="1:1" x14ac:dyDescent="0.3">
      <c r="A10974"/>
    </row>
    <row r="10975" spans="1:1" x14ac:dyDescent="0.3">
      <c r="A10975"/>
    </row>
    <row r="10976" spans="1:1" x14ac:dyDescent="0.3">
      <c r="A10976"/>
    </row>
    <row r="10977" spans="1:1" x14ac:dyDescent="0.3">
      <c r="A10977"/>
    </row>
    <row r="10978" spans="1:1" x14ac:dyDescent="0.3">
      <c r="A10978"/>
    </row>
    <row r="10979" spans="1:1" x14ac:dyDescent="0.3">
      <c r="A10979"/>
    </row>
    <row r="10980" spans="1:1" x14ac:dyDescent="0.3">
      <c r="A10980"/>
    </row>
    <row r="10981" spans="1:1" x14ac:dyDescent="0.3">
      <c r="A10981"/>
    </row>
    <row r="10982" spans="1:1" x14ac:dyDescent="0.3">
      <c r="A10982"/>
    </row>
    <row r="10983" spans="1:1" x14ac:dyDescent="0.3">
      <c r="A10983"/>
    </row>
    <row r="10984" spans="1:1" x14ac:dyDescent="0.3">
      <c r="A10984"/>
    </row>
    <row r="10985" spans="1:1" x14ac:dyDescent="0.3">
      <c r="A10985"/>
    </row>
    <row r="10986" spans="1:1" x14ac:dyDescent="0.3">
      <c r="A10986"/>
    </row>
    <row r="10987" spans="1:1" x14ac:dyDescent="0.3">
      <c r="A10987"/>
    </row>
    <row r="10988" spans="1:1" x14ac:dyDescent="0.3">
      <c r="A10988"/>
    </row>
    <row r="10989" spans="1:1" x14ac:dyDescent="0.3">
      <c r="A10989"/>
    </row>
    <row r="10990" spans="1:1" x14ac:dyDescent="0.3">
      <c r="A10990"/>
    </row>
    <row r="10991" spans="1:1" x14ac:dyDescent="0.3">
      <c r="A10991"/>
    </row>
    <row r="10992" spans="1:1" x14ac:dyDescent="0.3">
      <c r="A10992"/>
    </row>
    <row r="10993" spans="1:1" x14ac:dyDescent="0.3">
      <c r="A10993"/>
    </row>
    <row r="10994" spans="1:1" x14ac:dyDescent="0.3">
      <c r="A10994"/>
    </row>
    <row r="10995" spans="1:1" x14ac:dyDescent="0.3">
      <c r="A10995"/>
    </row>
    <row r="10996" spans="1:1" x14ac:dyDescent="0.3">
      <c r="A10996"/>
    </row>
    <row r="10997" spans="1:1" x14ac:dyDescent="0.3">
      <c r="A10997"/>
    </row>
    <row r="10998" spans="1:1" x14ac:dyDescent="0.3">
      <c r="A10998"/>
    </row>
    <row r="10999" spans="1:1" x14ac:dyDescent="0.3">
      <c r="A10999"/>
    </row>
    <row r="11000" spans="1:1" x14ac:dyDescent="0.3">
      <c r="A11000"/>
    </row>
    <row r="11001" spans="1:1" x14ac:dyDescent="0.3">
      <c r="A11001"/>
    </row>
    <row r="11002" spans="1:1" x14ac:dyDescent="0.3">
      <c r="A11002"/>
    </row>
    <row r="11003" spans="1:1" x14ac:dyDescent="0.3">
      <c r="A11003"/>
    </row>
    <row r="11004" spans="1:1" x14ac:dyDescent="0.3">
      <c r="A11004"/>
    </row>
    <row r="11005" spans="1:1" x14ac:dyDescent="0.3">
      <c r="A11005"/>
    </row>
    <row r="11006" spans="1:1" x14ac:dyDescent="0.3">
      <c r="A11006"/>
    </row>
    <row r="11007" spans="1:1" x14ac:dyDescent="0.3">
      <c r="A11007"/>
    </row>
    <row r="11008" spans="1:1" x14ac:dyDescent="0.3">
      <c r="A11008"/>
    </row>
    <row r="11009" spans="1:1" x14ac:dyDescent="0.3">
      <c r="A11009"/>
    </row>
    <row r="11010" spans="1:1" x14ac:dyDescent="0.3">
      <c r="A11010"/>
    </row>
    <row r="11011" spans="1:1" x14ac:dyDescent="0.3">
      <c r="A11011"/>
    </row>
    <row r="11012" spans="1:1" x14ac:dyDescent="0.3">
      <c r="A11012"/>
    </row>
    <row r="11013" spans="1:1" x14ac:dyDescent="0.3">
      <c r="A11013"/>
    </row>
    <row r="11014" spans="1:1" x14ac:dyDescent="0.3">
      <c r="A11014"/>
    </row>
    <row r="11015" spans="1:1" x14ac:dyDescent="0.3">
      <c r="A11015"/>
    </row>
    <row r="11016" spans="1:1" x14ac:dyDescent="0.3">
      <c r="A11016"/>
    </row>
    <row r="11017" spans="1:1" x14ac:dyDescent="0.3">
      <c r="A11017"/>
    </row>
    <row r="11018" spans="1:1" x14ac:dyDescent="0.3">
      <c r="A11018"/>
    </row>
    <row r="11019" spans="1:1" x14ac:dyDescent="0.3">
      <c r="A11019"/>
    </row>
    <row r="11020" spans="1:1" x14ac:dyDescent="0.3">
      <c r="A11020"/>
    </row>
    <row r="11021" spans="1:1" x14ac:dyDescent="0.3">
      <c r="A11021"/>
    </row>
    <row r="11022" spans="1:1" x14ac:dyDescent="0.3">
      <c r="A11022"/>
    </row>
    <row r="11023" spans="1:1" x14ac:dyDescent="0.3">
      <c r="A11023"/>
    </row>
    <row r="11024" spans="1:1" x14ac:dyDescent="0.3">
      <c r="A11024"/>
    </row>
    <row r="11025" spans="1:1" x14ac:dyDescent="0.3">
      <c r="A11025"/>
    </row>
    <row r="11026" spans="1:1" x14ac:dyDescent="0.3">
      <c r="A11026"/>
    </row>
    <row r="11027" spans="1:1" x14ac:dyDescent="0.3">
      <c r="A11027"/>
    </row>
    <row r="11028" spans="1:1" x14ac:dyDescent="0.3">
      <c r="A11028"/>
    </row>
    <row r="11029" spans="1:1" x14ac:dyDescent="0.3">
      <c r="A11029"/>
    </row>
    <row r="11030" spans="1:1" x14ac:dyDescent="0.3">
      <c r="A11030"/>
    </row>
    <row r="11031" spans="1:1" x14ac:dyDescent="0.3">
      <c r="A11031"/>
    </row>
    <row r="11032" spans="1:1" x14ac:dyDescent="0.3">
      <c r="A11032"/>
    </row>
    <row r="11033" spans="1:1" x14ac:dyDescent="0.3">
      <c r="A11033"/>
    </row>
    <row r="11034" spans="1:1" x14ac:dyDescent="0.3">
      <c r="A11034"/>
    </row>
    <row r="11035" spans="1:1" x14ac:dyDescent="0.3">
      <c r="A11035"/>
    </row>
    <row r="11036" spans="1:1" x14ac:dyDescent="0.3">
      <c r="A11036"/>
    </row>
    <row r="11037" spans="1:1" x14ac:dyDescent="0.3">
      <c r="A11037"/>
    </row>
    <row r="11038" spans="1:1" x14ac:dyDescent="0.3">
      <c r="A11038"/>
    </row>
    <row r="11039" spans="1:1" x14ac:dyDescent="0.3">
      <c r="A11039"/>
    </row>
    <row r="11040" spans="1:1" x14ac:dyDescent="0.3">
      <c r="A11040"/>
    </row>
    <row r="11041" spans="1:1" x14ac:dyDescent="0.3">
      <c r="A11041"/>
    </row>
    <row r="11042" spans="1:1" x14ac:dyDescent="0.3">
      <c r="A11042"/>
    </row>
    <row r="11043" spans="1:1" x14ac:dyDescent="0.3">
      <c r="A11043"/>
    </row>
    <row r="11044" spans="1:1" x14ac:dyDescent="0.3">
      <c r="A11044"/>
    </row>
    <row r="11045" spans="1:1" x14ac:dyDescent="0.3">
      <c r="A11045"/>
    </row>
    <row r="11046" spans="1:1" x14ac:dyDescent="0.3">
      <c r="A11046"/>
    </row>
    <row r="11047" spans="1:1" x14ac:dyDescent="0.3">
      <c r="A11047"/>
    </row>
    <row r="11048" spans="1:1" x14ac:dyDescent="0.3">
      <c r="A11048"/>
    </row>
    <row r="11049" spans="1:1" x14ac:dyDescent="0.3">
      <c r="A11049"/>
    </row>
    <row r="11050" spans="1:1" x14ac:dyDescent="0.3">
      <c r="A11050"/>
    </row>
    <row r="11051" spans="1:1" x14ac:dyDescent="0.3">
      <c r="A11051"/>
    </row>
    <row r="11052" spans="1:1" x14ac:dyDescent="0.3">
      <c r="A11052"/>
    </row>
    <row r="11053" spans="1:1" x14ac:dyDescent="0.3">
      <c r="A11053"/>
    </row>
    <row r="11054" spans="1:1" x14ac:dyDescent="0.3">
      <c r="A11054"/>
    </row>
    <row r="11055" spans="1:1" x14ac:dyDescent="0.3">
      <c r="A11055"/>
    </row>
    <row r="11056" spans="1:1" x14ac:dyDescent="0.3">
      <c r="A11056"/>
    </row>
    <row r="11057" spans="1:1" x14ac:dyDescent="0.3">
      <c r="A11057"/>
    </row>
    <row r="11058" spans="1:1" x14ac:dyDescent="0.3">
      <c r="A11058"/>
    </row>
    <row r="11059" spans="1:1" x14ac:dyDescent="0.3">
      <c r="A11059"/>
    </row>
    <row r="11060" spans="1:1" x14ac:dyDescent="0.3">
      <c r="A11060"/>
    </row>
    <row r="11061" spans="1:1" x14ac:dyDescent="0.3">
      <c r="A11061"/>
    </row>
    <row r="11062" spans="1:1" x14ac:dyDescent="0.3">
      <c r="A11062"/>
    </row>
    <row r="11063" spans="1:1" x14ac:dyDescent="0.3">
      <c r="A11063"/>
    </row>
    <row r="11064" spans="1:1" x14ac:dyDescent="0.3">
      <c r="A11064"/>
    </row>
    <row r="11065" spans="1:1" x14ac:dyDescent="0.3">
      <c r="A11065"/>
    </row>
    <row r="11066" spans="1:1" x14ac:dyDescent="0.3">
      <c r="A11066"/>
    </row>
    <row r="11067" spans="1:1" x14ac:dyDescent="0.3">
      <c r="A11067"/>
    </row>
    <row r="11068" spans="1:1" x14ac:dyDescent="0.3">
      <c r="A11068"/>
    </row>
    <row r="11069" spans="1:1" x14ac:dyDescent="0.3">
      <c r="A11069"/>
    </row>
    <row r="11070" spans="1:1" x14ac:dyDescent="0.3">
      <c r="A11070"/>
    </row>
    <row r="11071" spans="1:1" x14ac:dyDescent="0.3">
      <c r="A11071"/>
    </row>
    <row r="11072" spans="1:1" x14ac:dyDescent="0.3">
      <c r="A11072"/>
    </row>
    <row r="11073" spans="1:1" x14ac:dyDescent="0.3">
      <c r="A11073"/>
    </row>
    <row r="11074" spans="1:1" x14ac:dyDescent="0.3">
      <c r="A11074"/>
    </row>
    <row r="11075" spans="1:1" x14ac:dyDescent="0.3">
      <c r="A11075"/>
    </row>
    <row r="11076" spans="1:1" x14ac:dyDescent="0.3">
      <c r="A11076"/>
    </row>
    <row r="11077" spans="1:1" x14ac:dyDescent="0.3">
      <c r="A11077"/>
    </row>
    <row r="11078" spans="1:1" x14ac:dyDescent="0.3">
      <c r="A11078"/>
    </row>
    <row r="11079" spans="1:1" x14ac:dyDescent="0.3">
      <c r="A11079"/>
    </row>
    <row r="11080" spans="1:1" x14ac:dyDescent="0.3">
      <c r="A11080"/>
    </row>
    <row r="11081" spans="1:1" x14ac:dyDescent="0.3">
      <c r="A11081"/>
    </row>
    <row r="11082" spans="1:1" x14ac:dyDescent="0.3">
      <c r="A11082"/>
    </row>
    <row r="11083" spans="1:1" x14ac:dyDescent="0.3">
      <c r="A11083"/>
    </row>
    <row r="11084" spans="1:1" x14ac:dyDescent="0.3">
      <c r="A11084"/>
    </row>
    <row r="11085" spans="1:1" x14ac:dyDescent="0.3">
      <c r="A11085"/>
    </row>
    <row r="11086" spans="1:1" x14ac:dyDescent="0.3">
      <c r="A11086"/>
    </row>
    <row r="11087" spans="1:1" x14ac:dyDescent="0.3">
      <c r="A11087"/>
    </row>
    <row r="11088" spans="1:1" x14ac:dyDescent="0.3">
      <c r="A11088"/>
    </row>
    <row r="11089" spans="1:1" x14ac:dyDescent="0.3">
      <c r="A11089"/>
    </row>
    <row r="11090" spans="1:1" x14ac:dyDescent="0.3">
      <c r="A11090"/>
    </row>
    <row r="11091" spans="1:1" x14ac:dyDescent="0.3">
      <c r="A11091"/>
    </row>
    <row r="11092" spans="1:1" x14ac:dyDescent="0.3">
      <c r="A11092"/>
    </row>
    <row r="11093" spans="1:1" x14ac:dyDescent="0.3">
      <c r="A11093"/>
    </row>
    <row r="11094" spans="1:1" x14ac:dyDescent="0.3">
      <c r="A11094"/>
    </row>
    <row r="11095" spans="1:1" x14ac:dyDescent="0.3">
      <c r="A11095"/>
    </row>
    <row r="11096" spans="1:1" x14ac:dyDescent="0.3">
      <c r="A11096"/>
    </row>
    <row r="11097" spans="1:1" x14ac:dyDescent="0.3">
      <c r="A11097"/>
    </row>
    <row r="11098" spans="1:1" x14ac:dyDescent="0.3">
      <c r="A11098"/>
    </row>
    <row r="11099" spans="1:1" x14ac:dyDescent="0.3">
      <c r="A11099"/>
    </row>
    <row r="11100" spans="1:1" x14ac:dyDescent="0.3">
      <c r="A11100"/>
    </row>
    <row r="11101" spans="1:1" x14ac:dyDescent="0.3">
      <c r="A11101"/>
    </row>
    <row r="11102" spans="1:1" x14ac:dyDescent="0.3">
      <c r="A11102"/>
    </row>
    <row r="11103" spans="1:1" x14ac:dyDescent="0.3">
      <c r="A11103"/>
    </row>
    <row r="11104" spans="1:1" x14ac:dyDescent="0.3">
      <c r="A11104"/>
    </row>
    <row r="11105" spans="1:1" x14ac:dyDescent="0.3">
      <c r="A11105"/>
    </row>
    <row r="11106" spans="1:1" x14ac:dyDescent="0.3">
      <c r="A11106"/>
    </row>
    <row r="11107" spans="1:1" x14ac:dyDescent="0.3">
      <c r="A11107"/>
    </row>
    <row r="11108" spans="1:1" x14ac:dyDescent="0.3">
      <c r="A11108"/>
    </row>
    <row r="11109" spans="1:1" x14ac:dyDescent="0.3">
      <c r="A11109"/>
    </row>
    <row r="11110" spans="1:1" x14ac:dyDescent="0.3">
      <c r="A11110"/>
    </row>
    <row r="11111" spans="1:1" x14ac:dyDescent="0.3">
      <c r="A11111"/>
    </row>
    <row r="11112" spans="1:1" x14ac:dyDescent="0.3">
      <c r="A11112"/>
    </row>
    <row r="11113" spans="1:1" x14ac:dyDescent="0.3">
      <c r="A11113"/>
    </row>
    <row r="11114" spans="1:1" x14ac:dyDescent="0.3">
      <c r="A11114"/>
    </row>
    <row r="11115" spans="1:1" x14ac:dyDescent="0.3">
      <c r="A11115"/>
    </row>
    <row r="11116" spans="1:1" x14ac:dyDescent="0.3">
      <c r="A11116"/>
    </row>
    <row r="11117" spans="1:1" x14ac:dyDescent="0.3">
      <c r="A11117"/>
    </row>
    <row r="11118" spans="1:1" x14ac:dyDescent="0.3">
      <c r="A11118"/>
    </row>
    <row r="11119" spans="1:1" x14ac:dyDescent="0.3">
      <c r="A11119"/>
    </row>
    <row r="11120" spans="1:1" x14ac:dyDescent="0.3">
      <c r="A11120"/>
    </row>
    <row r="11121" spans="1:1" x14ac:dyDescent="0.3">
      <c r="A11121"/>
    </row>
    <row r="11122" spans="1:1" x14ac:dyDescent="0.3">
      <c r="A11122"/>
    </row>
    <row r="11123" spans="1:1" x14ac:dyDescent="0.3">
      <c r="A11123"/>
    </row>
    <row r="11124" spans="1:1" x14ac:dyDescent="0.3">
      <c r="A11124"/>
    </row>
    <row r="11125" spans="1:1" x14ac:dyDescent="0.3">
      <c r="A11125"/>
    </row>
    <row r="11126" spans="1:1" x14ac:dyDescent="0.3">
      <c r="A11126"/>
    </row>
    <row r="11127" spans="1:1" x14ac:dyDescent="0.3">
      <c r="A11127"/>
    </row>
    <row r="11128" spans="1:1" x14ac:dyDescent="0.3">
      <c r="A11128"/>
    </row>
    <row r="11129" spans="1:1" x14ac:dyDescent="0.3">
      <c r="A11129"/>
    </row>
    <row r="11130" spans="1:1" x14ac:dyDescent="0.3">
      <c r="A11130"/>
    </row>
    <row r="11131" spans="1:1" x14ac:dyDescent="0.3">
      <c r="A11131"/>
    </row>
    <row r="11132" spans="1:1" x14ac:dyDescent="0.3">
      <c r="A11132"/>
    </row>
    <row r="11133" spans="1:1" x14ac:dyDescent="0.3">
      <c r="A11133"/>
    </row>
    <row r="11134" spans="1:1" x14ac:dyDescent="0.3">
      <c r="A11134"/>
    </row>
    <row r="11135" spans="1:1" x14ac:dyDescent="0.3">
      <c r="A11135"/>
    </row>
    <row r="11136" spans="1:1" x14ac:dyDescent="0.3">
      <c r="A11136"/>
    </row>
    <row r="11137" spans="1:1" x14ac:dyDescent="0.3">
      <c r="A11137"/>
    </row>
    <row r="11138" spans="1:1" x14ac:dyDescent="0.3">
      <c r="A11138"/>
    </row>
    <row r="11139" spans="1:1" x14ac:dyDescent="0.3">
      <c r="A11139"/>
    </row>
    <row r="11140" spans="1:1" x14ac:dyDescent="0.3">
      <c r="A11140"/>
    </row>
    <row r="11141" spans="1:1" x14ac:dyDescent="0.3">
      <c r="A11141"/>
    </row>
    <row r="11142" spans="1:1" x14ac:dyDescent="0.3">
      <c r="A11142"/>
    </row>
    <row r="11143" spans="1:1" x14ac:dyDescent="0.3">
      <c r="A11143"/>
    </row>
    <row r="11144" spans="1:1" x14ac:dyDescent="0.3">
      <c r="A11144"/>
    </row>
    <row r="11145" spans="1:1" x14ac:dyDescent="0.3">
      <c r="A11145"/>
    </row>
    <row r="11146" spans="1:1" x14ac:dyDescent="0.3">
      <c r="A11146"/>
    </row>
    <row r="11147" spans="1:1" x14ac:dyDescent="0.3">
      <c r="A11147"/>
    </row>
    <row r="11148" spans="1:1" x14ac:dyDescent="0.3">
      <c r="A11148"/>
    </row>
    <row r="11149" spans="1:1" x14ac:dyDescent="0.3">
      <c r="A11149"/>
    </row>
    <row r="11150" spans="1:1" x14ac:dyDescent="0.3">
      <c r="A11150"/>
    </row>
    <row r="11151" spans="1:1" x14ac:dyDescent="0.3">
      <c r="A11151"/>
    </row>
    <row r="11152" spans="1:1" x14ac:dyDescent="0.3">
      <c r="A11152"/>
    </row>
    <row r="11153" spans="1:1" x14ac:dyDescent="0.3">
      <c r="A11153"/>
    </row>
    <row r="11154" spans="1:1" x14ac:dyDescent="0.3">
      <c r="A11154"/>
    </row>
    <row r="11155" spans="1:1" x14ac:dyDescent="0.3">
      <c r="A11155"/>
    </row>
    <row r="11156" spans="1:1" x14ac:dyDescent="0.3">
      <c r="A11156"/>
    </row>
    <row r="11157" spans="1:1" x14ac:dyDescent="0.3">
      <c r="A11157"/>
    </row>
    <row r="11158" spans="1:1" x14ac:dyDescent="0.3">
      <c r="A11158"/>
    </row>
    <row r="11159" spans="1:1" x14ac:dyDescent="0.3">
      <c r="A11159"/>
    </row>
    <row r="11160" spans="1:1" x14ac:dyDescent="0.3">
      <c r="A11160"/>
    </row>
    <row r="11161" spans="1:1" x14ac:dyDescent="0.3">
      <c r="A11161"/>
    </row>
    <row r="11162" spans="1:1" x14ac:dyDescent="0.3">
      <c r="A11162"/>
    </row>
    <row r="11163" spans="1:1" x14ac:dyDescent="0.3">
      <c r="A11163"/>
    </row>
    <row r="11164" spans="1:1" x14ac:dyDescent="0.3">
      <c r="A11164"/>
    </row>
    <row r="11165" spans="1:1" x14ac:dyDescent="0.3">
      <c r="A11165"/>
    </row>
    <row r="11166" spans="1:1" x14ac:dyDescent="0.3">
      <c r="A11166"/>
    </row>
    <row r="11167" spans="1:1" x14ac:dyDescent="0.3">
      <c r="A11167"/>
    </row>
    <row r="11168" spans="1:1" x14ac:dyDescent="0.3">
      <c r="A11168"/>
    </row>
    <row r="11169" spans="1:1" x14ac:dyDescent="0.3">
      <c r="A11169"/>
    </row>
    <row r="11170" spans="1:1" x14ac:dyDescent="0.3">
      <c r="A11170"/>
    </row>
    <row r="11171" spans="1:1" x14ac:dyDescent="0.3">
      <c r="A11171"/>
    </row>
    <row r="11172" spans="1:1" x14ac:dyDescent="0.3">
      <c r="A11172"/>
    </row>
    <row r="11173" spans="1:1" x14ac:dyDescent="0.3">
      <c r="A11173"/>
    </row>
    <row r="11174" spans="1:1" x14ac:dyDescent="0.3">
      <c r="A11174"/>
    </row>
    <row r="11175" spans="1:1" x14ac:dyDescent="0.3">
      <c r="A11175"/>
    </row>
    <row r="11176" spans="1:1" x14ac:dyDescent="0.3">
      <c r="A11176"/>
    </row>
    <row r="11177" spans="1:1" x14ac:dyDescent="0.3">
      <c r="A11177"/>
    </row>
    <row r="11178" spans="1:1" x14ac:dyDescent="0.3">
      <c r="A11178"/>
    </row>
    <row r="11179" spans="1:1" x14ac:dyDescent="0.3">
      <c r="A11179"/>
    </row>
    <row r="11180" spans="1:1" x14ac:dyDescent="0.3">
      <c r="A11180"/>
    </row>
    <row r="11181" spans="1:1" x14ac:dyDescent="0.3">
      <c r="A11181"/>
    </row>
    <row r="11182" spans="1:1" x14ac:dyDescent="0.3">
      <c r="A11182"/>
    </row>
    <row r="11183" spans="1:1" x14ac:dyDescent="0.3">
      <c r="A11183"/>
    </row>
    <row r="11184" spans="1:1" x14ac:dyDescent="0.3">
      <c r="A11184"/>
    </row>
    <row r="11185" spans="1:1" x14ac:dyDescent="0.3">
      <c r="A11185"/>
    </row>
    <row r="11186" spans="1:1" x14ac:dyDescent="0.3">
      <c r="A11186"/>
    </row>
    <row r="11187" spans="1:1" x14ac:dyDescent="0.3">
      <c r="A11187"/>
    </row>
    <row r="11188" spans="1:1" x14ac:dyDescent="0.3">
      <c r="A11188"/>
    </row>
    <row r="11189" spans="1:1" x14ac:dyDescent="0.3">
      <c r="A11189"/>
    </row>
    <row r="11190" spans="1:1" x14ac:dyDescent="0.3">
      <c r="A11190"/>
    </row>
    <row r="11191" spans="1:1" x14ac:dyDescent="0.3">
      <c r="A11191"/>
    </row>
    <row r="11192" spans="1:1" x14ac:dyDescent="0.3">
      <c r="A11192"/>
    </row>
    <row r="11193" spans="1:1" x14ac:dyDescent="0.3">
      <c r="A11193"/>
    </row>
    <row r="11194" spans="1:1" x14ac:dyDescent="0.3">
      <c r="A11194"/>
    </row>
    <row r="11195" spans="1:1" x14ac:dyDescent="0.3">
      <c r="A11195"/>
    </row>
    <row r="11196" spans="1:1" x14ac:dyDescent="0.3">
      <c r="A11196"/>
    </row>
    <row r="11197" spans="1:1" x14ac:dyDescent="0.3">
      <c r="A11197"/>
    </row>
    <row r="11198" spans="1:1" x14ac:dyDescent="0.3">
      <c r="A11198"/>
    </row>
    <row r="11199" spans="1:1" x14ac:dyDescent="0.3">
      <c r="A11199"/>
    </row>
    <row r="11200" spans="1:1" x14ac:dyDescent="0.3">
      <c r="A11200"/>
    </row>
    <row r="11201" spans="1:1" x14ac:dyDescent="0.3">
      <c r="A11201"/>
    </row>
    <row r="11202" spans="1:1" x14ac:dyDescent="0.3">
      <c r="A11202"/>
    </row>
    <row r="11203" spans="1:1" x14ac:dyDescent="0.3">
      <c r="A11203"/>
    </row>
    <row r="11204" spans="1:1" x14ac:dyDescent="0.3">
      <c r="A11204"/>
    </row>
    <row r="11205" spans="1:1" x14ac:dyDescent="0.3">
      <c r="A11205"/>
    </row>
    <row r="11206" spans="1:1" x14ac:dyDescent="0.3">
      <c r="A11206"/>
    </row>
    <row r="11207" spans="1:1" x14ac:dyDescent="0.3">
      <c r="A11207"/>
    </row>
    <row r="11208" spans="1:1" x14ac:dyDescent="0.3">
      <c r="A11208"/>
    </row>
    <row r="11209" spans="1:1" x14ac:dyDescent="0.3">
      <c r="A11209"/>
    </row>
    <row r="11210" spans="1:1" x14ac:dyDescent="0.3">
      <c r="A11210"/>
    </row>
    <row r="11211" spans="1:1" x14ac:dyDescent="0.3">
      <c r="A11211"/>
    </row>
    <row r="11212" spans="1:1" x14ac:dyDescent="0.3">
      <c r="A11212"/>
    </row>
    <row r="11213" spans="1:1" x14ac:dyDescent="0.3">
      <c r="A11213"/>
    </row>
    <row r="11214" spans="1:1" x14ac:dyDescent="0.3">
      <c r="A11214"/>
    </row>
    <row r="11215" spans="1:1" x14ac:dyDescent="0.3">
      <c r="A11215"/>
    </row>
    <row r="11216" spans="1:1" x14ac:dyDescent="0.3">
      <c r="A11216"/>
    </row>
    <row r="11217" spans="1:1" x14ac:dyDescent="0.3">
      <c r="A11217"/>
    </row>
    <row r="11218" spans="1:1" x14ac:dyDescent="0.3">
      <c r="A11218"/>
    </row>
    <row r="11219" spans="1:1" x14ac:dyDescent="0.3">
      <c r="A11219"/>
    </row>
    <row r="11220" spans="1:1" x14ac:dyDescent="0.3">
      <c r="A11220"/>
    </row>
    <row r="11221" spans="1:1" x14ac:dyDescent="0.3">
      <c r="A11221"/>
    </row>
    <row r="11222" spans="1:1" x14ac:dyDescent="0.3">
      <c r="A11222"/>
    </row>
    <row r="11223" spans="1:1" x14ac:dyDescent="0.3">
      <c r="A11223"/>
    </row>
    <row r="11224" spans="1:1" x14ac:dyDescent="0.3">
      <c r="A11224"/>
    </row>
    <row r="11225" spans="1:1" x14ac:dyDescent="0.3">
      <c r="A11225"/>
    </row>
    <row r="11226" spans="1:1" x14ac:dyDescent="0.3">
      <c r="A11226"/>
    </row>
    <row r="11227" spans="1:1" x14ac:dyDescent="0.3">
      <c r="A11227"/>
    </row>
    <row r="11228" spans="1:1" x14ac:dyDescent="0.3">
      <c r="A11228"/>
    </row>
    <row r="11229" spans="1:1" x14ac:dyDescent="0.3">
      <c r="A11229"/>
    </row>
    <row r="11230" spans="1:1" x14ac:dyDescent="0.3">
      <c r="A11230"/>
    </row>
    <row r="11231" spans="1:1" x14ac:dyDescent="0.3">
      <c r="A11231"/>
    </row>
    <row r="11232" spans="1:1" x14ac:dyDescent="0.3">
      <c r="A11232"/>
    </row>
    <row r="11233" spans="1:1" x14ac:dyDescent="0.3">
      <c r="A11233"/>
    </row>
    <row r="11234" spans="1:1" x14ac:dyDescent="0.3">
      <c r="A11234"/>
    </row>
    <row r="11235" spans="1:1" x14ac:dyDescent="0.3">
      <c r="A11235"/>
    </row>
    <row r="11236" spans="1:1" x14ac:dyDescent="0.3">
      <c r="A11236"/>
    </row>
    <row r="11237" spans="1:1" x14ac:dyDescent="0.3">
      <c r="A11237"/>
    </row>
    <row r="11238" spans="1:1" x14ac:dyDescent="0.3">
      <c r="A11238"/>
    </row>
    <row r="11239" spans="1:1" x14ac:dyDescent="0.3">
      <c r="A11239"/>
    </row>
    <row r="11240" spans="1:1" x14ac:dyDescent="0.3">
      <c r="A11240"/>
    </row>
    <row r="11241" spans="1:1" x14ac:dyDescent="0.3">
      <c r="A11241"/>
    </row>
    <row r="11242" spans="1:1" x14ac:dyDescent="0.3">
      <c r="A11242"/>
    </row>
    <row r="11243" spans="1:1" x14ac:dyDescent="0.3">
      <c r="A11243"/>
    </row>
    <row r="11244" spans="1:1" x14ac:dyDescent="0.3">
      <c r="A11244"/>
    </row>
    <row r="11245" spans="1:1" x14ac:dyDescent="0.3">
      <c r="A11245"/>
    </row>
    <row r="11246" spans="1:1" x14ac:dyDescent="0.3">
      <c r="A11246"/>
    </row>
    <row r="11247" spans="1:1" x14ac:dyDescent="0.3">
      <c r="A11247"/>
    </row>
    <row r="11248" spans="1:1" x14ac:dyDescent="0.3">
      <c r="A11248"/>
    </row>
    <row r="11249" spans="1:1" x14ac:dyDescent="0.3">
      <c r="A11249"/>
    </row>
    <row r="11250" spans="1:1" x14ac:dyDescent="0.3">
      <c r="A11250"/>
    </row>
    <row r="11251" spans="1:1" x14ac:dyDescent="0.3">
      <c r="A11251"/>
    </row>
    <row r="11252" spans="1:1" x14ac:dyDescent="0.3">
      <c r="A11252"/>
    </row>
    <row r="11253" spans="1:1" x14ac:dyDescent="0.3">
      <c r="A11253"/>
    </row>
    <row r="11254" spans="1:1" x14ac:dyDescent="0.3">
      <c r="A11254"/>
    </row>
    <row r="11255" spans="1:1" x14ac:dyDescent="0.3">
      <c r="A11255"/>
    </row>
    <row r="11256" spans="1:1" x14ac:dyDescent="0.3">
      <c r="A11256"/>
    </row>
    <row r="11257" spans="1:1" x14ac:dyDescent="0.3">
      <c r="A11257"/>
    </row>
    <row r="11258" spans="1:1" x14ac:dyDescent="0.3">
      <c r="A11258"/>
    </row>
    <row r="11259" spans="1:1" x14ac:dyDescent="0.3">
      <c r="A11259"/>
    </row>
    <row r="11260" spans="1:1" x14ac:dyDescent="0.3">
      <c r="A11260"/>
    </row>
    <row r="11261" spans="1:1" x14ac:dyDescent="0.3">
      <c r="A11261"/>
    </row>
    <row r="11262" spans="1:1" x14ac:dyDescent="0.3">
      <c r="A11262"/>
    </row>
    <row r="11263" spans="1:1" x14ac:dyDescent="0.3">
      <c r="A11263"/>
    </row>
    <row r="11264" spans="1:1" x14ac:dyDescent="0.3">
      <c r="A11264"/>
    </row>
    <row r="11265" spans="1:1" x14ac:dyDescent="0.3">
      <c r="A11265"/>
    </row>
    <row r="11266" spans="1:1" x14ac:dyDescent="0.3">
      <c r="A11266"/>
    </row>
    <row r="11267" spans="1:1" x14ac:dyDescent="0.3">
      <c r="A11267"/>
    </row>
    <row r="11268" spans="1:1" x14ac:dyDescent="0.3">
      <c r="A11268"/>
    </row>
    <row r="11269" spans="1:1" x14ac:dyDescent="0.3">
      <c r="A11269"/>
    </row>
    <row r="11270" spans="1:1" x14ac:dyDescent="0.3">
      <c r="A11270"/>
    </row>
    <row r="11271" spans="1:1" x14ac:dyDescent="0.3">
      <c r="A11271"/>
    </row>
    <row r="11272" spans="1:1" x14ac:dyDescent="0.3">
      <c r="A11272"/>
    </row>
    <row r="11273" spans="1:1" x14ac:dyDescent="0.3">
      <c r="A11273"/>
    </row>
    <row r="11274" spans="1:1" x14ac:dyDescent="0.3">
      <c r="A11274"/>
    </row>
    <row r="11275" spans="1:1" x14ac:dyDescent="0.3">
      <c r="A11275"/>
    </row>
    <row r="11276" spans="1:1" x14ac:dyDescent="0.3">
      <c r="A11276"/>
    </row>
    <row r="11277" spans="1:1" x14ac:dyDescent="0.3">
      <c r="A11277"/>
    </row>
    <row r="11278" spans="1:1" x14ac:dyDescent="0.3">
      <c r="A11278"/>
    </row>
    <row r="11279" spans="1:1" x14ac:dyDescent="0.3">
      <c r="A11279"/>
    </row>
    <row r="11280" spans="1:1" x14ac:dyDescent="0.3">
      <c r="A11280"/>
    </row>
    <row r="11281" spans="1:1" x14ac:dyDescent="0.3">
      <c r="A11281"/>
    </row>
    <row r="11282" spans="1:1" x14ac:dyDescent="0.3">
      <c r="A11282"/>
    </row>
    <row r="11283" spans="1:1" x14ac:dyDescent="0.3">
      <c r="A11283"/>
    </row>
    <row r="11284" spans="1:1" x14ac:dyDescent="0.3">
      <c r="A11284"/>
    </row>
    <row r="11285" spans="1:1" x14ac:dyDescent="0.3">
      <c r="A11285"/>
    </row>
    <row r="11286" spans="1:1" x14ac:dyDescent="0.3">
      <c r="A11286"/>
    </row>
    <row r="11287" spans="1:1" x14ac:dyDescent="0.3">
      <c r="A11287"/>
    </row>
    <row r="11288" spans="1:1" x14ac:dyDescent="0.3">
      <c r="A11288"/>
    </row>
    <row r="11289" spans="1:1" x14ac:dyDescent="0.3">
      <c r="A11289"/>
    </row>
    <row r="11290" spans="1:1" x14ac:dyDescent="0.3">
      <c r="A11290"/>
    </row>
    <row r="11291" spans="1:1" x14ac:dyDescent="0.3">
      <c r="A11291"/>
    </row>
    <row r="11292" spans="1:1" x14ac:dyDescent="0.3">
      <c r="A11292"/>
    </row>
    <row r="11293" spans="1:1" x14ac:dyDescent="0.3">
      <c r="A11293"/>
    </row>
    <row r="11294" spans="1:1" x14ac:dyDescent="0.3">
      <c r="A11294"/>
    </row>
    <row r="11295" spans="1:1" x14ac:dyDescent="0.3">
      <c r="A11295"/>
    </row>
    <row r="11296" spans="1:1" x14ac:dyDescent="0.3">
      <c r="A11296"/>
    </row>
    <row r="11297" spans="1:1" x14ac:dyDescent="0.3">
      <c r="A11297"/>
    </row>
    <row r="11298" spans="1:1" x14ac:dyDescent="0.3">
      <c r="A11298"/>
    </row>
    <row r="11299" spans="1:1" x14ac:dyDescent="0.3">
      <c r="A11299"/>
    </row>
    <row r="11300" spans="1:1" x14ac:dyDescent="0.3">
      <c r="A11300"/>
    </row>
    <row r="11301" spans="1:1" x14ac:dyDescent="0.3">
      <c r="A11301"/>
    </row>
    <row r="11302" spans="1:1" x14ac:dyDescent="0.3">
      <c r="A11302"/>
    </row>
    <row r="11303" spans="1:1" x14ac:dyDescent="0.3">
      <c r="A11303"/>
    </row>
    <row r="11304" spans="1:1" x14ac:dyDescent="0.3">
      <c r="A11304"/>
    </row>
    <row r="11305" spans="1:1" x14ac:dyDescent="0.3">
      <c r="A11305"/>
    </row>
    <row r="11306" spans="1:1" x14ac:dyDescent="0.3">
      <c r="A11306"/>
    </row>
    <row r="11307" spans="1:1" x14ac:dyDescent="0.3">
      <c r="A11307"/>
    </row>
    <row r="11308" spans="1:1" x14ac:dyDescent="0.3">
      <c r="A11308"/>
    </row>
    <row r="11309" spans="1:1" x14ac:dyDescent="0.3">
      <c r="A11309"/>
    </row>
    <row r="11310" spans="1:1" x14ac:dyDescent="0.3">
      <c r="A11310"/>
    </row>
    <row r="11311" spans="1:1" x14ac:dyDescent="0.3">
      <c r="A11311"/>
    </row>
    <row r="11312" spans="1:1" x14ac:dyDescent="0.3">
      <c r="A11312"/>
    </row>
    <row r="11313" spans="1:1" x14ac:dyDescent="0.3">
      <c r="A11313"/>
    </row>
    <row r="11314" spans="1:1" x14ac:dyDescent="0.3">
      <c r="A11314"/>
    </row>
    <row r="11315" spans="1:1" x14ac:dyDescent="0.3">
      <c r="A11315"/>
    </row>
    <row r="11316" spans="1:1" x14ac:dyDescent="0.3">
      <c r="A11316"/>
    </row>
    <row r="11317" spans="1:1" x14ac:dyDescent="0.3">
      <c r="A11317"/>
    </row>
    <row r="11318" spans="1:1" x14ac:dyDescent="0.3">
      <c r="A11318"/>
    </row>
    <row r="11319" spans="1:1" x14ac:dyDescent="0.3">
      <c r="A11319"/>
    </row>
    <row r="11320" spans="1:1" x14ac:dyDescent="0.3">
      <c r="A11320"/>
    </row>
    <row r="11321" spans="1:1" x14ac:dyDescent="0.3">
      <c r="A11321"/>
    </row>
    <row r="11322" spans="1:1" x14ac:dyDescent="0.3">
      <c r="A11322"/>
    </row>
    <row r="11323" spans="1:1" x14ac:dyDescent="0.3">
      <c r="A11323"/>
    </row>
    <row r="11324" spans="1:1" x14ac:dyDescent="0.3">
      <c r="A11324"/>
    </row>
    <row r="11325" spans="1:1" x14ac:dyDescent="0.3">
      <c r="A11325"/>
    </row>
    <row r="11326" spans="1:1" x14ac:dyDescent="0.3">
      <c r="A11326"/>
    </row>
    <row r="11327" spans="1:1" x14ac:dyDescent="0.3">
      <c r="A11327"/>
    </row>
    <row r="11328" spans="1:1" x14ac:dyDescent="0.3">
      <c r="A11328"/>
    </row>
    <row r="11329" spans="1:1" x14ac:dyDescent="0.3">
      <c r="A11329"/>
    </row>
    <row r="11330" spans="1:1" x14ac:dyDescent="0.3">
      <c r="A11330"/>
    </row>
    <row r="11331" spans="1:1" x14ac:dyDescent="0.3">
      <c r="A11331"/>
    </row>
    <row r="11332" spans="1:1" x14ac:dyDescent="0.3">
      <c r="A11332"/>
    </row>
    <row r="11333" spans="1:1" x14ac:dyDescent="0.3">
      <c r="A11333"/>
    </row>
    <row r="11334" spans="1:1" x14ac:dyDescent="0.3">
      <c r="A11334"/>
    </row>
    <row r="11335" spans="1:1" x14ac:dyDescent="0.3">
      <c r="A11335"/>
    </row>
    <row r="11336" spans="1:1" x14ac:dyDescent="0.3">
      <c r="A11336"/>
    </row>
    <row r="11337" spans="1:1" x14ac:dyDescent="0.3">
      <c r="A11337"/>
    </row>
    <row r="11338" spans="1:1" x14ac:dyDescent="0.3">
      <c r="A11338"/>
    </row>
    <row r="11339" spans="1:1" x14ac:dyDescent="0.3">
      <c r="A11339"/>
    </row>
    <row r="11340" spans="1:1" x14ac:dyDescent="0.3">
      <c r="A11340"/>
    </row>
    <row r="11341" spans="1:1" x14ac:dyDescent="0.3">
      <c r="A11341"/>
    </row>
    <row r="11342" spans="1:1" x14ac:dyDescent="0.3">
      <c r="A11342"/>
    </row>
    <row r="11343" spans="1:1" x14ac:dyDescent="0.3">
      <c r="A11343"/>
    </row>
    <row r="11344" spans="1:1" x14ac:dyDescent="0.3">
      <c r="A11344"/>
    </row>
    <row r="11345" spans="1:1" x14ac:dyDescent="0.3">
      <c r="A11345"/>
    </row>
    <row r="11346" spans="1:1" x14ac:dyDescent="0.3">
      <c r="A11346"/>
    </row>
    <row r="11347" spans="1:1" x14ac:dyDescent="0.3">
      <c r="A11347"/>
    </row>
    <row r="11348" spans="1:1" x14ac:dyDescent="0.3">
      <c r="A11348"/>
    </row>
    <row r="11349" spans="1:1" x14ac:dyDescent="0.3">
      <c r="A11349"/>
    </row>
    <row r="11350" spans="1:1" x14ac:dyDescent="0.3">
      <c r="A11350"/>
    </row>
    <row r="11351" spans="1:1" x14ac:dyDescent="0.3">
      <c r="A11351"/>
    </row>
    <row r="11352" spans="1:1" x14ac:dyDescent="0.3">
      <c r="A11352"/>
    </row>
    <row r="11353" spans="1:1" x14ac:dyDescent="0.3">
      <c r="A11353"/>
    </row>
    <row r="11354" spans="1:1" x14ac:dyDescent="0.3">
      <c r="A11354"/>
    </row>
    <row r="11355" spans="1:1" x14ac:dyDescent="0.3">
      <c r="A11355"/>
    </row>
    <row r="11356" spans="1:1" x14ac:dyDescent="0.3">
      <c r="A11356"/>
    </row>
    <row r="11357" spans="1:1" x14ac:dyDescent="0.3">
      <c r="A11357"/>
    </row>
    <row r="11358" spans="1:1" x14ac:dyDescent="0.3">
      <c r="A11358"/>
    </row>
    <row r="11359" spans="1:1" x14ac:dyDescent="0.3">
      <c r="A11359"/>
    </row>
    <row r="11360" spans="1:1" x14ac:dyDescent="0.3">
      <c r="A11360"/>
    </row>
    <row r="11361" spans="1:1" x14ac:dyDescent="0.3">
      <c r="A11361"/>
    </row>
    <row r="11362" spans="1:1" x14ac:dyDescent="0.3">
      <c r="A11362"/>
    </row>
    <row r="11363" spans="1:1" x14ac:dyDescent="0.3">
      <c r="A11363"/>
    </row>
    <row r="11364" spans="1:1" x14ac:dyDescent="0.3">
      <c r="A11364"/>
    </row>
    <row r="11365" spans="1:1" x14ac:dyDescent="0.3">
      <c r="A11365"/>
    </row>
    <row r="11366" spans="1:1" x14ac:dyDescent="0.3">
      <c r="A11366"/>
    </row>
    <row r="11367" spans="1:1" x14ac:dyDescent="0.3">
      <c r="A11367"/>
    </row>
    <row r="11368" spans="1:1" x14ac:dyDescent="0.3">
      <c r="A11368"/>
    </row>
    <row r="11369" spans="1:1" x14ac:dyDescent="0.3">
      <c r="A11369"/>
    </row>
    <row r="11370" spans="1:1" x14ac:dyDescent="0.3">
      <c r="A11370"/>
    </row>
    <row r="11371" spans="1:1" x14ac:dyDescent="0.3">
      <c r="A11371"/>
    </row>
    <row r="11372" spans="1:1" x14ac:dyDescent="0.3">
      <c r="A11372"/>
    </row>
    <row r="11373" spans="1:1" x14ac:dyDescent="0.3">
      <c r="A11373"/>
    </row>
    <row r="11374" spans="1:1" x14ac:dyDescent="0.3">
      <c r="A11374"/>
    </row>
    <row r="11375" spans="1:1" x14ac:dyDescent="0.3">
      <c r="A11375"/>
    </row>
    <row r="11376" spans="1:1" x14ac:dyDescent="0.3">
      <c r="A11376"/>
    </row>
    <row r="11377" spans="1:1" x14ac:dyDescent="0.3">
      <c r="A11377"/>
    </row>
    <row r="11378" spans="1:1" x14ac:dyDescent="0.3">
      <c r="A11378"/>
    </row>
    <row r="11379" spans="1:1" x14ac:dyDescent="0.3">
      <c r="A11379"/>
    </row>
    <row r="11380" spans="1:1" x14ac:dyDescent="0.3">
      <c r="A11380"/>
    </row>
    <row r="11381" spans="1:1" x14ac:dyDescent="0.3">
      <c r="A11381"/>
    </row>
    <row r="11382" spans="1:1" x14ac:dyDescent="0.3">
      <c r="A11382"/>
    </row>
    <row r="11383" spans="1:1" x14ac:dyDescent="0.3">
      <c r="A11383"/>
    </row>
    <row r="11384" spans="1:1" x14ac:dyDescent="0.3">
      <c r="A11384"/>
    </row>
    <row r="11385" spans="1:1" x14ac:dyDescent="0.3">
      <c r="A11385"/>
    </row>
    <row r="11386" spans="1:1" x14ac:dyDescent="0.3">
      <c r="A11386"/>
    </row>
    <row r="11387" spans="1:1" x14ac:dyDescent="0.3">
      <c r="A11387"/>
    </row>
    <row r="11388" spans="1:1" x14ac:dyDescent="0.3">
      <c r="A11388"/>
    </row>
    <row r="11389" spans="1:1" x14ac:dyDescent="0.3">
      <c r="A11389"/>
    </row>
    <row r="11390" spans="1:1" x14ac:dyDescent="0.3">
      <c r="A11390"/>
    </row>
    <row r="11391" spans="1:1" x14ac:dyDescent="0.3">
      <c r="A11391"/>
    </row>
    <row r="11392" spans="1:1" x14ac:dyDescent="0.3">
      <c r="A11392"/>
    </row>
    <row r="11393" spans="1:1" x14ac:dyDescent="0.3">
      <c r="A11393"/>
    </row>
    <row r="11394" spans="1:1" x14ac:dyDescent="0.3">
      <c r="A11394"/>
    </row>
    <row r="11395" spans="1:1" x14ac:dyDescent="0.3">
      <c r="A11395"/>
    </row>
    <row r="11396" spans="1:1" x14ac:dyDescent="0.3">
      <c r="A11396"/>
    </row>
    <row r="11397" spans="1:1" x14ac:dyDescent="0.3">
      <c r="A11397"/>
    </row>
    <row r="11398" spans="1:1" x14ac:dyDescent="0.3">
      <c r="A11398"/>
    </row>
    <row r="11399" spans="1:1" x14ac:dyDescent="0.3">
      <c r="A11399"/>
    </row>
    <row r="11400" spans="1:1" x14ac:dyDescent="0.3">
      <c r="A11400"/>
    </row>
    <row r="11401" spans="1:1" x14ac:dyDescent="0.3">
      <c r="A11401"/>
    </row>
    <row r="11402" spans="1:1" x14ac:dyDescent="0.3">
      <c r="A11402"/>
    </row>
    <row r="11403" spans="1:1" x14ac:dyDescent="0.3">
      <c r="A11403"/>
    </row>
    <row r="11404" spans="1:1" x14ac:dyDescent="0.3">
      <c r="A11404"/>
    </row>
    <row r="11405" spans="1:1" x14ac:dyDescent="0.3">
      <c r="A11405"/>
    </row>
    <row r="11406" spans="1:1" x14ac:dyDescent="0.3">
      <c r="A11406"/>
    </row>
    <row r="11407" spans="1:1" x14ac:dyDescent="0.3">
      <c r="A11407"/>
    </row>
    <row r="11408" spans="1:1" x14ac:dyDescent="0.3">
      <c r="A11408"/>
    </row>
    <row r="11409" spans="1:1" x14ac:dyDescent="0.3">
      <c r="A11409"/>
    </row>
    <row r="11410" spans="1:1" x14ac:dyDescent="0.3">
      <c r="A11410"/>
    </row>
    <row r="11411" spans="1:1" x14ac:dyDescent="0.3">
      <c r="A11411"/>
    </row>
    <row r="11412" spans="1:1" x14ac:dyDescent="0.3">
      <c r="A11412"/>
    </row>
    <row r="11413" spans="1:1" x14ac:dyDescent="0.3">
      <c r="A11413"/>
    </row>
    <row r="11414" spans="1:1" x14ac:dyDescent="0.3">
      <c r="A11414"/>
    </row>
    <row r="11415" spans="1:1" x14ac:dyDescent="0.3">
      <c r="A11415"/>
    </row>
    <row r="11416" spans="1:1" x14ac:dyDescent="0.3">
      <c r="A11416"/>
    </row>
    <row r="11417" spans="1:1" x14ac:dyDescent="0.3">
      <c r="A11417"/>
    </row>
    <row r="11418" spans="1:1" x14ac:dyDescent="0.3">
      <c r="A11418"/>
    </row>
    <row r="11419" spans="1:1" x14ac:dyDescent="0.3">
      <c r="A11419"/>
    </row>
    <row r="11420" spans="1:1" x14ac:dyDescent="0.3">
      <c r="A11420"/>
    </row>
    <row r="11421" spans="1:1" x14ac:dyDescent="0.3">
      <c r="A11421"/>
    </row>
    <row r="11422" spans="1:1" x14ac:dyDescent="0.3">
      <c r="A11422"/>
    </row>
    <row r="11423" spans="1:1" x14ac:dyDescent="0.3">
      <c r="A11423"/>
    </row>
    <row r="11424" spans="1:1" x14ac:dyDescent="0.3">
      <c r="A11424"/>
    </row>
    <row r="11425" spans="1:1" x14ac:dyDescent="0.3">
      <c r="A11425"/>
    </row>
    <row r="11426" spans="1:1" x14ac:dyDescent="0.3">
      <c r="A11426"/>
    </row>
    <row r="11427" spans="1:1" x14ac:dyDescent="0.3">
      <c r="A11427"/>
    </row>
    <row r="11428" spans="1:1" x14ac:dyDescent="0.3">
      <c r="A11428"/>
    </row>
    <row r="11429" spans="1:1" x14ac:dyDescent="0.3">
      <c r="A11429"/>
    </row>
    <row r="11430" spans="1:1" x14ac:dyDescent="0.3">
      <c r="A11430"/>
    </row>
    <row r="11431" spans="1:1" x14ac:dyDescent="0.3">
      <c r="A11431"/>
    </row>
    <row r="11432" spans="1:1" x14ac:dyDescent="0.3">
      <c r="A11432"/>
    </row>
    <row r="11433" spans="1:1" x14ac:dyDescent="0.3">
      <c r="A11433"/>
    </row>
    <row r="11434" spans="1:1" x14ac:dyDescent="0.3">
      <c r="A11434"/>
    </row>
    <row r="11435" spans="1:1" x14ac:dyDescent="0.3">
      <c r="A11435"/>
    </row>
    <row r="11436" spans="1:1" x14ac:dyDescent="0.3">
      <c r="A11436"/>
    </row>
    <row r="11437" spans="1:1" x14ac:dyDescent="0.3">
      <c r="A11437"/>
    </row>
    <row r="11438" spans="1:1" x14ac:dyDescent="0.3">
      <c r="A11438"/>
    </row>
    <row r="11439" spans="1:1" x14ac:dyDescent="0.3">
      <c r="A11439"/>
    </row>
    <row r="11440" spans="1:1" x14ac:dyDescent="0.3">
      <c r="A11440"/>
    </row>
    <row r="11441" spans="1:1" x14ac:dyDescent="0.3">
      <c r="A11441"/>
    </row>
    <row r="11442" spans="1:1" x14ac:dyDescent="0.3">
      <c r="A11442"/>
    </row>
    <row r="11443" spans="1:1" x14ac:dyDescent="0.3">
      <c r="A11443"/>
    </row>
    <row r="11444" spans="1:1" x14ac:dyDescent="0.3">
      <c r="A11444"/>
    </row>
    <row r="11445" spans="1:1" x14ac:dyDescent="0.3">
      <c r="A11445"/>
    </row>
    <row r="11446" spans="1:1" x14ac:dyDescent="0.3">
      <c r="A11446"/>
    </row>
    <row r="11447" spans="1:1" x14ac:dyDescent="0.3">
      <c r="A11447"/>
    </row>
    <row r="11448" spans="1:1" x14ac:dyDescent="0.3">
      <c r="A11448"/>
    </row>
    <row r="11449" spans="1:1" x14ac:dyDescent="0.3">
      <c r="A11449"/>
    </row>
    <row r="11450" spans="1:1" x14ac:dyDescent="0.3">
      <c r="A11450"/>
    </row>
    <row r="11451" spans="1:1" x14ac:dyDescent="0.3">
      <c r="A11451"/>
    </row>
    <row r="11452" spans="1:1" x14ac:dyDescent="0.3">
      <c r="A11452"/>
    </row>
    <row r="11453" spans="1:1" x14ac:dyDescent="0.3">
      <c r="A11453"/>
    </row>
    <row r="11454" spans="1:1" x14ac:dyDescent="0.3">
      <c r="A11454"/>
    </row>
    <row r="11455" spans="1:1" x14ac:dyDescent="0.3">
      <c r="A11455"/>
    </row>
    <row r="11456" spans="1:1" x14ac:dyDescent="0.3">
      <c r="A11456"/>
    </row>
    <row r="11457" spans="1:1" x14ac:dyDescent="0.3">
      <c r="A11457"/>
    </row>
    <row r="11458" spans="1:1" x14ac:dyDescent="0.3">
      <c r="A11458"/>
    </row>
    <row r="11459" spans="1:1" x14ac:dyDescent="0.3">
      <c r="A11459"/>
    </row>
    <row r="11460" spans="1:1" x14ac:dyDescent="0.3">
      <c r="A11460"/>
    </row>
    <row r="11461" spans="1:1" x14ac:dyDescent="0.3">
      <c r="A11461"/>
    </row>
    <row r="11462" spans="1:1" x14ac:dyDescent="0.3">
      <c r="A11462"/>
    </row>
    <row r="11463" spans="1:1" x14ac:dyDescent="0.3">
      <c r="A11463"/>
    </row>
    <row r="11464" spans="1:1" x14ac:dyDescent="0.3">
      <c r="A11464"/>
    </row>
    <row r="11465" spans="1:1" x14ac:dyDescent="0.3">
      <c r="A11465"/>
    </row>
    <row r="11466" spans="1:1" x14ac:dyDescent="0.3">
      <c r="A11466"/>
    </row>
    <row r="11467" spans="1:1" x14ac:dyDescent="0.3">
      <c r="A11467"/>
    </row>
    <row r="11468" spans="1:1" x14ac:dyDescent="0.3">
      <c r="A11468"/>
    </row>
    <row r="11469" spans="1:1" x14ac:dyDescent="0.3">
      <c r="A11469"/>
    </row>
    <row r="11470" spans="1:1" x14ac:dyDescent="0.3">
      <c r="A11470"/>
    </row>
    <row r="11471" spans="1:1" x14ac:dyDescent="0.3">
      <c r="A11471"/>
    </row>
    <row r="11472" spans="1:1" x14ac:dyDescent="0.3">
      <c r="A11472"/>
    </row>
    <row r="11473" spans="1:1" x14ac:dyDescent="0.3">
      <c r="A11473"/>
    </row>
    <row r="11474" spans="1:1" x14ac:dyDescent="0.3">
      <c r="A11474"/>
    </row>
    <row r="11475" spans="1:1" x14ac:dyDescent="0.3">
      <c r="A11475"/>
    </row>
    <row r="11476" spans="1:1" x14ac:dyDescent="0.3">
      <c r="A11476"/>
    </row>
    <row r="11477" spans="1:1" x14ac:dyDescent="0.3">
      <c r="A11477"/>
    </row>
    <row r="11478" spans="1:1" x14ac:dyDescent="0.3">
      <c r="A11478"/>
    </row>
    <row r="11479" spans="1:1" x14ac:dyDescent="0.3">
      <c r="A11479"/>
    </row>
    <row r="11480" spans="1:1" x14ac:dyDescent="0.3">
      <c r="A11480"/>
    </row>
    <row r="11481" spans="1:1" x14ac:dyDescent="0.3">
      <c r="A11481"/>
    </row>
    <row r="11482" spans="1:1" x14ac:dyDescent="0.3">
      <c r="A11482"/>
    </row>
    <row r="11483" spans="1:1" x14ac:dyDescent="0.3">
      <c r="A11483"/>
    </row>
    <row r="11484" spans="1:1" x14ac:dyDescent="0.3">
      <c r="A11484"/>
    </row>
    <row r="11485" spans="1:1" x14ac:dyDescent="0.3">
      <c r="A11485"/>
    </row>
    <row r="11486" spans="1:1" x14ac:dyDescent="0.3">
      <c r="A11486"/>
    </row>
    <row r="11487" spans="1:1" x14ac:dyDescent="0.3">
      <c r="A11487"/>
    </row>
    <row r="11488" spans="1:1" x14ac:dyDescent="0.3">
      <c r="A11488"/>
    </row>
    <row r="11489" spans="1:1" x14ac:dyDescent="0.3">
      <c r="A11489"/>
    </row>
    <row r="11490" spans="1:1" x14ac:dyDescent="0.3">
      <c r="A11490"/>
    </row>
    <row r="11491" spans="1:1" x14ac:dyDescent="0.3">
      <c r="A11491"/>
    </row>
    <row r="11492" spans="1:1" x14ac:dyDescent="0.3">
      <c r="A11492"/>
    </row>
    <row r="11493" spans="1:1" x14ac:dyDescent="0.3">
      <c r="A11493"/>
    </row>
    <row r="11494" spans="1:1" x14ac:dyDescent="0.3">
      <c r="A11494"/>
    </row>
    <row r="11495" spans="1:1" x14ac:dyDescent="0.3">
      <c r="A11495"/>
    </row>
    <row r="11496" spans="1:1" x14ac:dyDescent="0.3">
      <c r="A11496"/>
    </row>
    <row r="11497" spans="1:1" x14ac:dyDescent="0.3">
      <c r="A11497"/>
    </row>
    <row r="11498" spans="1:1" x14ac:dyDescent="0.3">
      <c r="A11498"/>
    </row>
    <row r="11499" spans="1:1" x14ac:dyDescent="0.3">
      <c r="A11499"/>
    </row>
    <row r="11500" spans="1:1" x14ac:dyDescent="0.3">
      <c r="A11500"/>
    </row>
    <row r="11501" spans="1:1" x14ac:dyDescent="0.3">
      <c r="A11501"/>
    </row>
    <row r="11502" spans="1:1" x14ac:dyDescent="0.3">
      <c r="A11502"/>
    </row>
    <row r="11503" spans="1:1" x14ac:dyDescent="0.3">
      <c r="A11503"/>
    </row>
    <row r="11504" spans="1:1" x14ac:dyDescent="0.3">
      <c r="A11504"/>
    </row>
    <row r="11505" spans="1:1" x14ac:dyDescent="0.3">
      <c r="A11505"/>
    </row>
    <row r="11506" spans="1:1" x14ac:dyDescent="0.3">
      <c r="A11506"/>
    </row>
    <row r="11507" spans="1:1" x14ac:dyDescent="0.3">
      <c r="A11507"/>
    </row>
    <row r="11508" spans="1:1" x14ac:dyDescent="0.3">
      <c r="A11508"/>
    </row>
    <row r="11509" spans="1:1" x14ac:dyDescent="0.3">
      <c r="A11509"/>
    </row>
    <row r="11510" spans="1:1" x14ac:dyDescent="0.3">
      <c r="A11510"/>
    </row>
    <row r="11511" spans="1:1" x14ac:dyDescent="0.3">
      <c r="A11511"/>
    </row>
    <row r="11512" spans="1:1" x14ac:dyDescent="0.3">
      <c r="A11512"/>
    </row>
    <row r="11513" spans="1:1" x14ac:dyDescent="0.3">
      <c r="A11513"/>
    </row>
    <row r="11514" spans="1:1" x14ac:dyDescent="0.3">
      <c r="A11514"/>
    </row>
    <row r="11515" spans="1:1" x14ac:dyDescent="0.3">
      <c r="A11515"/>
    </row>
    <row r="11516" spans="1:1" x14ac:dyDescent="0.3">
      <c r="A11516"/>
    </row>
    <row r="11517" spans="1:1" x14ac:dyDescent="0.3">
      <c r="A11517"/>
    </row>
    <row r="11518" spans="1:1" x14ac:dyDescent="0.3">
      <c r="A11518"/>
    </row>
    <row r="11519" spans="1:1" x14ac:dyDescent="0.3">
      <c r="A11519"/>
    </row>
    <row r="11520" spans="1:1" x14ac:dyDescent="0.3">
      <c r="A11520"/>
    </row>
    <row r="11521" spans="1:1" x14ac:dyDescent="0.3">
      <c r="A11521"/>
    </row>
    <row r="11522" spans="1:1" x14ac:dyDescent="0.3">
      <c r="A11522"/>
    </row>
    <row r="11523" spans="1:1" x14ac:dyDescent="0.3">
      <c r="A11523"/>
    </row>
    <row r="11524" spans="1:1" x14ac:dyDescent="0.3">
      <c r="A11524"/>
    </row>
    <row r="11525" spans="1:1" x14ac:dyDescent="0.3">
      <c r="A11525"/>
    </row>
    <row r="11526" spans="1:1" x14ac:dyDescent="0.3">
      <c r="A11526"/>
    </row>
    <row r="11527" spans="1:1" x14ac:dyDescent="0.3">
      <c r="A11527"/>
    </row>
    <row r="11528" spans="1:1" x14ac:dyDescent="0.3">
      <c r="A11528"/>
    </row>
    <row r="11529" spans="1:1" x14ac:dyDescent="0.3">
      <c r="A11529"/>
    </row>
    <row r="11530" spans="1:1" x14ac:dyDescent="0.3">
      <c r="A11530"/>
    </row>
    <row r="11531" spans="1:1" x14ac:dyDescent="0.3">
      <c r="A11531"/>
    </row>
    <row r="11532" spans="1:1" x14ac:dyDescent="0.3">
      <c r="A11532"/>
    </row>
    <row r="11533" spans="1:1" x14ac:dyDescent="0.3">
      <c r="A11533"/>
    </row>
    <row r="11534" spans="1:1" x14ac:dyDescent="0.3">
      <c r="A11534"/>
    </row>
    <row r="11535" spans="1:1" x14ac:dyDescent="0.3">
      <c r="A11535"/>
    </row>
    <row r="11536" spans="1:1" x14ac:dyDescent="0.3">
      <c r="A11536"/>
    </row>
    <row r="11537" spans="1:1" x14ac:dyDescent="0.3">
      <c r="A11537"/>
    </row>
    <row r="11538" spans="1:1" x14ac:dyDescent="0.3">
      <c r="A11538"/>
    </row>
    <row r="11539" spans="1:1" x14ac:dyDescent="0.3">
      <c r="A11539"/>
    </row>
    <row r="11540" spans="1:1" x14ac:dyDescent="0.3">
      <c r="A11540"/>
    </row>
    <row r="11541" spans="1:1" x14ac:dyDescent="0.3">
      <c r="A11541"/>
    </row>
    <row r="11542" spans="1:1" x14ac:dyDescent="0.3">
      <c r="A11542"/>
    </row>
    <row r="11543" spans="1:1" x14ac:dyDescent="0.3">
      <c r="A11543"/>
    </row>
    <row r="11544" spans="1:1" x14ac:dyDescent="0.3">
      <c r="A11544"/>
    </row>
    <row r="11545" spans="1:1" x14ac:dyDescent="0.3">
      <c r="A11545"/>
    </row>
    <row r="11546" spans="1:1" x14ac:dyDescent="0.3">
      <c r="A11546"/>
    </row>
    <row r="11547" spans="1:1" x14ac:dyDescent="0.3">
      <c r="A11547"/>
    </row>
    <row r="11548" spans="1:1" x14ac:dyDescent="0.3">
      <c r="A11548"/>
    </row>
    <row r="11549" spans="1:1" x14ac:dyDescent="0.3">
      <c r="A11549"/>
    </row>
    <row r="11550" spans="1:1" x14ac:dyDescent="0.3">
      <c r="A11550"/>
    </row>
    <row r="11551" spans="1:1" x14ac:dyDescent="0.3">
      <c r="A11551"/>
    </row>
    <row r="11552" spans="1:1" x14ac:dyDescent="0.3">
      <c r="A11552"/>
    </row>
    <row r="11553" spans="1:1" x14ac:dyDescent="0.3">
      <c r="A11553"/>
    </row>
    <row r="11554" spans="1:1" x14ac:dyDescent="0.3">
      <c r="A11554"/>
    </row>
    <row r="11555" spans="1:1" x14ac:dyDescent="0.3">
      <c r="A11555"/>
    </row>
    <row r="11556" spans="1:1" x14ac:dyDescent="0.3">
      <c r="A11556"/>
    </row>
    <row r="11557" spans="1:1" x14ac:dyDescent="0.3">
      <c r="A11557"/>
    </row>
    <row r="11558" spans="1:1" x14ac:dyDescent="0.3">
      <c r="A11558"/>
    </row>
    <row r="11559" spans="1:1" x14ac:dyDescent="0.3">
      <c r="A11559"/>
    </row>
    <row r="11560" spans="1:1" x14ac:dyDescent="0.3">
      <c r="A11560"/>
    </row>
    <row r="11561" spans="1:1" x14ac:dyDescent="0.3">
      <c r="A11561"/>
    </row>
    <row r="11562" spans="1:1" x14ac:dyDescent="0.3">
      <c r="A11562"/>
    </row>
    <row r="11563" spans="1:1" x14ac:dyDescent="0.3">
      <c r="A11563"/>
    </row>
    <row r="11564" spans="1:1" x14ac:dyDescent="0.3">
      <c r="A11564"/>
    </row>
    <row r="11565" spans="1:1" x14ac:dyDescent="0.3">
      <c r="A11565"/>
    </row>
    <row r="11566" spans="1:1" x14ac:dyDescent="0.3">
      <c r="A11566"/>
    </row>
    <row r="11567" spans="1:1" x14ac:dyDescent="0.3">
      <c r="A11567"/>
    </row>
    <row r="11568" spans="1:1" x14ac:dyDescent="0.3">
      <c r="A11568"/>
    </row>
    <row r="11569" spans="1:1" x14ac:dyDescent="0.3">
      <c r="A11569"/>
    </row>
    <row r="11570" spans="1:1" x14ac:dyDescent="0.3">
      <c r="A11570"/>
    </row>
    <row r="11571" spans="1:1" x14ac:dyDescent="0.3">
      <c r="A11571"/>
    </row>
    <row r="11572" spans="1:1" x14ac:dyDescent="0.3">
      <c r="A11572"/>
    </row>
    <row r="11573" spans="1:1" x14ac:dyDescent="0.3">
      <c r="A11573"/>
    </row>
    <row r="11574" spans="1:1" x14ac:dyDescent="0.3">
      <c r="A11574"/>
    </row>
    <row r="11575" spans="1:1" x14ac:dyDescent="0.3">
      <c r="A11575"/>
    </row>
    <row r="11576" spans="1:1" x14ac:dyDescent="0.3">
      <c r="A11576"/>
    </row>
    <row r="11577" spans="1:1" x14ac:dyDescent="0.3">
      <c r="A11577"/>
    </row>
    <row r="11578" spans="1:1" x14ac:dyDescent="0.3">
      <c r="A11578"/>
    </row>
    <row r="11579" spans="1:1" x14ac:dyDescent="0.3">
      <c r="A11579"/>
    </row>
    <row r="11580" spans="1:1" x14ac:dyDescent="0.3">
      <c r="A11580"/>
    </row>
    <row r="11581" spans="1:1" x14ac:dyDescent="0.3">
      <c r="A11581"/>
    </row>
    <row r="11582" spans="1:1" x14ac:dyDescent="0.3">
      <c r="A11582"/>
    </row>
    <row r="11583" spans="1:1" x14ac:dyDescent="0.3">
      <c r="A11583"/>
    </row>
    <row r="11584" spans="1:1" x14ac:dyDescent="0.3">
      <c r="A11584"/>
    </row>
    <row r="11585" spans="1:1" x14ac:dyDescent="0.3">
      <c r="A11585"/>
    </row>
    <row r="11586" spans="1:1" x14ac:dyDescent="0.3">
      <c r="A11586"/>
    </row>
    <row r="11587" spans="1:1" x14ac:dyDescent="0.3">
      <c r="A11587"/>
    </row>
    <row r="11588" spans="1:1" x14ac:dyDescent="0.3">
      <c r="A11588"/>
    </row>
    <row r="11589" spans="1:1" x14ac:dyDescent="0.3">
      <c r="A11589"/>
    </row>
    <row r="11590" spans="1:1" x14ac:dyDescent="0.3">
      <c r="A11590"/>
    </row>
    <row r="11591" spans="1:1" x14ac:dyDescent="0.3">
      <c r="A11591"/>
    </row>
    <row r="11592" spans="1:1" x14ac:dyDescent="0.3">
      <c r="A11592"/>
    </row>
    <row r="11593" spans="1:1" x14ac:dyDescent="0.3">
      <c r="A11593"/>
    </row>
    <row r="11594" spans="1:1" x14ac:dyDescent="0.3">
      <c r="A11594"/>
    </row>
    <row r="11595" spans="1:1" x14ac:dyDescent="0.3">
      <c r="A11595"/>
    </row>
    <row r="11596" spans="1:1" x14ac:dyDescent="0.3">
      <c r="A11596"/>
    </row>
    <row r="11597" spans="1:1" x14ac:dyDescent="0.3">
      <c r="A11597"/>
    </row>
    <row r="11598" spans="1:1" x14ac:dyDescent="0.3">
      <c r="A11598"/>
    </row>
    <row r="11599" spans="1:1" x14ac:dyDescent="0.3">
      <c r="A11599"/>
    </row>
    <row r="11600" spans="1:1" x14ac:dyDescent="0.3">
      <c r="A11600"/>
    </row>
    <row r="11601" spans="1:1" x14ac:dyDescent="0.3">
      <c r="A11601"/>
    </row>
    <row r="11602" spans="1:1" x14ac:dyDescent="0.3">
      <c r="A11602"/>
    </row>
    <row r="11603" spans="1:1" x14ac:dyDescent="0.3">
      <c r="A11603"/>
    </row>
    <row r="11604" spans="1:1" x14ac:dyDescent="0.3">
      <c r="A11604"/>
    </row>
    <row r="11605" spans="1:1" x14ac:dyDescent="0.3">
      <c r="A11605"/>
    </row>
    <row r="11606" spans="1:1" x14ac:dyDescent="0.3">
      <c r="A11606"/>
    </row>
    <row r="11607" spans="1:1" x14ac:dyDescent="0.3">
      <c r="A11607"/>
    </row>
    <row r="11608" spans="1:1" x14ac:dyDescent="0.3">
      <c r="A11608"/>
    </row>
    <row r="11609" spans="1:1" x14ac:dyDescent="0.3">
      <c r="A11609"/>
    </row>
    <row r="11610" spans="1:1" x14ac:dyDescent="0.3">
      <c r="A11610"/>
    </row>
    <row r="11611" spans="1:1" x14ac:dyDescent="0.3">
      <c r="A11611"/>
    </row>
    <row r="11612" spans="1:1" x14ac:dyDescent="0.3">
      <c r="A11612"/>
    </row>
    <row r="11613" spans="1:1" x14ac:dyDescent="0.3">
      <c r="A11613"/>
    </row>
    <row r="11614" spans="1:1" x14ac:dyDescent="0.3">
      <c r="A11614"/>
    </row>
    <row r="11615" spans="1:1" x14ac:dyDescent="0.3">
      <c r="A11615"/>
    </row>
    <row r="11616" spans="1:1" x14ac:dyDescent="0.3">
      <c r="A11616"/>
    </row>
    <row r="11617" spans="1:1" x14ac:dyDescent="0.3">
      <c r="A11617"/>
    </row>
    <row r="11618" spans="1:1" x14ac:dyDescent="0.3">
      <c r="A11618"/>
    </row>
    <row r="11619" spans="1:1" x14ac:dyDescent="0.3">
      <c r="A11619"/>
    </row>
    <row r="11620" spans="1:1" x14ac:dyDescent="0.3">
      <c r="A11620"/>
    </row>
    <row r="11621" spans="1:1" x14ac:dyDescent="0.3">
      <c r="A11621"/>
    </row>
    <row r="11622" spans="1:1" x14ac:dyDescent="0.3">
      <c r="A11622"/>
    </row>
    <row r="11623" spans="1:1" x14ac:dyDescent="0.3">
      <c r="A11623"/>
    </row>
    <row r="11624" spans="1:1" x14ac:dyDescent="0.3">
      <c r="A11624"/>
    </row>
    <row r="11625" spans="1:1" x14ac:dyDescent="0.3">
      <c r="A11625"/>
    </row>
    <row r="11626" spans="1:1" x14ac:dyDescent="0.3">
      <c r="A11626"/>
    </row>
    <row r="11627" spans="1:1" x14ac:dyDescent="0.3">
      <c r="A11627"/>
    </row>
    <row r="11628" spans="1:1" x14ac:dyDescent="0.3">
      <c r="A11628"/>
    </row>
    <row r="11629" spans="1:1" x14ac:dyDescent="0.3">
      <c r="A11629"/>
    </row>
    <row r="11630" spans="1:1" x14ac:dyDescent="0.3">
      <c r="A11630"/>
    </row>
    <row r="11631" spans="1:1" x14ac:dyDescent="0.3">
      <c r="A11631"/>
    </row>
    <row r="11632" spans="1:1" x14ac:dyDescent="0.3">
      <c r="A11632"/>
    </row>
    <row r="11633" spans="1:1" x14ac:dyDescent="0.3">
      <c r="A11633"/>
    </row>
    <row r="11634" spans="1:1" x14ac:dyDescent="0.3">
      <c r="A11634"/>
    </row>
    <row r="11635" spans="1:1" x14ac:dyDescent="0.3">
      <c r="A11635"/>
    </row>
    <row r="11636" spans="1:1" x14ac:dyDescent="0.3">
      <c r="A11636"/>
    </row>
    <row r="11637" spans="1:1" x14ac:dyDescent="0.3">
      <c r="A11637"/>
    </row>
    <row r="11638" spans="1:1" x14ac:dyDescent="0.3">
      <c r="A11638"/>
    </row>
    <row r="11639" spans="1:1" x14ac:dyDescent="0.3">
      <c r="A11639"/>
    </row>
    <row r="11640" spans="1:1" x14ac:dyDescent="0.3">
      <c r="A11640"/>
    </row>
    <row r="11641" spans="1:1" x14ac:dyDescent="0.3">
      <c r="A11641"/>
    </row>
    <row r="11642" spans="1:1" x14ac:dyDescent="0.3">
      <c r="A11642"/>
    </row>
    <row r="11643" spans="1:1" x14ac:dyDescent="0.3">
      <c r="A11643"/>
    </row>
    <row r="11644" spans="1:1" x14ac:dyDescent="0.3">
      <c r="A11644"/>
    </row>
    <row r="11645" spans="1:1" x14ac:dyDescent="0.3">
      <c r="A11645"/>
    </row>
    <row r="11646" spans="1:1" x14ac:dyDescent="0.3">
      <c r="A11646"/>
    </row>
    <row r="11647" spans="1:1" x14ac:dyDescent="0.3">
      <c r="A11647"/>
    </row>
    <row r="11648" spans="1:1" x14ac:dyDescent="0.3">
      <c r="A11648"/>
    </row>
    <row r="11649" spans="1:1" x14ac:dyDescent="0.3">
      <c r="A11649"/>
    </row>
    <row r="11650" spans="1:1" x14ac:dyDescent="0.3">
      <c r="A11650"/>
    </row>
    <row r="11651" spans="1:1" x14ac:dyDescent="0.3">
      <c r="A11651"/>
    </row>
    <row r="11652" spans="1:1" x14ac:dyDescent="0.3">
      <c r="A11652"/>
    </row>
    <row r="11653" spans="1:1" x14ac:dyDescent="0.3">
      <c r="A11653"/>
    </row>
    <row r="11654" spans="1:1" x14ac:dyDescent="0.3">
      <c r="A11654"/>
    </row>
    <row r="11655" spans="1:1" x14ac:dyDescent="0.3">
      <c r="A11655"/>
    </row>
    <row r="11656" spans="1:1" x14ac:dyDescent="0.3">
      <c r="A11656"/>
    </row>
    <row r="11657" spans="1:1" x14ac:dyDescent="0.3">
      <c r="A11657"/>
    </row>
    <row r="11658" spans="1:1" x14ac:dyDescent="0.3">
      <c r="A11658"/>
    </row>
    <row r="11659" spans="1:1" x14ac:dyDescent="0.3">
      <c r="A11659"/>
    </row>
    <row r="11660" spans="1:1" x14ac:dyDescent="0.3">
      <c r="A11660"/>
    </row>
    <row r="11661" spans="1:1" x14ac:dyDescent="0.3">
      <c r="A11661"/>
    </row>
    <row r="11662" spans="1:1" x14ac:dyDescent="0.3">
      <c r="A11662"/>
    </row>
    <row r="11663" spans="1:1" x14ac:dyDescent="0.3">
      <c r="A11663"/>
    </row>
    <row r="11664" spans="1:1" x14ac:dyDescent="0.3">
      <c r="A11664"/>
    </row>
    <row r="11665" spans="1:1" x14ac:dyDescent="0.3">
      <c r="A11665"/>
    </row>
    <row r="11666" spans="1:1" x14ac:dyDescent="0.3">
      <c r="A11666"/>
    </row>
    <row r="11667" spans="1:1" x14ac:dyDescent="0.3">
      <c r="A11667"/>
    </row>
    <row r="11668" spans="1:1" x14ac:dyDescent="0.3">
      <c r="A11668"/>
    </row>
    <row r="11669" spans="1:1" x14ac:dyDescent="0.3">
      <c r="A11669"/>
    </row>
    <row r="11670" spans="1:1" x14ac:dyDescent="0.3">
      <c r="A11670"/>
    </row>
    <row r="11671" spans="1:1" x14ac:dyDescent="0.3">
      <c r="A11671"/>
    </row>
    <row r="11672" spans="1:1" x14ac:dyDescent="0.3">
      <c r="A11672"/>
    </row>
    <row r="11673" spans="1:1" x14ac:dyDescent="0.3">
      <c r="A11673"/>
    </row>
    <row r="11674" spans="1:1" x14ac:dyDescent="0.3">
      <c r="A11674"/>
    </row>
    <row r="11675" spans="1:1" x14ac:dyDescent="0.3">
      <c r="A11675"/>
    </row>
    <row r="11676" spans="1:1" x14ac:dyDescent="0.3">
      <c r="A11676"/>
    </row>
    <row r="11677" spans="1:1" x14ac:dyDescent="0.3">
      <c r="A11677"/>
    </row>
    <row r="11678" spans="1:1" x14ac:dyDescent="0.3">
      <c r="A11678"/>
    </row>
    <row r="11679" spans="1:1" x14ac:dyDescent="0.3">
      <c r="A11679"/>
    </row>
    <row r="11680" spans="1:1" x14ac:dyDescent="0.3">
      <c r="A11680"/>
    </row>
    <row r="11681" spans="1:1" x14ac:dyDescent="0.3">
      <c r="A11681"/>
    </row>
    <row r="11682" spans="1:1" x14ac:dyDescent="0.3">
      <c r="A11682"/>
    </row>
    <row r="11683" spans="1:1" x14ac:dyDescent="0.3">
      <c r="A11683"/>
    </row>
    <row r="11684" spans="1:1" x14ac:dyDescent="0.3">
      <c r="A11684"/>
    </row>
    <row r="11685" spans="1:1" x14ac:dyDescent="0.3">
      <c r="A11685"/>
    </row>
    <row r="11686" spans="1:1" x14ac:dyDescent="0.3">
      <c r="A11686"/>
    </row>
    <row r="11687" spans="1:1" x14ac:dyDescent="0.3">
      <c r="A11687"/>
    </row>
    <row r="11688" spans="1:1" x14ac:dyDescent="0.3">
      <c r="A11688"/>
    </row>
    <row r="11689" spans="1:1" x14ac:dyDescent="0.3">
      <c r="A11689"/>
    </row>
    <row r="11690" spans="1:1" x14ac:dyDescent="0.3">
      <c r="A11690"/>
    </row>
    <row r="11691" spans="1:1" x14ac:dyDescent="0.3">
      <c r="A11691"/>
    </row>
    <row r="11692" spans="1:1" x14ac:dyDescent="0.3">
      <c r="A11692"/>
    </row>
    <row r="11693" spans="1:1" x14ac:dyDescent="0.3">
      <c r="A11693"/>
    </row>
    <row r="11694" spans="1:1" x14ac:dyDescent="0.3">
      <c r="A11694"/>
    </row>
    <row r="11695" spans="1:1" x14ac:dyDescent="0.3">
      <c r="A11695"/>
    </row>
    <row r="11696" spans="1:1" x14ac:dyDescent="0.3">
      <c r="A11696"/>
    </row>
    <row r="11697" spans="1:1" x14ac:dyDescent="0.3">
      <c r="A11697"/>
    </row>
    <row r="11698" spans="1:1" x14ac:dyDescent="0.3">
      <c r="A11698"/>
    </row>
    <row r="11699" spans="1:1" x14ac:dyDescent="0.3">
      <c r="A11699"/>
    </row>
    <row r="11700" spans="1:1" x14ac:dyDescent="0.3">
      <c r="A11700"/>
    </row>
    <row r="11701" spans="1:1" x14ac:dyDescent="0.3">
      <c r="A11701"/>
    </row>
    <row r="11702" spans="1:1" x14ac:dyDescent="0.3">
      <c r="A11702"/>
    </row>
    <row r="11703" spans="1:1" x14ac:dyDescent="0.3">
      <c r="A11703"/>
    </row>
    <row r="11704" spans="1:1" x14ac:dyDescent="0.3">
      <c r="A11704"/>
    </row>
    <row r="11705" spans="1:1" x14ac:dyDescent="0.3">
      <c r="A11705"/>
    </row>
    <row r="11706" spans="1:1" x14ac:dyDescent="0.3">
      <c r="A11706"/>
    </row>
    <row r="11707" spans="1:1" x14ac:dyDescent="0.3">
      <c r="A11707"/>
    </row>
    <row r="11708" spans="1:1" x14ac:dyDescent="0.3">
      <c r="A11708"/>
    </row>
    <row r="11709" spans="1:1" x14ac:dyDescent="0.3">
      <c r="A11709"/>
    </row>
    <row r="11710" spans="1:1" x14ac:dyDescent="0.3">
      <c r="A11710"/>
    </row>
    <row r="11711" spans="1:1" x14ac:dyDescent="0.3">
      <c r="A11711"/>
    </row>
    <row r="11712" spans="1:1" x14ac:dyDescent="0.3">
      <c r="A11712"/>
    </row>
    <row r="11713" spans="1:1" x14ac:dyDescent="0.3">
      <c r="A11713"/>
    </row>
    <row r="11714" spans="1:1" x14ac:dyDescent="0.3">
      <c r="A11714"/>
    </row>
    <row r="11715" spans="1:1" x14ac:dyDescent="0.3">
      <c r="A11715"/>
    </row>
    <row r="11716" spans="1:1" x14ac:dyDescent="0.3">
      <c r="A11716"/>
    </row>
    <row r="11717" spans="1:1" x14ac:dyDescent="0.3">
      <c r="A11717"/>
    </row>
    <row r="11718" spans="1:1" x14ac:dyDescent="0.3">
      <c r="A11718"/>
    </row>
    <row r="11719" spans="1:1" x14ac:dyDescent="0.3">
      <c r="A11719"/>
    </row>
    <row r="11720" spans="1:1" x14ac:dyDescent="0.3">
      <c r="A11720"/>
    </row>
    <row r="11721" spans="1:1" x14ac:dyDescent="0.3">
      <c r="A11721"/>
    </row>
    <row r="11722" spans="1:1" x14ac:dyDescent="0.3">
      <c r="A11722"/>
    </row>
    <row r="11723" spans="1:1" x14ac:dyDescent="0.3">
      <c r="A11723"/>
    </row>
    <row r="11724" spans="1:1" x14ac:dyDescent="0.3">
      <c r="A11724"/>
    </row>
    <row r="11725" spans="1:1" x14ac:dyDescent="0.3">
      <c r="A11725"/>
    </row>
    <row r="11726" spans="1:1" x14ac:dyDescent="0.3">
      <c r="A11726"/>
    </row>
    <row r="11727" spans="1:1" x14ac:dyDescent="0.3">
      <c r="A11727"/>
    </row>
    <row r="11728" spans="1:1" x14ac:dyDescent="0.3">
      <c r="A11728"/>
    </row>
    <row r="11729" spans="1:1" x14ac:dyDescent="0.3">
      <c r="A11729"/>
    </row>
    <row r="11730" spans="1:1" x14ac:dyDescent="0.3">
      <c r="A11730"/>
    </row>
    <row r="11731" spans="1:1" x14ac:dyDescent="0.3">
      <c r="A11731"/>
    </row>
    <row r="11732" spans="1:1" x14ac:dyDescent="0.3">
      <c r="A11732"/>
    </row>
    <row r="11733" spans="1:1" x14ac:dyDescent="0.3">
      <c r="A11733"/>
    </row>
    <row r="11734" spans="1:1" x14ac:dyDescent="0.3">
      <c r="A11734"/>
    </row>
    <row r="11735" spans="1:1" x14ac:dyDescent="0.3">
      <c r="A11735"/>
    </row>
    <row r="11736" spans="1:1" x14ac:dyDescent="0.3">
      <c r="A11736"/>
    </row>
    <row r="11737" spans="1:1" x14ac:dyDescent="0.3">
      <c r="A11737"/>
    </row>
    <row r="11738" spans="1:1" x14ac:dyDescent="0.3">
      <c r="A11738"/>
    </row>
    <row r="11739" spans="1:1" x14ac:dyDescent="0.3">
      <c r="A11739"/>
    </row>
    <row r="11740" spans="1:1" x14ac:dyDescent="0.3">
      <c r="A11740"/>
    </row>
    <row r="11741" spans="1:1" x14ac:dyDescent="0.3">
      <c r="A11741"/>
    </row>
    <row r="11742" spans="1:1" x14ac:dyDescent="0.3">
      <c r="A11742"/>
    </row>
    <row r="11743" spans="1:1" x14ac:dyDescent="0.3">
      <c r="A11743"/>
    </row>
    <row r="11744" spans="1:1" x14ac:dyDescent="0.3">
      <c r="A11744"/>
    </row>
    <row r="11745" spans="1:1" x14ac:dyDescent="0.3">
      <c r="A11745"/>
    </row>
    <row r="11746" spans="1:1" x14ac:dyDescent="0.3">
      <c r="A11746"/>
    </row>
    <row r="11747" spans="1:1" x14ac:dyDescent="0.3">
      <c r="A11747"/>
    </row>
    <row r="11748" spans="1:1" x14ac:dyDescent="0.3">
      <c r="A11748"/>
    </row>
    <row r="11749" spans="1:1" x14ac:dyDescent="0.3">
      <c r="A11749"/>
    </row>
    <row r="11750" spans="1:1" x14ac:dyDescent="0.3">
      <c r="A11750"/>
    </row>
    <row r="11751" spans="1:1" x14ac:dyDescent="0.3">
      <c r="A11751"/>
    </row>
    <row r="11752" spans="1:1" x14ac:dyDescent="0.3">
      <c r="A11752"/>
    </row>
    <row r="11753" spans="1:1" x14ac:dyDescent="0.3">
      <c r="A11753"/>
    </row>
    <row r="11754" spans="1:1" x14ac:dyDescent="0.3">
      <c r="A11754"/>
    </row>
    <row r="11755" spans="1:1" x14ac:dyDescent="0.3">
      <c r="A11755"/>
    </row>
    <row r="11756" spans="1:1" x14ac:dyDescent="0.3">
      <c r="A11756"/>
    </row>
    <row r="11757" spans="1:1" x14ac:dyDescent="0.3">
      <c r="A11757"/>
    </row>
    <row r="11758" spans="1:1" x14ac:dyDescent="0.3">
      <c r="A11758"/>
    </row>
    <row r="11759" spans="1:1" x14ac:dyDescent="0.3">
      <c r="A11759"/>
    </row>
    <row r="11760" spans="1:1" x14ac:dyDescent="0.3">
      <c r="A11760"/>
    </row>
    <row r="11761" spans="1:1" x14ac:dyDescent="0.3">
      <c r="A11761"/>
    </row>
    <row r="11762" spans="1:1" x14ac:dyDescent="0.3">
      <c r="A11762"/>
    </row>
    <row r="11763" spans="1:1" x14ac:dyDescent="0.3">
      <c r="A11763"/>
    </row>
    <row r="11764" spans="1:1" x14ac:dyDescent="0.3">
      <c r="A11764"/>
    </row>
    <row r="11765" spans="1:1" x14ac:dyDescent="0.3">
      <c r="A11765"/>
    </row>
    <row r="11766" spans="1:1" x14ac:dyDescent="0.3">
      <c r="A11766"/>
    </row>
    <row r="11767" spans="1:1" x14ac:dyDescent="0.3">
      <c r="A11767"/>
    </row>
    <row r="11768" spans="1:1" x14ac:dyDescent="0.3">
      <c r="A11768"/>
    </row>
    <row r="11769" spans="1:1" x14ac:dyDescent="0.3">
      <c r="A11769"/>
    </row>
    <row r="11770" spans="1:1" x14ac:dyDescent="0.3">
      <c r="A11770"/>
    </row>
    <row r="11771" spans="1:1" x14ac:dyDescent="0.3">
      <c r="A11771"/>
    </row>
    <row r="11772" spans="1:1" x14ac:dyDescent="0.3">
      <c r="A11772"/>
    </row>
    <row r="11773" spans="1:1" x14ac:dyDescent="0.3">
      <c r="A11773"/>
    </row>
    <row r="11774" spans="1:1" x14ac:dyDescent="0.3">
      <c r="A11774"/>
    </row>
    <row r="11775" spans="1:1" x14ac:dyDescent="0.3">
      <c r="A11775"/>
    </row>
    <row r="11776" spans="1:1" x14ac:dyDescent="0.3">
      <c r="A11776"/>
    </row>
    <row r="11777" spans="1:1" x14ac:dyDescent="0.3">
      <c r="A11777"/>
    </row>
    <row r="11778" spans="1:1" x14ac:dyDescent="0.3">
      <c r="A11778"/>
    </row>
    <row r="11779" spans="1:1" x14ac:dyDescent="0.3">
      <c r="A11779"/>
    </row>
    <row r="11780" spans="1:1" x14ac:dyDescent="0.3">
      <c r="A11780"/>
    </row>
    <row r="11781" spans="1:1" x14ac:dyDescent="0.3">
      <c r="A11781"/>
    </row>
    <row r="11782" spans="1:1" x14ac:dyDescent="0.3">
      <c r="A11782"/>
    </row>
    <row r="11783" spans="1:1" x14ac:dyDescent="0.3">
      <c r="A11783"/>
    </row>
    <row r="11784" spans="1:1" x14ac:dyDescent="0.3">
      <c r="A11784"/>
    </row>
    <row r="11785" spans="1:1" x14ac:dyDescent="0.3">
      <c r="A11785"/>
    </row>
    <row r="11786" spans="1:1" x14ac:dyDescent="0.3">
      <c r="A11786"/>
    </row>
    <row r="11787" spans="1:1" x14ac:dyDescent="0.3">
      <c r="A11787"/>
    </row>
    <row r="11788" spans="1:1" x14ac:dyDescent="0.3">
      <c r="A11788"/>
    </row>
    <row r="11789" spans="1:1" x14ac:dyDescent="0.3">
      <c r="A11789"/>
    </row>
    <row r="11790" spans="1:1" x14ac:dyDescent="0.3">
      <c r="A11790"/>
    </row>
    <row r="11791" spans="1:1" x14ac:dyDescent="0.3">
      <c r="A11791"/>
    </row>
    <row r="11792" spans="1:1" x14ac:dyDescent="0.3">
      <c r="A11792"/>
    </row>
    <row r="11793" spans="1:1" x14ac:dyDescent="0.3">
      <c r="A11793"/>
    </row>
    <row r="11794" spans="1:1" x14ac:dyDescent="0.3">
      <c r="A11794"/>
    </row>
    <row r="11795" spans="1:1" x14ac:dyDescent="0.3">
      <c r="A11795"/>
    </row>
    <row r="11796" spans="1:1" x14ac:dyDescent="0.3">
      <c r="A11796"/>
    </row>
    <row r="11797" spans="1:1" x14ac:dyDescent="0.3">
      <c r="A11797"/>
    </row>
    <row r="11798" spans="1:1" x14ac:dyDescent="0.3">
      <c r="A11798"/>
    </row>
    <row r="11799" spans="1:1" x14ac:dyDescent="0.3">
      <c r="A11799"/>
    </row>
    <row r="11800" spans="1:1" x14ac:dyDescent="0.3">
      <c r="A11800"/>
    </row>
    <row r="11801" spans="1:1" x14ac:dyDescent="0.3">
      <c r="A11801"/>
    </row>
    <row r="11802" spans="1:1" x14ac:dyDescent="0.3">
      <c r="A11802"/>
    </row>
    <row r="11803" spans="1:1" x14ac:dyDescent="0.3">
      <c r="A11803"/>
    </row>
    <row r="11804" spans="1:1" x14ac:dyDescent="0.3">
      <c r="A11804"/>
    </row>
    <row r="11805" spans="1:1" x14ac:dyDescent="0.3">
      <c r="A11805"/>
    </row>
    <row r="11806" spans="1:1" x14ac:dyDescent="0.3">
      <c r="A11806"/>
    </row>
    <row r="11807" spans="1:1" x14ac:dyDescent="0.3">
      <c r="A11807"/>
    </row>
    <row r="11808" spans="1:1" x14ac:dyDescent="0.3">
      <c r="A11808"/>
    </row>
    <row r="11809" spans="1:1" x14ac:dyDescent="0.3">
      <c r="A11809"/>
    </row>
    <row r="11810" spans="1:1" x14ac:dyDescent="0.3">
      <c r="A11810"/>
    </row>
    <row r="11811" spans="1:1" x14ac:dyDescent="0.3">
      <c r="A11811"/>
    </row>
    <row r="11812" spans="1:1" x14ac:dyDescent="0.3">
      <c r="A11812"/>
    </row>
    <row r="11813" spans="1:1" x14ac:dyDescent="0.3">
      <c r="A11813"/>
    </row>
    <row r="11814" spans="1:1" x14ac:dyDescent="0.3">
      <c r="A11814"/>
    </row>
    <row r="11815" spans="1:1" x14ac:dyDescent="0.3">
      <c r="A11815"/>
    </row>
    <row r="11816" spans="1:1" x14ac:dyDescent="0.3">
      <c r="A11816"/>
    </row>
    <row r="11817" spans="1:1" x14ac:dyDescent="0.3">
      <c r="A11817"/>
    </row>
    <row r="11818" spans="1:1" x14ac:dyDescent="0.3">
      <c r="A11818"/>
    </row>
    <row r="11819" spans="1:1" x14ac:dyDescent="0.3">
      <c r="A11819"/>
    </row>
    <row r="11820" spans="1:1" x14ac:dyDescent="0.3">
      <c r="A11820"/>
    </row>
    <row r="11821" spans="1:1" x14ac:dyDescent="0.3">
      <c r="A11821"/>
    </row>
    <row r="11822" spans="1:1" x14ac:dyDescent="0.3">
      <c r="A11822"/>
    </row>
    <row r="11823" spans="1:1" x14ac:dyDescent="0.3">
      <c r="A11823"/>
    </row>
    <row r="11824" spans="1:1" x14ac:dyDescent="0.3">
      <c r="A11824"/>
    </row>
    <row r="11825" spans="1:1" x14ac:dyDescent="0.3">
      <c r="A11825"/>
    </row>
    <row r="11826" spans="1:1" x14ac:dyDescent="0.3">
      <c r="A11826"/>
    </row>
    <row r="11827" spans="1:1" x14ac:dyDescent="0.3">
      <c r="A11827"/>
    </row>
    <row r="11828" spans="1:1" x14ac:dyDescent="0.3">
      <c r="A11828"/>
    </row>
    <row r="11829" spans="1:1" x14ac:dyDescent="0.3">
      <c r="A11829"/>
    </row>
    <row r="11830" spans="1:1" x14ac:dyDescent="0.3">
      <c r="A11830"/>
    </row>
    <row r="11831" spans="1:1" x14ac:dyDescent="0.3">
      <c r="A11831"/>
    </row>
    <row r="11832" spans="1:1" x14ac:dyDescent="0.3">
      <c r="A11832"/>
    </row>
    <row r="11833" spans="1:1" x14ac:dyDescent="0.3">
      <c r="A11833"/>
    </row>
    <row r="11834" spans="1:1" x14ac:dyDescent="0.3">
      <c r="A11834"/>
    </row>
    <row r="11835" spans="1:1" x14ac:dyDescent="0.3">
      <c r="A11835"/>
    </row>
    <row r="11836" spans="1:1" x14ac:dyDescent="0.3">
      <c r="A11836"/>
    </row>
    <row r="11837" spans="1:1" x14ac:dyDescent="0.3">
      <c r="A11837"/>
    </row>
    <row r="11838" spans="1:1" x14ac:dyDescent="0.3">
      <c r="A11838"/>
    </row>
    <row r="11839" spans="1:1" x14ac:dyDescent="0.3">
      <c r="A11839"/>
    </row>
    <row r="11840" spans="1:1" x14ac:dyDescent="0.3">
      <c r="A11840"/>
    </row>
    <row r="11841" spans="1:1" x14ac:dyDescent="0.3">
      <c r="A11841"/>
    </row>
    <row r="11842" spans="1:1" x14ac:dyDescent="0.3">
      <c r="A11842"/>
    </row>
    <row r="11843" spans="1:1" x14ac:dyDescent="0.3">
      <c r="A11843"/>
    </row>
    <row r="11844" spans="1:1" x14ac:dyDescent="0.3">
      <c r="A11844"/>
    </row>
    <row r="11845" spans="1:1" x14ac:dyDescent="0.3">
      <c r="A11845"/>
    </row>
    <row r="11846" spans="1:1" x14ac:dyDescent="0.3">
      <c r="A11846"/>
    </row>
    <row r="11847" spans="1:1" x14ac:dyDescent="0.3">
      <c r="A11847"/>
    </row>
    <row r="11848" spans="1:1" x14ac:dyDescent="0.3">
      <c r="A11848"/>
    </row>
    <row r="11849" spans="1:1" x14ac:dyDescent="0.3">
      <c r="A11849"/>
    </row>
    <row r="11850" spans="1:1" x14ac:dyDescent="0.3">
      <c r="A11850"/>
    </row>
    <row r="11851" spans="1:1" x14ac:dyDescent="0.3">
      <c r="A11851"/>
    </row>
    <row r="11852" spans="1:1" x14ac:dyDescent="0.3">
      <c r="A11852"/>
    </row>
    <row r="11853" spans="1:1" x14ac:dyDescent="0.3">
      <c r="A11853"/>
    </row>
    <row r="11854" spans="1:1" x14ac:dyDescent="0.3">
      <c r="A11854"/>
    </row>
    <row r="11855" spans="1:1" x14ac:dyDescent="0.3">
      <c r="A11855"/>
    </row>
    <row r="11856" spans="1:1" x14ac:dyDescent="0.3">
      <c r="A11856"/>
    </row>
    <row r="11857" spans="1:1" x14ac:dyDescent="0.3">
      <c r="A11857"/>
    </row>
    <row r="11858" spans="1:1" x14ac:dyDescent="0.3">
      <c r="A11858"/>
    </row>
    <row r="11859" spans="1:1" x14ac:dyDescent="0.3">
      <c r="A11859"/>
    </row>
    <row r="11860" spans="1:1" x14ac:dyDescent="0.3">
      <c r="A11860"/>
    </row>
    <row r="11861" spans="1:1" x14ac:dyDescent="0.3">
      <c r="A11861"/>
    </row>
    <row r="11862" spans="1:1" x14ac:dyDescent="0.3">
      <c r="A11862"/>
    </row>
    <row r="11863" spans="1:1" x14ac:dyDescent="0.3">
      <c r="A11863"/>
    </row>
    <row r="11864" spans="1:1" x14ac:dyDescent="0.3">
      <c r="A11864"/>
    </row>
    <row r="11865" spans="1:1" x14ac:dyDescent="0.3">
      <c r="A11865"/>
    </row>
    <row r="11866" spans="1:1" x14ac:dyDescent="0.3">
      <c r="A11866"/>
    </row>
    <row r="11867" spans="1:1" x14ac:dyDescent="0.3">
      <c r="A11867"/>
    </row>
    <row r="11868" spans="1:1" x14ac:dyDescent="0.3">
      <c r="A11868"/>
    </row>
    <row r="11869" spans="1:1" x14ac:dyDescent="0.3">
      <c r="A11869"/>
    </row>
    <row r="11870" spans="1:1" x14ac:dyDescent="0.3">
      <c r="A11870"/>
    </row>
    <row r="11871" spans="1:1" x14ac:dyDescent="0.3">
      <c r="A11871"/>
    </row>
    <row r="11872" spans="1:1" x14ac:dyDescent="0.3">
      <c r="A11872"/>
    </row>
    <row r="11873" spans="1:1" x14ac:dyDescent="0.3">
      <c r="A11873"/>
    </row>
    <row r="11874" spans="1:1" x14ac:dyDescent="0.3">
      <c r="A11874"/>
    </row>
    <row r="11875" spans="1:1" x14ac:dyDescent="0.3">
      <c r="A11875"/>
    </row>
    <row r="11876" spans="1:1" x14ac:dyDescent="0.3">
      <c r="A11876"/>
    </row>
    <row r="11877" spans="1:1" x14ac:dyDescent="0.3">
      <c r="A11877"/>
    </row>
    <row r="11878" spans="1:1" x14ac:dyDescent="0.3">
      <c r="A11878"/>
    </row>
    <row r="11879" spans="1:1" x14ac:dyDescent="0.3">
      <c r="A11879"/>
    </row>
    <row r="11880" spans="1:1" x14ac:dyDescent="0.3">
      <c r="A11880"/>
    </row>
    <row r="11881" spans="1:1" x14ac:dyDescent="0.3">
      <c r="A11881"/>
    </row>
    <row r="11882" spans="1:1" x14ac:dyDescent="0.3">
      <c r="A11882"/>
    </row>
    <row r="11883" spans="1:1" x14ac:dyDescent="0.3">
      <c r="A11883"/>
    </row>
    <row r="11884" spans="1:1" x14ac:dyDescent="0.3">
      <c r="A11884"/>
    </row>
    <row r="11885" spans="1:1" x14ac:dyDescent="0.3">
      <c r="A11885"/>
    </row>
    <row r="11886" spans="1:1" x14ac:dyDescent="0.3">
      <c r="A11886"/>
    </row>
    <row r="11887" spans="1:1" x14ac:dyDescent="0.3">
      <c r="A11887"/>
    </row>
    <row r="11888" spans="1:1" x14ac:dyDescent="0.3">
      <c r="A11888"/>
    </row>
    <row r="11889" spans="1:1" x14ac:dyDescent="0.3">
      <c r="A11889"/>
    </row>
    <row r="11890" spans="1:1" x14ac:dyDescent="0.3">
      <c r="A11890"/>
    </row>
    <row r="11891" spans="1:1" x14ac:dyDescent="0.3">
      <c r="A11891"/>
    </row>
    <row r="11892" spans="1:1" x14ac:dyDescent="0.3">
      <c r="A11892"/>
    </row>
    <row r="11893" spans="1:1" x14ac:dyDescent="0.3">
      <c r="A11893"/>
    </row>
    <row r="11894" spans="1:1" x14ac:dyDescent="0.3">
      <c r="A11894"/>
    </row>
    <row r="11895" spans="1:1" x14ac:dyDescent="0.3">
      <c r="A11895"/>
    </row>
    <row r="11896" spans="1:1" x14ac:dyDescent="0.3">
      <c r="A11896"/>
    </row>
    <row r="11897" spans="1:1" x14ac:dyDescent="0.3">
      <c r="A11897"/>
    </row>
    <row r="11898" spans="1:1" x14ac:dyDescent="0.3">
      <c r="A11898"/>
    </row>
    <row r="11899" spans="1:1" x14ac:dyDescent="0.3">
      <c r="A11899"/>
    </row>
    <row r="11900" spans="1:1" x14ac:dyDescent="0.3">
      <c r="A11900"/>
    </row>
    <row r="11901" spans="1:1" x14ac:dyDescent="0.3">
      <c r="A11901"/>
    </row>
    <row r="11902" spans="1:1" x14ac:dyDescent="0.3">
      <c r="A11902"/>
    </row>
    <row r="11903" spans="1:1" x14ac:dyDescent="0.3">
      <c r="A11903"/>
    </row>
    <row r="11904" spans="1:1" x14ac:dyDescent="0.3">
      <c r="A11904"/>
    </row>
    <row r="11905" spans="1:1" x14ac:dyDescent="0.3">
      <c r="A11905"/>
    </row>
    <row r="11906" spans="1:1" x14ac:dyDescent="0.3">
      <c r="A11906"/>
    </row>
    <row r="11907" spans="1:1" x14ac:dyDescent="0.3">
      <c r="A11907"/>
    </row>
    <row r="11908" spans="1:1" x14ac:dyDescent="0.3">
      <c r="A11908"/>
    </row>
    <row r="11909" spans="1:1" x14ac:dyDescent="0.3">
      <c r="A11909"/>
    </row>
    <row r="11910" spans="1:1" x14ac:dyDescent="0.3">
      <c r="A11910"/>
    </row>
    <row r="11911" spans="1:1" x14ac:dyDescent="0.3">
      <c r="A11911"/>
    </row>
    <row r="11912" spans="1:1" x14ac:dyDescent="0.3">
      <c r="A11912"/>
    </row>
    <row r="11913" spans="1:1" x14ac:dyDescent="0.3">
      <c r="A11913"/>
    </row>
    <row r="11914" spans="1:1" x14ac:dyDescent="0.3">
      <c r="A11914"/>
    </row>
    <row r="11915" spans="1:1" x14ac:dyDescent="0.3">
      <c r="A11915"/>
    </row>
    <row r="11916" spans="1:1" x14ac:dyDescent="0.3">
      <c r="A11916"/>
    </row>
    <row r="11917" spans="1:1" x14ac:dyDescent="0.3">
      <c r="A11917"/>
    </row>
    <row r="11918" spans="1:1" x14ac:dyDescent="0.3">
      <c r="A11918"/>
    </row>
    <row r="11919" spans="1:1" x14ac:dyDescent="0.3">
      <c r="A11919"/>
    </row>
    <row r="11920" spans="1:1" x14ac:dyDescent="0.3">
      <c r="A11920"/>
    </row>
    <row r="11921" spans="1:1" x14ac:dyDescent="0.3">
      <c r="A11921"/>
    </row>
    <row r="11922" spans="1:1" x14ac:dyDescent="0.3">
      <c r="A11922"/>
    </row>
    <row r="11923" spans="1:1" x14ac:dyDescent="0.3">
      <c r="A11923"/>
    </row>
    <row r="11924" spans="1:1" x14ac:dyDescent="0.3">
      <c r="A11924"/>
    </row>
    <row r="11925" spans="1:1" x14ac:dyDescent="0.3">
      <c r="A11925"/>
    </row>
    <row r="11926" spans="1:1" x14ac:dyDescent="0.3">
      <c r="A11926"/>
    </row>
    <row r="11927" spans="1:1" x14ac:dyDescent="0.3">
      <c r="A11927"/>
    </row>
    <row r="11928" spans="1:1" x14ac:dyDescent="0.3">
      <c r="A11928"/>
    </row>
    <row r="11929" spans="1:1" x14ac:dyDescent="0.3">
      <c r="A11929"/>
    </row>
    <row r="11930" spans="1:1" x14ac:dyDescent="0.3">
      <c r="A11930"/>
    </row>
    <row r="11931" spans="1:1" x14ac:dyDescent="0.3">
      <c r="A11931"/>
    </row>
    <row r="11932" spans="1:1" x14ac:dyDescent="0.3">
      <c r="A11932"/>
    </row>
    <row r="11933" spans="1:1" x14ac:dyDescent="0.3">
      <c r="A11933"/>
    </row>
    <row r="11934" spans="1:1" x14ac:dyDescent="0.3">
      <c r="A11934"/>
    </row>
    <row r="11935" spans="1:1" x14ac:dyDescent="0.3">
      <c r="A11935"/>
    </row>
    <row r="11936" spans="1:1" x14ac:dyDescent="0.3">
      <c r="A11936"/>
    </row>
    <row r="11937" spans="1:1" x14ac:dyDescent="0.3">
      <c r="A11937"/>
    </row>
    <row r="11938" spans="1:1" x14ac:dyDescent="0.3">
      <c r="A11938"/>
    </row>
    <row r="11939" spans="1:1" x14ac:dyDescent="0.3">
      <c r="A11939"/>
    </row>
    <row r="11940" spans="1:1" x14ac:dyDescent="0.3">
      <c r="A11940"/>
    </row>
    <row r="11941" spans="1:1" x14ac:dyDescent="0.3">
      <c r="A11941"/>
    </row>
    <row r="11942" spans="1:1" x14ac:dyDescent="0.3">
      <c r="A11942"/>
    </row>
    <row r="11943" spans="1:1" x14ac:dyDescent="0.3">
      <c r="A11943"/>
    </row>
    <row r="11944" spans="1:1" x14ac:dyDescent="0.3">
      <c r="A11944"/>
    </row>
    <row r="11945" spans="1:1" x14ac:dyDescent="0.3">
      <c r="A11945"/>
    </row>
    <row r="11946" spans="1:1" x14ac:dyDescent="0.3">
      <c r="A11946"/>
    </row>
    <row r="11947" spans="1:1" x14ac:dyDescent="0.3">
      <c r="A11947"/>
    </row>
    <row r="11948" spans="1:1" x14ac:dyDescent="0.3">
      <c r="A11948"/>
    </row>
    <row r="11949" spans="1:1" x14ac:dyDescent="0.3">
      <c r="A11949"/>
    </row>
    <row r="11950" spans="1:1" x14ac:dyDescent="0.3">
      <c r="A11950"/>
    </row>
    <row r="11951" spans="1:1" x14ac:dyDescent="0.3">
      <c r="A11951"/>
    </row>
    <row r="11952" spans="1:1" x14ac:dyDescent="0.3">
      <c r="A11952"/>
    </row>
    <row r="11953" spans="1:1" x14ac:dyDescent="0.3">
      <c r="A11953"/>
    </row>
    <row r="11954" spans="1:1" x14ac:dyDescent="0.3">
      <c r="A11954"/>
    </row>
    <row r="11955" spans="1:1" x14ac:dyDescent="0.3">
      <c r="A11955"/>
    </row>
    <row r="11956" spans="1:1" x14ac:dyDescent="0.3">
      <c r="A11956"/>
    </row>
    <row r="11957" spans="1:1" x14ac:dyDescent="0.3">
      <c r="A11957"/>
    </row>
    <row r="11958" spans="1:1" x14ac:dyDescent="0.3">
      <c r="A11958"/>
    </row>
    <row r="11959" spans="1:1" x14ac:dyDescent="0.3">
      <c r="A11959"/>
    </row>
    <row r="11960" spans="1:1" x14ac:dyDescent="0.3">
      <c r="A11960"/>
    </row>
    <row r="11961" spans="1:1" x14ac:dyDescent="0.3">
      <c r="A11961"/>
    </row>
    <row r="11962" spans="1:1" x14ac:dyDescent="0.3">
      <c r="A11962"/>
    </row>
    <row r="11963" spans="1:1" x14ac:dyDescent="0.3">
      <c r="A11963"/>
    </row>
    <row r="11964" spans="1:1" x14ac:dyDescent="0.3">
      <c r="A11964"/>
    </row>
    <row r="11965" spans="1:1" x14ac:dyDescent="0.3">
      <c r="A11965"/>
    </row>
    <row r="11966" spans="1:1" x14ac:dyDescent="0.3">
      <c r="A11966"/>
    </row>
    <row r="11967" spans="1:1" x14ac:dyDescent="0.3">
      <c r="A11967"/>
    </row>
    <row r="11968" spans="1:1" x14ac:dyDescent="0.3">
      <c r="A11968"/>
    </row>
    <row r="11969" spans="1:1" x14ac:dyDescent="0.3">
      <c r="A11969"/>
    </row>
    <row r="11970" spans="1:1" x14ac:dyDescent="0.3">
      <c r="A11970"/>
    </row>
    <row r="11971" spans="1:1" x14ac:dyDescent="0.3">
      <c r="A11971"/>
    </row>
    <row r="11972" spans="1:1" x14ac:dyDescent="0.3">
      <c r="A11972"/>
    </row>
    <row r="11973" spans="1:1" x14ac:dyDescent="0.3">
      <c r="A11973"/>
    </row>
    <row r="11974" spans="1:1" x14ac:dyDescent="0.3">
      <c r="A11974"/>
    </row>
    <row r="11975" spans="1:1" x14ac:dyDescent="0.3">
      <c r="A11975"/>
    </row>
    <row r="11976" spans="1:1" x14ac:dyDescent="0.3">
      <c r="A11976"/>
    </row>
    <row r="11977" spans="1:1" x14ac:dyDescent="0.3">
      <c r="A11977"/>
    </row>
    <row r="11978" spans="1:1" x14ac:dyDescent="0.3">
      <c r="A11978"/>
    </row>
    <row r="11979" spans="1:1" x14ac:dyDescent="0.3">
      <c r="A11979"/>
    </row>
    <row r="11980" spans="1:1" x14ac:dyDescent="0.3">
      <c r="A11980"/>
    </row>
    <row r="11981" spans="1:1" x14ac:dyDescent="0.3">
      <c r="A11981"/>
    </row>
    <row r="11982" spans="1:1" x14ac:dyDescent="0.3">
      <c r="A11982"/>
    </row>
    <row r="11983" spans="1:1" x14ac:dyDescent="0.3">
      <c r="A11983"/>
    </row>
    <row r="11984" spans="1:1" x14ac:dyDescent="0.3">
      <c r="A11984"/>
    </row>
    <row r="11985" spans="1:1" x14ac:dyDescent="0.3">
      <c r="A11985"/>
    </row>
    <row r="11986" spans="1:1" x14ac:dyDescent="0.3">
      <c r="A11986"/>
    </row>
    <row r="11987" spans="1:1" x14ac:dyDescent="0.3">
      <c r="A11987"/>
    </row>
    <row r="11988" spans="1:1" x14ac:dyDescent="0.3">
      <c r="A11988"/>
    </row>
    <row r="11989" spans="1:1" x14ac:dyDescent="0.3">
      <c r="A11989"/>
    </row>
    <row r="11990" spans="1:1" x14ac:dyDescent="0.3">
      <c r="A11990"/>
    </row>
    <row r="11991" spans="1:1" x14ac:dyDescent="0.3">
      <c r="A11991"/>
    </row>
    <row r="11992" spans="1:1" x14ac:dyDescent="0.3">
      <c r="A11992"/>
    </row>
    <row r="11993" spans="1:1" x14ac:dyDescent="0.3">
      <c r="A11993"/>
    </row>
    <row r="11994" spans="1:1" x14ac:dyDescent="0.3">
      <c r="A11994"/>
    </row>
    <row r="11995" spans="1:1" x14ac:dyDescent="0.3">
      <c r="A11995"/>
    </row>
    <row r="11996" spans="1:1" x14ac:dyDescent="0.3">
      <c r="A11996"/>
    </row>
    <row r="11997" spans="1:1" x14ac:dyDescent="0.3">
      <c r="A11997"/>
    </row>
    <row r="11998" spans="1:1" x14ac:dyDescent="0.3">
      <c r="A11998"/>
    </row>
    <row r="11999" spans="1:1" x14ac:dyDescent="0.3">
      <c r="A11999"/>
    </row>
    <row r="12000" spans="1:1" x14ac:dyDescent="0.3">
      <c r="A12000"/>
    </row>
    <row r="12001" spans="1:1" x14ac:dyDescent="0.3">
      <c r="A12001"/>
    </row>
    <row r="12002" spans="1:1" x14ac:dyDescent="0.3">
      <c r="A12002"/>
    </row>
    <row r="12003" spans="1:1" x14ac:dyDescent="0.3">
      <c r="A12003"/>
    </row>
    <row r="12004" spans="1:1" x14ac:dyDescent="0.3">
      <c r="A12004"/>
    </row>
    <row r="12005" spans="1:1" x14ac:dyDescent="0.3">
      <c r="A12005"/>
    </row>
    <row r="12006" spans="1:1" x14ac:dyDescent="0.3">
      <c r="A12006"/>
    </row>
    <row r="12007" spans="1:1" x14ac:dyDescent="0.3">
      <c r="A12007"/>
    </row>
    <row r="12008" spans="1:1" x14ac:dyDescent="0.3">
      <c r="A12008"/>
    </row>
    <row r="12009" spans="1:1" x14ac:dyDescent="0.3">
      <c r="A12009"/>
    </row>
    <row r="12010" spans="1:1" x14ac:dyDescent="0.3">
      <c r="A12010"/>
    </row>
    <row r="12011" spans="1:1" x14ac:dyDescent="0.3">
      <c r="A12011"/>
    </row>
    <row r="12012" spans="1:1" x14ac:dyDescent="0.3">
      <c r="A12012"/>
    </row>
    <row r="12013" spans="1:1" x14ac:dyDescent="0.3">
      <c r="A12013"/>
    </row>
    <row r="12014" spans="1:1" x14ac:dyDescent="0.3">
      <c r="A12014"/>
    </row>
    <row r="12015" spans="1:1" x14ac:dyDescent="0.3">
      <c r="A12015"/>
    </row>
    <row r="12016" spans="1:1" x14ac:dyDescent="0.3">
      <c r="A12016"/>
    </row>
    <row r="12017" spans="1:1" x14ac:dyDescent="0.3">
      <c r="A12017"/>
    </row>
    <row r="12018" spans="1:1" x14ac:dyDescent="0.3">
      <c r="A12018"/>
    </row>
    <row r="12019" spans="1:1" x14ac:dyDescent="0.3">
      <c r="A12019"/>
    </row>
    <row r="12020" spans="1:1" x14ac:dyDescent="0.3">
      <c r="A12020"/>
    </row>
    <row r="12021" spans="1:1" x14ac:dyDescent="0.3">
      <c r="A12021"/>
    </row>
    <row r="12022" spans="1:1" x14ac:dyDescent="0.3">
      <c r="A12022"/>
    </row>
    <row r="12023" spans="1:1" x14ac:dyDescent="0.3">
      <c r="A12023"/>
    </row>
    <row r="12024" spans="1:1" x14ac:dyDescent="0.3">
      <c r="A12024"/>
    </row>
    <row r="12025" spans="1:1" x14ac:dyDescent="0.3">
      <c r="A12025"/>
    </row>
    <row r="12026" spans="1:1" x14ac:dyDescent="0.3">
      <c r="A12026"/>
    </row>
    <row r="12027" spans="1:1" x14ac:dyDescent="0.3">
      <c r="A12027"/>
    </row>
    <row r="12028" spans="1:1" x14ac:dyDescent="0.3">
      <c r="A12028"/>
    </row>
    <row r="12029" spans="1:1" x14ac:dyDescent="0.3">
      <c r="A12029"/>
    </row>
    <row r="12030" spans="1:1" x14ac:dyDescent="0.3">
      <c r="A12030"/>
    </row>
    <row r="12031" spans="1:1" x14ac:dyDescent="0.3">
      <c r="A12031"/>
    </row>
    <row r="12032" spans="1:1" x14ac:dyDescent="0.3">
      <c r="A12032"/>
    </row>
    <row r="12033" spans="1:1" x14ac:dyDescent="0.3">
      <c r="A12033"/>
    </row>
    <row r="12034" spans="1:1" x14ac:dyDescent="0.3">
      <c r="A12034"/>
    </row>
    <row r="12035" spans="1:1" x14ac:dyDescent="0.3">
      <c r="A12035"/>
    </row>
    <row r="12036" spans="1:1" x14ac:dyDescent="0.3">
      <c r="A12036"/>
    </row>
    <row r="12037" spans="1:1" x14ac:dyDescent="0.3">
      <c r="A12037"/>
    </row>
    <row r="12038" spans="1:1" x14ac:dyDescent="0.3">
      <c r="A12038"/>
    </row>
    <row r="12039" spans="1:1" x14ac:dyDescent="0.3">
      <c r="A12039"/>
    </row>
    <row r="12040" spans="1:1" x14ac:dyDescent="0.3">
      <c r="A12040"/>
    </row>
    <row r="12041" spans="1:1" x14ac:dyDescent="0.3">
      <c r="A12041"/>
    </row>
    <row r="12042" spans="1:1" x14ac:dyDescent="0.3">
      <c r="A12042"/>
    </row>
    <row r="12043" spans="1:1" x14ac:dyDescent="0.3">
      <c r="A12043"/>
    </row>
    <row r="12044" spans="1:1" x14ac:dyDescent="0.3">
      <c r="A12044"/>
    </row>
    <row r="12045" spans="1:1" x14ac:dyDescent="0.3">
      <c r="A12045"/>
    </row>
    <row r="12046" spans="1:1" x14ac:dyDescent="0.3">
      <c r="A12046"/>
    </row>
    <row r="12047" spans="1:1" x14ac:dyDescent="0.3">
      <c r="A12047"/>
    </row>
    <row r="12048" spans="1:1" x14ac:dyDescent="0.3">
      <c r="A12048"/>
    </row>
    <row r="12049" spans="1:1" x14ac:dyDescent="0.3">
      <c r="A12049"/>
    </row>
    <row r="12050" spans="1:1" x14ac:dyDescent="0.3">
      <c r="A12050"/>
    </row>
    <row r="12051" spans="1:1" x14ac:dyDescent="0.3">
      <c r="A12051"/>
    </row>
    <row r="12052" spans="1:1" x14ac:dyDescent="0.3">
      <c r="A12052"/>
    </row>
    <row r="12053" spans="1:1" x14ac:dyDescent="0.3">
      <c r="A12053"/>
    </row>
    <row r="12054" spans="1:1" x14ac:dyDescent="0.3">
      <c r="A12054"/>
    </row>
    <row r="12055" spans="1:1" x14ac:dyDescent="0.3">
      <c r="A12055"/>
    </row>
    <row r="12056" spans="1:1" x14ac:dyDescent="0.3">
      <c r="A12056"/>
    </row>
    <row r="12057" spans="1:1" x14ac:dyDescent="0.3">
      <c r="A12057"/>
    </row>
    <row r="12058" spans="1:1" x14ac:dyDescent="0.3">
      <c r="A12058"/>
    </row>
    <row r="12059" spans="1:1" x14ac:dyDescent="0.3">
      <c r="A12059"/>
    </row>
    <row r="12060" spans="1:1" x14ac:dyDescent="0.3">
      <c r="A12060"/>
    </row>
    <row r="12061" spans="1:1" x14ac:dyDescent="0.3">
      <c r="A12061"/>
    </row>
    <row r="12062" spans="1:1" x14ac:dyDescent="0.3">
      <c r="A12062"/>
    </row>
    <row r="12063" spans="1:1" x14ac:dyDescent="0.3">
      <c r="A12063"/>
    </row>
    <row r="12064" spans="1:1" x14ac:dyDescent="0.3">
      <c r="A12064"/>
    </row>
    <row r="12065" spans="1:1" x14ac:dyDescent="0.3">
      <c r="A12065"/>
    </row>
    <row r="12066" spans="1:1" x14ac:dyDescent="0.3">
      <c r="A12066"/>
    </row>
    <row r="12067" spans="1:1" x14ac:dyDescent="0.3">
      <c r="A12067"/>
    </row>
    <row r="12068" spans="1:1" x14ac:dyDescent="0.3">
      <c r="A12068"/>
    </row>
    <row r="12069" spans="1:1" x14ac:dyDescent="0.3">
      <c r="A12069"/>
    </row>
    <row r="12070" spans="1:1" x14ac:dyDescent="0.3">
      <c r="A12070"/>
    </row>
    <row r="12071" spans="1:1" x14ac:dyDescent="0.3">
      <c r="A12071"/>
    </row>
    <row r="12072" spans="1:1" x14ac:dyDescent="0.3">
      <c r="A12072"/>
    </row>
    <row r="12073" spans="1:1" x14ac:dyDescent="0.3">
      <c r="A12073"/>
    </row>
    <row r="12074" spans="1:1" x14ac:dyDescent="0.3">
      <c r="A12074"/>
    </row>
    <row r="12075" spans="1:1" x14ac:dyDescent="0.3">
      <c r="A12075"/>
    </row>
    <row r="12076" spans="1:1" x14ac:dyDescent="0.3">
      <c r="A12076"/>
    </row>
    <row r="12077" spans="1:1" x14ac:dyDescent="0.3">
      <c r="A12077"/>
    </row>
    <row r="12078" spans="1:1" x14ac:dyDescent="0.3">
      <c r="A12078"/>
    </row>
    <row r="12079" spans="1:1" x14ac:dyDescent="0.3">
      <c r="A12079"/>
    </row>
    <row r="12080" spans="1:1" x14ac:dyDescent="0.3">
      <c r="A12080"/>
    </row>
    <row r="12081" spans="1:1" x14ac:dyDescent="0.3">
      <c r="A12081"/>
    </row>
    <row r="12082" spans="1:1" x14ac:dyDescent="0.3">
      <c r="A12082"/>
    </row>
    <row r="12083" spans="1:1" x14ac:dyDescent="0.3">
      <c r="A12083"/>
    </row>
    <row r="12084" spans="1:1" x14ac:dyDescent="0.3">
      <c r="A12084"/>
    </row>
    <row r="12085" spans="1:1" x14ac:dyDescent="0.3">
      <c r="A12085"/>
    </row>
    <row r="12086" spans="1:1" x14ac:dyDescent="0.3">
      <c r="A12086"/>
    </row>
    <row r="12087" spans="1:1" x14ac:dyDescent="0.3">
      <c r="A12087"/>
    </row>
    <row r="12088" spans="1:1" x14ac:dyDescent="0.3">
      <c r="A12088"/>
    </row>
    <row r="12089" spans="1:1" x14ac:dyDescent="0.3">
      <c r="A12089"/>
    </row>
    <row r="12090" spans="1:1" x14ac:dyDescent="0.3">
      <c r="A12090"/>
    </row>
    <row r="12091" spans="1:1" x14ac:dyDescent="0.3">
      <c r="A12091"/>
    </row>
    <row r="12092" spans="1:1" x14ac:dyDescent="0.3">
      <c r="A12092"/>
    </row>
    <row r="12093" spans="1:1" x14ac:dyDescent="0.3">
      <c r="A12093"/>
    </row>
    <row r="12094" spans="1:1" x14ac:dyDescent="0.3">
      <c r="A12094"/>
    </row>
    <row r="12095" spans="1:1" x14ac:dyDescent="0.3">
      <c r="A12095"/>
    </row>
    <row r="12096" spans="1:1" x14ac:dyDescent="0.3">
      <c r="A12096"/>
    </row>
    <row r="12097" spans="1:1" x14ac:dyDescent="0.3">
      <c r="A12097"/>
    </row>
    <row r="12098" spans="1:1" x14ac:dyDescent="0.3">
      <c r="A12098"/>
    </row>
    <row r="12099" spans="1:1" x14ac:dyDescent="0.3">
      <c r="A12099"/>
    </row>
    <row r="12100" spans="1:1" x14ac:dyDescent="0.3">
      <c r="A12100"/>
    </row>
    <row r="12101" spans="1:1" x14ac:dyDescent="0.3">
      <c r="A12101"/>
    </row>
    <row r="12102" spans="1:1" x14ac:dyDescent="0.3">
      <c r="A12102"/>
    </row>
    <row r="12103" spans="1:1" x14ac:dyDescent="0.3">
      <c r="A12103"/>
    </row>
    <row r="12104" spans="1:1" x14ac:dyDescent="0.3">
      <c r="A12104"/>
    </row>
    <row r="12105" spans="1:1" x14ac:dyDescent="0.3">
      <c r="A12105"/>
    </row>
    <row r="12106" spans="1:1" x14ac:dyDescent="0.3">
      <c r="A12106"/>
    </row>
    <row r="12107" spans="1:1" x14ac:dyDescent="0.3">
      <c r="A12107"/>
    </row>
    <row r="12108" spans="1:1" x14ac:dyDescent="0.3">
      <c r="A12108"/>
    </row>
    <row r="12109" spans="1:1" x14ac:dyDescent="0.3">
      <c r="A12109"/>
    </row>
    <row r="12110" spans="1:1" x14ac:dyDescent="0.3">
      <c r="A12110"/>
    </row>
    <row r="12111" spans="1:1" x14ac:dyDescent="0.3">
      <c r="A12111"/>
    </row>
    <row r="12112" spans="1:1" x14ac:dyDescent="0.3">
      <c r="A12112"/>
    </row>
    <row r="12113" spans="1:1" x14ac:dyDescent="0.3">
      <c r="A12113"/>
    </row>
    <row r="12114" spans="1:1" x14ac:dyDescent="0.3">
      <c r="A12114"/>
    </row>
    <row r="12115" spans="1:1" x14ac:dyDescent="0.3">
      <c r="A12115"/>
    </row>
    <row r="12116" spans="1:1" x14ac:dyDescent="0.3">
      <c r="A12116"/>
    </row>
    <row r="12117" spans="1:1" x14ac:dyDescent="0.3">
      <c r="A12117"/>
    </row>
    <row r="12118" spans="1:1" x14ac:dyDescent="0.3">
      <c r="A12118"/>
    </row>
    <row r="12119" spans="1:1" x14ac:dyDescent="0.3">
      <c r="A12119"/>
    </row>
    <row r="12120" spans="1:1" x14ac:dyDescent="0.3">
      <c r="A12120"/>
    </row>
    <row r="12121" spans="1:1" x14ac:dyDescent="0.3">
      <c r="A12121"/>
    </row>
    <row r="12122" spans="1:1" x14ac:dyDescent="0.3">
      <c r="A12122"/>
    </row>
    <row r="12123" spans="1:1" x14ac:dyDescent="0.3">
      <c r="A12123"/>
    </row>
    <row r="12124" spans="1:1" x14ac:dyDescent="0.3">
      <c r="A12124"/>
    </row>
    <row r="12125" spans="1:1" x14ac:dyDescent="0.3">
      <c r="A12125"/>
    </row>
    <row r="12126" spans="1:1" x14ac:dyDescent="0.3">
      <c r="A12126"/>
    </row>
    <row r="12127" spans="1:1" x14ac:dyDescent="0.3">
      <c r="A12127"/>
    </row>
    <row r="12128" spans="1:1" x14ac:dyDescent="0.3">
      <c r="A12128"/>
    </row>
    <row r="12129" spans="1:1" x14ac:dyDescent="0.3">
      <c r="A12129"/>
    </row>
    <row r="12130" spans="1:1" x14ac:dyDescent="0.3">
      <c r="A12130"/>
    </row>
    <row r="12131" spans="1:1" x14ac:dyDescent="0.3">
      <c r="A12131"/>
    </row>
    <row r="12132" spans="1:1" x14ac:dyDescent="0.3">
      <c r="A12132"/>
    </row>
    <row r="12133" spans="1:1" x14ac:dyDescent="0.3">
      <c r="A12133"/>
    </row>
    <row r="12134" spans="1:1" x14ac:dyDescent="0.3">
      <c r="A12134"/>
    </row>
    <row r="12135" spans="1:1" x14ac:dyDescent="0.3">
      <c r="A12135"/>
    </row>
    <row r="12136" spans="1:1" x14ac:dyDescent="0.3">
      <c r="A12136"/>
    </row>
    <row r="12137" spans="1:1" x14ac:dyDescent="0.3">
      <c r="A12137"/>
    </row>
    <row r="12138" spans="1:1" x14ac:dyDescent="0.3">
      <c r="A12138"/>
    </row>
    <row r="12139" spans="1:1" x14ac:dyDescent="0.3">
      <c r="A12139"/>
    </row>
    <row r="12140" spans="1:1" x14ac:dyDescent="0.3">
      <c r="A12140"/>
    </row>
    <row r="12141" spans="1:1" x14ac:dyDescent="0.3">
      <c r="A12141"/>
    </row>
    <row r="12142" spans="1:1" x14ac:dyDescent="0.3">
      <c r="A12142"/>
    </row>
    <row r="12143" spans="1:1" x14ac:dyDescent="0.3">
      <c r="A12143"/>
    </row>
    <row r="12144" spans="1:1" x14ac:dyDescent="0.3">
      <c r="A12144"/>
    </row>
    <row r="12145" spans="1:1" x14ac:dyDescent="0.3">
      <c r="A12145"/>
    </row>
    <row r="12146" spans="1:1" x14ac:dyDescent="0.3">
      <c r="A12146"/>
    </row>
    <row r="12147" spans="1:1" x14ac:dyDescent="0.3">
      <c r="A12147"/>
    </row>
    <row r="12148" spans="1:1" x14ac:dyDescent="0.3">
      <c r="A12148"/>
    </row>
    <row r="12149" spans="1:1" x14ac:dyDescent="0.3">
      <c r="A12149"/>
    </row>
    <row r="12150" spans="1:1" x14ac:dyDescent="0.3">
      <c r="A12150"/>
    </row>
    <row r="12151" spans="1:1" x14ac:dyDescent="0.3">
      <c r="A12151"/>
    </row>
    <row r="12152" spans="1:1" x14ac:dyDescent="0.3">
      <c r="A12152"/>
    </row>
    <row r="12153" spans="1:1" x14ac:dyDescent="0.3">
      <c r="A12153"/>
    </row>
    <row r="12154" spans="1:1" x14ac:dyDescent="0.3">
      <c r="A12154"/>
    </row>
    <row r="12155" spans="1:1" x14ac:dyDescent="0.3">
      <c r="A12155"/>
    </row>
    <row r="12156" spans="1:1" x14ac:dyDescent="0.3">
      <c r="A12156"/>
    </row>
    <row r="12157" spans="1:1" x14ac:dyDescent="0.3">
      <c r="A12157"/>
    </row>
    <row r="12158" spans="1:1" x14ac:dyDescent="0.3">
      <c r="A12158"/>
    </row>
    <row r="12159" spans="1:1" x14ac:dyDescent="0.3">
      <c r="A12159"/>
    </row>
    <row r="12160" spans="1:1" x14ac:dyDescent="0.3">
      <c r="A12160"/>
    </row>
    <row r="12161" spans="1:1" x14ac:dyDescent="0.3">
      <c r="A12161"/>
    </row>
    <row r="12162" spans="1:1" x14ac:dyDescent="0.3">
      <c r="A12162"/>
    </row>
    <row r="12163" spans="1:1" x14ac:dyDescent="0.3">
      <c r="A12163"/>
    </row>
    <row r="12164" spans="1:1" x14ac:dyDescent="0.3">
      <c r="A12164"/>
    </row>
    <row r="12165" spans="1:1" x14ac:dyDescent="0.3">
      <c r="A12165"/>
    </row>
    <row r="12166" spans="1:1" x14ac:dyDescent="0.3">
      <c r="A12166"/>
    </row>
    <row r="12167" spans="1:1" x14ac:dyDescent="0.3">
      <c r="A12167"/>
    </row>
    <row r="12168" spans="1:1" x14ac:dyDescent="0.3">
      <c r="A12168"/>
    </row>
    <row r="12169" spans="1:1" x14ac:dyDescent="0.3">
      <c r="A12169"/>
    </row>
    <row r="12170" spans="1:1" x14ac:dyDescent="0.3">
      <c r="A12170"/>
    </row>
    <row r="12171" spans="1:1" x14ac:dyDescent="0.3">
      <c r="A12171"/>
    </row>
    <row r="12172" spans="1:1" x14ac:dyDescent="0.3">
      <c r="A12172"/>
    </row>
    <row r="12173" spans="1:1" x14ac:dyDescent="0.3">
      <c r="A12173"/>
    </row>
    <row r="12174" spans="1:1" x14ac:dyDescent="0.3">
      <c r="A12174"/>
    </row>
    <row r="12175" spans="1:1" x14ac:dyDescent="0.3">
      <c r="A12175"/>
    </row>
    <row r="12176" spans="1:1" x14ac:dyDescent="0.3">
      <c r="A12176"/>
    </row>
    <row r="12177" spans="1:1" x14ac:dyDescent="0.3">
      <c r="A12177"/>
    </row>
    <row r="12178" spans="1:1" x14ac:dyDescent="0.3">
      <c r="A12178"/>
    </row>
    <row r="12179" spans="1:1" x14ac:dyDescent="0.3">
      <c r="A12179"/>
    </row>
    <row r="12180" spans="1:1" x14ac:dyDescent="0.3">
      <c r="A12180"/>
    </row>
    <row r="12181" spans="1:1" x14ac:dyDescent="0.3">
      <c r="A12181"/>
    </row>
    <row r="12182" spans="1:1" x14ac:dyDescent="0.3">
      <c r="A12182"/>
    </row>
    <row r="12183" spans="1:1" x14ac:dyDescent="0.3">
      <c r="A12183"/>
    </row>
    <row r="12184" spans="1:1" x14ac:dyDescent="0.3">
      <c r="A12184"/>
    </row>
    <row r="12185" spans="1:1" x14ac:dyDescent="0.3">
      <c r="A12185"/>
    </row>
    <row r="12186" spans="1:1" x14ac:dyDescent="0.3">
      <c r="A12186"/>
    </row>
    <row r="12187" spans="1:1" x14ac:dyDescent="0.3">
      <c r="A12187"/>
    </row>
    <row r="12188" spans="1:1" x14ac:dyDescent="0.3">
      <c r="A12188"/>
    </row>
    <row r="12189" spans="1:1" x14ac:dyDescent="0.3">
      <c r="A12189"/>
    </row>
    <row r="12190" spans="1:1" x14ac:dyDescent="0.3">
      <c r="A12190"/>
    </row>
    <row r="12191" spans="1:1" x14ac:dyDescent="0.3">
      <c r="A12191"/>
    </row>
    <row r="12192" spans="1:1" x14ac:dyDescent="0.3">
      <c r="A12192"/>
    </row>
    <row r="12193" spans="1:1" x14ac:dyDescent="0.3">
      <c r="A12193"/>
    </row>
    <row r="12194" spans="1:1" x14ac:dyDescent="0.3">
      <c r="A12194"/>
    </row>
    <row r="12195" spans="1:1" x14ac:dyDescent="0.3">
      <c r="A12195"/>
    </row>
    <row r="12196" spans="1:1" x14ac:dyDescent="0.3">
      <c r="A12196"/>
    </row>
    <row r="12197" spans="1:1" x14ac:dyDescent="0.3">
      <c r="A12197"/>
    </row>
    <row r="12198" spans="1:1" x14ac:dyDescent="0.3">
      <c r="A12198"/>
    </row>
    <row r="12199" spans="1:1" x14ac:dyDescent="0.3">
      <c r="A12199"/>
    </row>
    <row r="12200" spans="1:1" x14ac:dyDescent="0.3">
      <c r="A12200"/>
    </row>
    <row r="12201" spans="1:1" x14ac:dyDescent="0.3">
      <c r="A12201"/>
    </row>
    <row r="12202" spans="1:1" x14ac:dyDescent="0.3">
      <c r="A12202"/>
    </row>
    <row r="12203" spans="1:1" x14ac:dyDescent="0.3">
      <c r="A12203"/>
    </row>
    <row r="12204" spans="1:1" x14ac:dyDescent="0.3">
      <c r="A12204"/>
    </row>
    <row r="12205" spans="1:1" x14ac:dyDescent="0.3">
      <c r="A12205"/>
    </row>
    <row r="12206" spans="1:1" x14ac:dyDescent="0.3">
      <c r="A12206"/>
    </row>
    <row r="12207" spans="1:1" x14ac:dyDescent="0.3">
      <c r="A12207"/>
    </row>
    <row r="12208" spans="1:1" x14ac:dyDescent="0.3">
      <c r="A12208"/>
    </row>
    <row r="12209" spans="1:1" x14ac:dyDescent="0.3">
      <c r="A12209"/>
    </row>
    <row r="12210" spans="1:1" x14ac:dyDescent="0.3">
      <c r="A12210"/>
    </row>
    <row r="12211" spans="1:1" x14ac:dyDescent="0.3">
      <c r="A12211"/>
    </row>
    <row r="12212" spans="1:1" x14ac:dyDescent="0.3">
      <c r="A12212"/>
    </row>
    <row r="12213" spans="1:1" x14ac:dyDescent="0.3">
      <c r="A12213"/>
    </row>
    <row r="12214" spans="1:1" x14ac:dyDescent="0.3">
      <c r="A12214"/>
    </row>
    <row r="12215" spans="1:1" x14ac:dyDescent="0.3">
      <c r="A12215"/>
    </row>
    <row r="12216" spans="1:1" x14ac:dyDescent="0.3">
      <c r="A12216"/>
    </row>
    <row r="12217" spans="1:1" x14ac:dyDescent="0.3">
      <c r="A12217"/>
    </row>
    <row r="12218" spans="1:1" x14ac:dyDescent="0.3">
      <c r="A12218"/>
    </row>
    <row r="12219" spans="1:1" x14ac:dyDescent="0.3">
      <c r="A12219"/>
    </row>
    <row r="12220" spans="1:1" x14ac:dyDescent="0.3">
      <c r="A12220"/>
    </row>
    <row r="12221" spans="1:1" x14ac:dyDescent="0.3">
      <c r="A12221"/>
    </row>
    <row r="12222" spans="1:1" x14ac:dyDescent="0.3">
      <c r="A12222"/>
    </row>
    <row r="12223" spans="1:1" x14ac:dyDescent="0.3">
      <c r="A12223"/>
    </row>
    <row r="12224" spans="1:1" x14ac:dyDescent="0.3">
      <c r="A12224"/>
    </row>
    <row r="12225" spans="1:1" x14ac:dyDescent="0.3">
      <c r="A12225"/>
    </row>
    <row r="12226" spans="1:1" x14ac:dyDescent="0.3">
      <c r="A12226"/>
    </row>
    <row r="12227" spans="1:1" x14ac:dyDescent="0.3">
      <c r="A12227"/>
    </row>
    <row r="12228" spans="1:1" x14ac:dyDescent="0.3">
      <c r="A12228"/>
    </row>
    <row r="12229" spans="1:1" x14ac:dyDescent="0.3">
      <c r="A12229"/>
    </row>
    <row r="12230" spans="1:1" x14ac:dyDescent="0.3">
      <c r="A12230"/>
    </row>
    <row r="12231" spans="1:1" x14ac:dyDescent="0.3">
      <c r="A12231"/>
    </row>
    <row r="12232" spans="1:1" x14ac:dyDescent="0.3">
      <c r="A12232"/>
    </row>
    <row r="12233" spans="1:1" x14ac:dyDescent="0.3">
      <c r="A12233"/>
    </row>
    <row r="12234" spans="1:1" x14ac:dyDescent="0.3">
      <c r="A12234"/>
    </row>
    <row r="12235" spans="1:1" x14ac:dyDescent="0.3">
      <c r="A12235"/>
    </row>
    <row r="12236" spans="1:1" x14ac:dyDescent="0.3">
      <c r="A12236"/>
    </row>
    <row r="12237" spans="1:1" x14ac:dyDescent="0.3">
      <c r="A12237"/>
    </row>
    <row r="12238" spans="1:1" x14ac:dyDescent="0.3">
      <c r="A12238"/>
    </row>
    <row r="12239" spans="1:1" x14ac:dyDescent="0.3">
      <c r="A12239"/>
    </row>
    <row r="12240" spans="1:1" x14ac:dyDescent="0.3">
      <c r="A12240"/>
    </row>
    <row r="12241" spans="1:1" x14ac:dyDescent="0.3">
      <c r="A12241"/>
    </row>
    <row r="12242" spans="1:1" x14ac:dyDescent="0.3">
      <c r="A12242"/>
    </row>
    <row r="12243" spans="1:1" x14ac:dyDescent="0.3">
      <c r="A12243"/>
    </row>
    <row r="12244" spans="1:1" x14ac:dyDescent="0.3">
      <c r="A12244"/>
    </row>
    <row r="12245" spans="1:1" x14ac:dyDescent="0.3">
      <c r="A12245"/>
    </row>
    <row r="12246" spans="1:1" x14ac:dyDescent="0.3">
      <c r="A12246"/>
    </row>
    <row r="12247" spans="1:1" x14ac:dyDescent="0.3">
      <c r="A12247"/>
    </row>
    <row r="12248" spans="1:1" x14ac:dyDescent="0.3">
      <c r="A12248"/>
    </row>
    <row r="12249" spans="1:1" x14ac:dyDescent="0.3">
      <c r="A12249"/>
    </row>
    <row r="12250" spans="1:1" x14ac:dyDescent="0.3">
      <c r="A12250"/>
    </row>
    <row r="12251" spans="1:1" x14ac:dyDescent="0.3">
      <c r="A12251"/>
    </row>
    <row r="12252" spans="1:1" x14ac:dyDescent="0.3">
      <c r="A12252"/>
    </row>
    <row r="12253" spans="1:1" x14ac:dyDescent="0.3">
      <c r="A12253"/>
    </row>
    <row r="12254" spans="1:1" x14ac:dyDescent="0.3">
      <c r="A12254"/>
    </row>
    <row r="12255" spans="1:1" x14ac:dyDescent="0.3">
      <c r="A12255"/>
    </row>
    <row r="12256" spans="1:1" x14ac:dyDescent="0.3">
      <c r="A12256"/>
    </row>
    <row r="12257" spans="1:1" x14ac:dyDescent="0.3">
      <c r="A12257"/>
    </row>
    <row r="12258" spans="1:1" x14ac:dyDescent="0.3">
      <c r="A12258"/>
    </row>
    <row r="12259" spans="1:1" x14ac:dyDescent="0.3">
      <c r="A12259"/>
    </row>
    <row r="12260" spans="1:1" x14ac:dyDescent="0.3">
      <c r="A12260"/>
    </row>
    <row r="12261" spans="1:1" x14ac:dyDescent="0.3">
      <c r="A12261"/>
    </row>
    <row r="12262" spans="1:1" x14ac:dyDescent="0.3">
      <c r="A12262"/>
    </row>
    <row r="12263" spans="1:1" x14ac:dyDescent="0.3">
      <c r="A12263"/>
    </row>
    <row r="12264" spans="1:1" x14ac:dyDescent="0.3">
      <c r="A12264"/>
    </row>
    <row r="12265" spans="1:1" x14ac:dyDescent="0.3">
      <c r="A12265"/>
    </row>
    <row r="12266" spans="1:1" x14ac:dyDescent="0.3">
      <c r="A12266"/>
    </row>
    <row r="12267" spans="1:1" x14ac:dyDescent="0.3">
      <c r="A12267"/>
    </row>
    <row r="12268" spans="1:1" x14ac:dyDescent="0.3">
      <c r="A12268"/>
    </row>
    <row r="12269" spans="1:1" x14ac:dyDescent="0.3">
      <c r="A12269"/>
    </row>
    <row r="12270" spans="1:1" x14ac:dyDescent="0.3">
      <c r="A12270"/>
    </row>
    <row r="12271" spans="1:1" x14ac:dyDescent="0.3">
      <c r="A12271"/>
    </row>
    <row r="12272" spans="1:1" x14ac:dyDescent="0.3">
      <c r="A12272"/>
    </row>
    <row r="12273" spans="1:1" x14ac:dyDescent="0.3">
      <c r="A12273"/>
    </row>
    <row r="12274" spans="1:1" x14ac:dyDescent="0.3">
      <c r="A12274"/>
    </row>
    <row r="12275" spans="1:1" x14ac:dyDescent="0.3">
      <c r="A12275"/>
    </row>
    <row r="12276" spans="1:1" x14ac:dyDescent="0.3">
      <c r="A12276"/>
    </row>
    <row r="12277" spans="1:1" x14ac:dyDescent="0.3">
      <c r="A12277"/>
    </row>
    <row r="12278" spans="1:1" x14ac:dyDescent="0.3">
      <c r="A12278"/>
    </row>
    <row r="12279" spans="1:1" x14ac:dyDescent="0.3">
      <c r="A12279"/>
    </row>
    <row r="12280" spans="1:1" x14ac:dyDescent="0.3">
      <c r="A12280"/>
    </row>
    <row r="12281" spans="1:1" x14ac:dyDescent="0.3">
      <c r="A12281"/>
    </row>
    <row r="12282" spans="1:1" x14ac:dyDescent="0.3">
      <c r="A12282"/>
    </row>
    <row r="12283" spans="1:1" x14ac:dyDescent="0.3">
      <c r="A12283"/>
    </row>
    <row r="12284" spans="1:1" x14ac:dyDescent="0.3">
      <c r="A12284"/>
    </row>
    <row r="12285" spans="1:1" x14ac:dyDescent="0.3">
      <c r="A12285"/>
    </row>
    <row r="12286" spans="1:1" x14ac:dyDescent="0.3">
      <c r="A12286"/>
    </row>
    <row r="12287" spans="1:1" x14ac:dyDescent="0.3">
      <c r="A12287"/>
    </row>
    <row r="12288" spans="1:1" x14ac:dyDescent="0.3">
      <c r="A12288"/>
    </row>
    <row r="12289" spans="1:1" x14ac:dyDescent="0.3">
      <c r="A12289"/>
    </row>
    <row r="12290" spans="1:1" x14ac:dyDescent="0.3">
      <c r="A12290"/>
    </row>
    <row r="12291" spans="1:1" x14ac:dyDescent="0.3">
      <c r="A12291"/>
    </row>
    <row r="12292" spans="1:1" x14ac:dyDescent="0.3">
      <c r="A12292"/>
    </row>
    <row r="12293" spans="1:1" x14ac:dyDescent="0.3">
      <c r="A12293"/>
    </row>
    <row r="12294" spans="1:1" x14ac:dyDescent="0.3">
      <c r="A12294"/>
    </row>
    <row r="12295" spans="1:1" x14ac:dyDescent="0.3">
      <c r="A12295"/>
    </row>
    <row r="12296" spans="1:1" x14ac:dyDescent="0.3">
      <c r="A12296"/>
    </row>
    <row r="12297" spans="1:1" x14ac:dyDescent="0.3">
      <c r="A12297"/>
    </row>
    <row r="12298" spans="1:1" x14ac:dyDescent="0.3">
      <c r="A12298"/>
    </row>
    <row r="12299" spans="1:1" x14ac:dyDescent="0.3">
      <c r="A12299"/>
    </row>
    <row r="12300" spans="1:1" x14ac:dyDescent="0.3">
      <c r="A12300"/>
    </row>
    <row r="12301" spans="1:1" x14ac:dyDescent="0.3">
      <c r="A12301"/>
    </row>
    <row r="12302" spans="1:1" x14ac:dyDescent="0.3">
      <c r="A12302"/>
    </row>
    <row r="12303" spans="1:1" x14ac:dyDescent="0.3">
      <c r="A12303"/>
    </row>
    <row r="12304" spans="1:1" x14ac:dyDescent="0.3">
      <c r="A12304"/>
    </row>
    <row r="12305" spans="1:1" x14ac:dyDescent="0.3">
      <c r="A12305"/>
    </row>
    <row r="12306" spans="1:1" x14ac:dyDescent="0.3">
      <c r="A12306"/>
    </row>
    <row r="12307" spans="1:1" x14ac:dyDescent="0.3">
      <c r="A12307"/>
    </row>
    <row r="12308" spans="1:1" x14ac:dyDescent="0.3">
      <c r="A12308"/>
    </row>
    <row r="12309" spans="1:1" x14ac:dyDescent="0.3">
      <c r="A12309"/>
    </row>
    <row r="12310" spans="1:1" x14ac:dyDescent="0.3">
      <c r="A12310"/>
    </row>
    <row r="12311" spans="1:1" x14ac:dyDescent="0.3">
      <c r="A12311"/>
    </row>
    <row r="12312" spans="1:1" x14ac:dyDescent="0.3">
      <c r="A12312"/>
    </row>
    <row r="12313" spans="1:1" x14ac:dyDescent="0.3">
      <c r="A12313"/>
    </row>
    <row r="12314" spans="1:1" x14ac:dyDescent="0.3">
      <c r="A12314"/>
    </row>
    <row r="12315" spans="1:1" x14ac:dyDescent="0.3">
      <c r="A12315"/>
    </row>
    <row r="12316" spans="1:1" x14ac:dyDescent="0.3">
      <c r="A12316"/>
    </row>
    <row r="12317" spans="1:1" x14ac:dyDescent="0.3">
      <c r="A12317"/>
    </row>
    <row r="12318" spans="1:1" x14ac:dyDescent="0.3">
      <c r="A12318"/>
    </row>
    <row r="12319" spans="1:1" x14ac:dyDescent="0.3">
      <c r="A12319"/>
    </row>
    <row r="12320" spans="1:1" x14ac:dyDescent="0.3">
      <c r="A12320"/>
    </row>
    <row r="12321" spans="1:1" x14ac:dyDescent="0.3">
      <c r="A12321"/>
    </row>
    <row r="12322" spans="1:1" x14ac:dyDescent="0.3">
      <c r="A12322"/>
    </row>
    <row r="12323" spans="1:1" x14ac:dyDescent="0.3">
      <c r="A12323"/>
    </row>
    <row r="12324" spans="1:1" x14ac:dyDescent="0.3">
      <c r="A12324"/>
    </row>
    <row r="12325" spans="1:1" x14ac:dyDescent="0.3">
      <c r="A12325"/>
    </row>
    <row r="12326" spans="1:1" x14ac:dyDescent="0.3">
      <c r="A12326"/>
    </row>
    <row r="12327" spans="1:1" x14ac:dyDescent="0.3">
      <c r="A12327"/>
    </row>
    <row r="12328" spans="1:1" x14ac:dyDescent="0.3">
      <c r="A12328"/>
    </row>
    <row r="12329" spans="1:1" x14ac:dyDescent="0.3">
      <c r="A12329"/>
    </row>
    <row r="12330" spans="1:1" x14ac:dyDescent="0.3">
      <c r="A12330"/>
    </row>
    <row r="12331" spans="1:1" x14ac:dyDescent="0.3">
      <c r="A12331"/>
    </row>
    <row r="12332" spans="1:1" x14ac:dyDescent="0.3">
      <c r="A12332"/>
    </row>
    <row r="12333" spans="1:1" x14ac:dyDescent="0.3">
      <c r="A12333"/>
    </row>
    <row r="12334" spans="1:1" x14ac:dyDescent="0.3">
      <c r="A12334"/>
    </row>
    <row r="12335" spans="1:1" x14ac:dyDescent="0.3">
      <c r="A12335"/>
    </row>
    <row r="12336" spans="1:1" x14ac:dyDescent="0.3">
      <c r="A12336"/>
    </row>
    <row r="12337" spans="1:1" x14ac:dyDescent="0.3">
      <c r="A12337"/>
    </row>
    <row r="12338" spans="1:1" x14ac:dyDescent="0.3">
      <c r="A12338"/>
    </row>
    <row r="12339" spans="1:1" x14ac:dyDescent="0.3">
      <c r="A12339"/>
    </row>
    <row r="12340" spans="1:1" x14ac:dyDescent="0.3">
      <c r="A12340"/>
    </row>
    <row r="12341" spans="1:1" x14ac:dyDescent="0.3">
      <c r="A12341"/>
    </row>
    <row r="12342" spans="1:1" x14ac:dyDescent="0.3">
      <c r="A12342"/>
    </row>
    <row r="12343" spans="1:1" x14ac:dyDescent="0.3">
      <c r="A12343"/>
    </row>
    <row r="12344" spans="1:1" x14ac:dyDescent="0.3">
      <c r="A12344"/>
    </row>
    <row r="12345" spans="1:1" x14ac:dyDescent="0.3">
      <c r="A12345"/>
    </row>
    <row r="12346" spans="1:1" x14ac:dyDescent="0.3">
      <c r="A12346"/>
    </row>
    <row r="12347" spans="1:1" x14ac:dyDescent="0.3">
      <c r="A12347"/>
    </row>
    <row r="12348" spans="1:1" x14ac:dyDescent="0.3">
      <c r="A12348"/>
    </row>
    <row r="12349" spans="1:1" x14ac:dyDescent="0.3">
      <c r="A12349"/>
    </row>
    <row r="12350" spans="1:1" x14ac:dyDescent="0.3">
      <c r="A12350"/>
    </row>
    <row r="12351" spans="1:1" x14ac:dyDescent="0.3">
      <c r="A12351"/>
    </row>
    <row r="12352" spans="1:1" x14ac:dyDescent="0.3">
      <c r="A12352"/>
    </row>
    <row r="12353" spans="1:1" x14ac:dyDescent="0.3">
      <c r="A12353"/>
    </row>
    <row r="12354" spans="1:1" x14ac:dyDescent="0.3">
      <c r="A12354"/>
    </row>
    <row r="12355" spans="1:1" x14ac:dyDescent="0.3">
      <c r="A12355"/>
    </row>
    <row r="12356" spans="1:1" x14ac:dyDescent="0.3">
      <c r="A12356"/>
    </row>
    <row r="12357" spans="1:1" x14ac:dyDescent="0.3">
      <c r="A12357"/>
    </row>
    <row r="12358" spans="1:1" x14ac:dyDescent="0.3">
      <c r="A12358"/>
    </row>
    <row r="12359" spans="1:1" x14ac:dyDescent="0.3">
      <c r="A12359"/>
    </row>
    <row r="12360" spans="1:1" x14ac:dyDescent="0.3">
      <c r="A12360"/>
    </row>
    <row r="12361" spans="1:1" x14ac:dyDescent="0.3">
      <c r="A12361"/>
    </row>
    <row r="12362" spans="1:1" x14ac:dyDescent="0.3">
      <c r="A12362"/>
    </row>
    <row r="12363" spans="1:1" x14ac:dyDescent="0.3">
      <c r="A12363"/>
    </row>
    <row r="12364" spans="1:1" x14ac:dyDescent="0.3">
      <c r="A12364"/>
    </row>
    <row r="12365" spans="1:1" x14ac:dyDescent="0.3">
      <c r="A12365"/>
    </row>
    <row r="12366" spans="1:1" x14ac:dyDescent="0.3">
      <c r="A12366"/>
    </row>
    <row r="12367" spans="1:1" x14ac:dyDescent="0.3">
      <c r="A12367"/>
    </row>
    <row r="12368" spans="1:1" x14ac:dyDescent="0.3">
      <c r="A12368"/>
    </row>
    <row r="12369" spans="1:1" x14ac:dyDescent="0.3">
      <c r="A12369"/>
    </row>
    <row r="12370" spans="1:1" x14ac:dyDescent="0.3">
      <c r="A12370"/>
    </row>
    <row r="12371" spans="1:1" x14ac:dyDescent="0.3">
      <c r="A12371"/>
    </row>
    <row r="12372" spans="1:1" x14ac:dyDescent="0.3">
      <c r="A12372"/>
    </row>
    <row r="12373" spans="1:1" x14ac:dyDescent="0.3">
      <c r="A12373"/>
    </row>
    <row r="12374" spans="1:1" x14ac:dyDescent="0.3">
      <c r="A12374"/>
    </row>
    <row r="12375" spans="1:1" x14ac:dyDescent="0.3">
      <c r="A12375"/>
    </row>
    <row r="12376" spans="1:1" x14ac:dyDescent="0.3">
      <c r="A12376"/>
    </row>
    <row r="12377" spans="1:1" x14ac:dyDescent="0.3">
      <c r="A12377"/>
    </row>
    <row r="12378" spans="1:1" x14ac:dyDescent="0.3">
      <c r="A12378"/>
    </row>
    <row r="12379" spans="1:1" x14ac:dyDescent="0.3">
      <c r="A12379"/>
    </row>
    <row r="12380" spans="1:1" x14ac:dyDescent="0.3">
      <c r="A12380"/>
    </row>
    <row r="12381" spans="1:1" x14ac:dyDescent="0.3">
      <c r="A12381"/>
    </row>
    <row r="12382" spans="1:1" x14ac:dyDescent="0.3">
      <c r="A12382"/>
    </row>
    <row r="12383" spans="1:1" x14ac:dyDescent="0.3">
      <c r="A12383"/>
    </row>
    <row r="12384" spans="1:1" x14ac:dyDescent="0.3">
      <c r="A12384"/>
    </row>
    <row r="12385" spans="1:1" x14ac:dyDescent="0.3">
      <c r="A12385"/>
    </row>
    <row r="12386" spans="1:1" x14ac:dyDescent="0.3">
      <c r="A12386"/>
    </row>
    <row r="12387" spans="1:1" x14ac:dyDescent="0.3">
      <c r="A12387"/>
    </row>
    <row r="12388" spans="1:1" x14ac:dyDescent="0.3">
      <c r="A12388"/>
    </row>
    <row r="12389" spans="1:1" x14ac:dyDescent="0.3">
      <c r="A12389"/>
    </row>
    <row r="12390" spans="1:1" x14ac:dyDescent="0.3">
      <c r="A12390"/>
    </row>
    <row r="12391" spans="1:1" x14ac:dyDescent="0.3">
      <c r="A12391"/>
    </row>
    <row r="12392" spans="1:1" x14ac:dyDescent="0.3">
      <c r="A12392"/>
    </row>
    <row r="12393" spans="1:1" x14ac:dyDescent="0.3">
      <c r="A12393"/>
    </row>
    <row r="12394" spans="1:1" x14ac:dyDescent="0.3">
      <c r="A12394"/>
    </row>
    <row r="12395" spans="1:1" x14ac:dyDescent="0.3">
      <c r="A12395"/>
    </row>
    <row r="12396" spans="1:1" x14ac:dyDescent="0.3">
      <c r="A12396"/>
    </row>
    <row r="12397" spans="1:1" x14ac:dyDescent="0.3">
      <c r="A12397"/>
    </row>
    <row r="12398" spans="1:1" x14ac:dyDescent="0.3">
      <c r="A12398"/>
    </row>
    <row r="12399" spans="1:1" x14ac:dyDescent="0.3">
      <c r="A12399"/>
    </row>
    <row r="12400" spans="1:1" x14ac:dyDescent="0.3">
      <c r="A12400"/>
    </row>
    <row r="12401" spans="1:1" x14ac:dyDescent="0.3">
      <c r="A12401"/>
    </row>
    <row r="12402" spans="1:1" x14ac:dyDescent="0.3">
      <c r="A12402"/>
    </row>
    <row r="12403" spans="1:1" x14ac:dyDescent="0.3">
      <c r="A12403"/>
    </row>
    <row r="12404" spans="1:1" x14ac:dyDescent="0.3">
      <c r="A12404"/>
    </row>
    <row r="12405" spans="1:1" x14ac:dyDescent="0.3">
      <c r="A12405"/>
    </row>
    <row r="12406" spans="1:1" x14ac:dyDescent="0.3">
      <c r="A12406"/>
    </row>
    <row r="12407" spans="1:1" x14ac:dyDescent="0.3">
      <c r="A12407"/>
    </row>
    <row r="12408" spans="1:1" x14ac:dyDescent="0.3">
      <c r="A12408"/>
    </row>
    <row r="12409" spans="1:1" x14ac:dyDescent="0.3">
      <c r="A12409"/>
    </row>
    <row r="12410" spans="1:1" x14ac:dyDescent="0.3">
      <c r="A12410"/>
    </row>
    <row r="12411" spans="1:1" x14ac:dyDescent="0.3">
      <c r="A12411"/>
    </row>
    <row r="12412" spans="1:1" x14ac:dyDescent="0.3">
      <c r="A12412"/>
    </row>
    <row r="12413" spans="1:1" x14ac:dyDescent="0.3">
      <c r="A12413"/>
    </row>
    <row r="12414" spans="1:1" x14ac:dyDescent="0.3">
      <c r="A12414"/>
    </row>
    <row r="12415" spans="1:1" x14ac:dyDescent="0.3">
      <c r="A12415"/>
    </row>
    <row r="12416" spans="1:1" x14ac:dyDescent="0.3">
      <c r="A12416"/>
    </row>
    <row r="12417" spans="1:1" x14ac:dyDescent="0.3">
      <c r="A12417"/>
    </row>
    <row r="12418" spans="1:1" x14ac:dyDescent="0.3">
      <c r="A12418"/>
    </row>
    <row r="12419" spans="1:1" x14ac:dyDescent="0.3">
      <c r="A12419"/>
    </row>
    <row r="12420" spans="1:1" x14ac:dyDescent="0.3">
      <c r="A12420"/>
    </row>
    <row r="12421" spans="1:1" x14ac:dyDescent="0.3">
      <c r="A12421"/>
    </row>
    <row r="12422" spans="1:1" x14ac:dyDescent="0.3">
      <c r="A12422"/>
    </row>
    <row r="12423" spans="1:1" x14ac:dyDescent="0.3">
      <c r="A12423"/>
    </row>
    <row r="12424" spans="1:1" x14ac:dyDescent="0.3">
      <c r="A12424"/>
    </row>
    <row r="12425" spans="1:1" x14ac:dyDescent="0.3">
      <c r="A12425"/>
    </row>
    <row r="12426" spans="1:1" x14ac:dyDescent="0.3">
      <c r="A12426"/>
    </row>
    <row r="12427" spans="1:1" x14ac:dyDescent="0.3">
      <c r="A12427"/>
    </row>
    <row r="12428" spans="1:1" x14ac:dyDescent="0.3">
      <c r="A12428"/>
    </row>
    <row r="12429" spans="1:1" x14ac:dyDescent="0.3">
      <c r="A12429"/>
    </row>
    <row r="12430" spans="1:1" x14ac:dyDescent="0.3">
      <c r="A12430"/>
    </row>
    <row r="12431" spans="1:1" x14ac:dyDescent="0.3">
      <c r="A12431"/>
    </row>
    <row r="12432" spans="1:1" x14ac:dyDescent="0.3">
      <c r="A12432"/>
    </row>
    <row r="12433" spans="1:1" x14ac:dyDescent="0.3">
      <c r="A12433"/>
    </row>
    <row r="12434" spans="1:1" x14ac:dyDescent="0.3">
      <c r="A12434"/>
    </row>
    <row r="12435" spans="1:1" x14ac:dyDescent="0.3">
      <c r="A12435"/>
    </row>
    <row r="12436" spans="1:1" x14ac:dyDescent="0.3">
      <c r="A12436"/>
    </row>
    <row r="12437" spans="1:1" x14ac:dyDescent="0.3">
      <c r="A12437"/>
    </row>
    <row r="12438" spans="1:1" x14ac:dyDescent="0.3">
      <c r="A12438"/>
    </row>
    <row r="12439" spans="1:1" x14ac:dyDescent="0.3">
      <c r="A12439"/>
    </row>
    <row r="12440" spans="1:1" x14ac:dyDescent="0.3">
      <c r="A12440"/>
    </row>
    <row r="12441" spans="1:1" x14ac:dyDescent="0.3">
      <c r="A12441"/>
    </row>
    <row r="12442" spans="1:1" x14ac:dyDescent="0.3">
      <c r="A12442"/>
    </row>
    <row r="12443" spans="1:1" x14ac:dyDescent="0.3">
      <c r="A12443"/>
    </row>
    <row r="12444" spans="1:1" x14ac:dyDescent="0.3">
      <c r="A12444"/>
    </row>
    <row r="12445" spans="1:1" x14ac:dyDescent="0.3">
      <c r="A12445"/>
    </row>
    <row r="12446" spans="1:1" x14ac:dyDescent="0.3">
      <c r="A12446"/>
    </row>
    <row r="12447" spans="1:1" x14ac:dyDescent="0.3">
      <c r="A12447"/>
    </row>
    <row r="12448" spans="1:1" x14ac:dyDescent="0.3">
      <c r="A12448"/>
    </row>
    <row r="12449" spans="1:1" x14ac:dyDescent="0.3">
      <c r="A12449"/>
    </row>
    <row r="12450" spans="1:1" x14ac:dyDescent="0.3">
      <c r="A12450"/>
    </row>
    <row r="12451" spans="1:1" x14ac:dyDescent="0.3">
      <c r="A12451"/>
    </row>
    <row r="12452" spans="1:1" x14ac:dyDescent="0.3">
      <c r="A12452"/>
    </row>
    <row r="12453" spans="1:1" x14ac:dyDescent="0.3">
      <c r="A12453"/>
    </row>
    <row r="12454" spans="1:1" x14ac:dyDescent="0.3">
      <c r="A12454"/>
    </row>
    <row r="12455" spans="1:1" x14ac:dyDescent="0.3">
      <c r="A12455"/>
    </row>
    <row r="12456" spans="1:1" x14ac:dyDescent="0.3">
      <c r="A12456"/>
    </row>
    <row r="12457" spans="1:1" x14ac:dyDescent="0.3">
      <c r="A12457"/>
    </row>
    <row r="12458" spans="1:1" x14ac:dyDescent="0.3">
      <c r="A12458"/>
    </row>
    <row r="12459" spans="1:1" x14ac:dyDescent="0.3">
      <c r="A12459"/>
    </row>
    <row r="12460" spans="1:1" x14ac:dyDescent="0.3">
      <c r="A12460"/>
    </row>
    <row r="12461" spans="1:1" x14ac:dyDescent="0.3">
      <c r="A12461"/>
    </row>
    <row r="12462" spans="1:1" x14ac:dyDescent="0.3">
      <c r="A12462"/>
    </row>
    <row r="12463" spans="1:1" x14ac:dyDescent="0.3">
      <c r="A12463"/>
    </row>
    <row r="12464" spans="1:1" x14ac:dyDescent="0.3">
      <c r="A12464"/>
    </row>
    <row r="12465" spans="1:1" x14ac:dyDescent="0.3">
      <c r="A12465"/>
    </row>
    <row r="12466" spans="1:1" x14ac:dyDescent="0.3">
      <c r="A12466"/>
    </row>
    <row r="12467" spans="1:1" x14ac:dyDescent="0.3">
      <c r="A12467"/>
    </row>
    <row r="12468" spans="1:1" x14ac:dyDescent="0.3">
      <c r="A12468"/>
    </row>
    <row r="12469" spans="1:1" x14ac:dyDescent="0.3">
      <c r="A12469"/>
    </row>
    <row r="12470" spans="1:1" x14ac:dyDescent="0.3">
      <c r="A12470"/>
    </row>
    <row r="12471" spans="1:1" x14ac:dyDescent="0.3">
      <c r="A12471"/>
    </row>
    <row r="12472" spans="1:1" x14ac:dyDescent="0.3">
      <c r="A12472"/>
    </row>
    <row r="12473" spans="1:1" x14ac:dyDescent="0.3">
      <c r="A12473"/>
    </row>
    <row r="12474" spans="1:1" x14ac:dyDescent="0.3">
      <c r="A12474"/>
    </row>
    <row r="12475" spans="1:1" x14ac:dyDescent="0.3">
      <c r="A12475"/>
    </row>
    <row r="12476" spans="1:1" x14ac:dyDescent="0.3">
      <c r="A12476"/>
    </row>
    <row r="12477" spans="1:1" x14ac:dyDescent="0.3">
      <c r="A12477"/>
    </row>
    <row r="12478" spans="1:1" x14ac:dyDescent="0.3">
      <c r="A12478"/>
    </row>
    <row r="12479" spans="1:1" x14ac:dyDescent="0.3">
      <c r="A12479"/>
    </row>
    <row r="12480" spans="1:1" x14ac:dyDescent="0.3">
      <c r="A12480"/>
    </row>
    <row r="12481" spans="1:1" x14ac:dyDescent="0.3">
      <c r="A12481"/>
    </row>
    <row r="12482" spans="1:1" x14ac:dyDescent="0.3">
      <c r="A12482"/>
    </row>
    <row r="12483" spans="1:1" x14ac:dyDescent="0.3">
      <c r="A12483"/>
    </row>
    <row r="12484" spans="1:1" x14ac:dyDescent="0.3">
      <c r="A12484"/>
    </row>
    <row r="12485" spans="1:1" x14ac:dyDescent="0.3">
      <c r="A12485"/>
    </row>
    <row r="12486" spans="1:1" x14ac:dyDescent="0.3">
      <c r="A12486"/>
    </row>
    <row r="12487" spans="1:1" x14ac:dyDescent="0.3">
      <c r="A12487"/>
    </row>
    <row r="12488" spans="1:1" x14ac:dyDescent="0.3">
      <c r="A12488"/>
    </row>
    <row r="12489" spans="1:1" x14ac:dyDescent="0.3">
      <c r="A12489"/>
    </row>
    <row r="12490" spans="1:1" x14ac:dyDescent="0.3">
      <c r="A12490"/>
    </row>
    <row r="12491" spans="1:1" x14ac:dyDescent="0.3">
      <c r="A12491"/>
    </row>
    <row r="12492" spans="1:1" x14ac:dyDescent="0.3">
      <c r="A12492"/>
    </row>
    <row r="12493" spans="1:1" x14ac:dyDescent="0.3">
      <c r="A12493"/>
    </row>
    <row r="12494" spans="1:1" x14ac:dyDescent="0.3">
      <c r="A12494"/>
    </row>
    <row r="12495" spans="1:1" x14ac:dyDescent="0.3">
      <c r="A12495"/>
    </row>
    <row r="12496" spans="1:1" x14ac:dyDescent="0.3">
      <c r="A12496"/>
    </row>
    <row r="12497" spans="1:1" x14ac:dyDescent="0.3">
      <c r="A12497"/>
    </row>
    <row r="12498" spans="1:1" x14ac:dyDescent="0.3">
      <c r="A12498"/>
    </row>
    <row r="12499" spans="1:1" x14ac:dyDescent="0.3">
      <c r="A12499"/>
    </row>
    <row r="12500" spans="1:1" x14ac:dyDescent="0.3">
      <c r="A12500"/>
    </row>
    <row r="12501" spans="1:1" x14ac:dyDescent="0.3">
      <c r="A12501"/>
    </row>
    <row r="12502" spans="1:1" x14ac:dyDescent="0.3">
      <c r="A12502"/>
    </row>
    <row r="12503" spans="1:1" x14ac:dyDescent="0.3">
      <c r="A12503"/>
    </row>
    <row r="12504" spans="1:1" x14ac:dyDescent="0.3">
      <c r="A12504"/>
    </row>
    <row r="12505" spans="1:1" x14ac:dyDescent="0.3">
      <c r="A12505"/>
    </row>
    <row r="12506" spans="1:1" x14ac:dyDescent="0.3">
      <c r="A12506"/>
    </row>
    <row r="12507" spans="1:1" x14ac:dyDescent="0.3">
      <c r="A12507"/>
    </row>
    <row r="12508" spans="1:1" x14ac:dyDescent="0.3">
      <c r="A12508"/>
    </row>
    <row r="12509" spans="1:1" x14ac:dyDescent="0.3">
      <c r="A12509"/>
    </row>
    <row r="12510" spans="1:1" x14ac:dyDescent="0.3">
      <c r="A12510"/>
    </row>
    <row r="12511" spans="1:1" x14ac:dyDescent="0.3">
      <c r="A12511"/>
    </row>
    <row r="12512" spans="1:1" x14ac:dyDescent="0.3">
      <c r="A12512"/>
    </row>
    <row r="12513" spans="1:1" x14ac:dyDescent="0.3">
      <c r="A12513"/>
    </row>
    <row r="12514" spans="1:1" x14ac:dyDescent="0.3">
      <c r="A12514"/>
    </row>
    <row r="12515" spans="1:1" x14ac:dyDescent="0.3">
      <c r="A12515"/>
    </row>
    <row r="12516" spans="1:1" x14ac:dyDescent="0.3">
      <c r="A12516"/>
    </row>
    <row r="12517" spans="1:1" x14ac:dyDescent="0.3">
      <c r="A12517"/>
    </row>
    <row r="12518" spans="1:1" x14ac:dyDescent="0.3">
      <c r="A12518"/>
    </row>
    <row r="12519" spans="1:1" x14ac:dyDescent="0.3">
      <c r="A12519"/>
    </row>
    <row r="12520" spans="1:1" x14ac:dyDescent="0.3">
      <c r="A12520"/>
    </row>
    <row r="12521" spans="1:1" x14ac:dyDescent="0.3">
      <c r="A12521"/>
    </row>
    <row r="12522" spans="1:1" x14ac:dyDescent="0.3">
      <c r="A12522"/>
    </row>
    <row r="12523" spans="1:1" x14ac:dyDescent="0.3">
      <c r="A12523"/>
    </row>
    <row r="12524" spans="1:1" x14ac:dyDescent="0.3">
      <c r="A12524"/>
    </row>
    <row r="12525" spans="1:1" x14ac:dyDescent="0.3">
      <c r="A12525"/>
    </row>
    <row r="12526" spans="1:1" x14ac:dyDescent="0.3">
      <c r="A12526"/>
    </row>
    <row r="12527" spans="1:1" x14ac:dyDescent="0.3">
      <c r="A12527"/>
    </row>
    <row r="12528" spans="1:1" x14ac:dyDescent="0.3">
      <c r="A12528"/>
    </row>
    <row r="12529" spans="1:1" x14ac:dyDescent="0.3">
      <c r="A12529"/>
    </row>
    <row r="12530" spans="1:1" x14ac:dyDescent="0.3">
      <c r="A12530"/>
    </row>
    <row r="12531" spans="1:1" x14ac:dyDescent="0.3">
      <c r="A12531"/>
    </row>
    <row r="12532" spans="1:1" x14ac:dyDescent="0.3">
      <c r="A12532"/>
    </row>
    <row r="12533" spans="1:1" x14ac:dyDescent="0.3">
      <c r="A12533"/>
    </row>
    <row r="12534" spans="1:1" x14ac:dyDescent="0.3">
      <c r="A12534"/>
    </row>
    <row r="12535" spans="1:1" x14ac:dyDescent="0.3">
      <c r="A12535"/>
    </row>
    <row r="12536" spans="1:1" x14ac:dyDescent="0.3">
      <c r="A12536"/>
    </row>
    <row r="12537" spans="1:1" x14ac:dyDescent="0.3">
      <c r="A12537"/>
    </row>
    <row r="12538" spans="1:1" x14ac:dyDescent="0.3">
      <c r="A12538"/>
    </row>
    <row r="12539" spans="1:1" x14ac:dyDescent="0.3">
      <c r="A12539"/>
    </row>
    <row r="12540" spans="1:1" x14ac:dyDescent="0.3">
      <c r="A12540"/>
    </row>
    <row r="12541" spans="1:1" x14ac:dyDescent="0.3">
      <c r="A12541"/>
    </row>
    <row r="12542" spans="1:1" x14ac:dyDescent="0.3">
      <c r="A12542"/>
    </row>
    <row r="12543" spans="1:1" x14ac:dyDescent="0.3">
      <c r="A12543"/>
    </row>
    <row r="12544" spans="1:1" x14ac:dyDescent="0.3">
      <c r="A12544"/>
    </row>
    <row r="12545" spans="1:1" x14ac:dyDescent="0.3">
      <c r="A12545"/>
    </row>
    <row r="12546" spans="1:1" x14ac:dyDescent="0.3">
      <c r="A12546"/>
    </row>
    <row r="12547" spans="1:1" x14ac:dyDescent="0.3">
      <c r="A12547"/>
    </row>
    <row r="12548" spans="1:1" x14ac:dyDescent="0.3">
      <c r="A12548"/>
    </row>
    <row r="12549" spans="1:1" x14ac:dyDescent="0.3">
      <c r="A12549"/>
    </row>
    <row r="12550" spans="1:1" x14ac:dyDescent="0.3">
      <c r="A12550"/>
    </row>
    <row r="12551" spans="1:1" x14ac:dyDescent="0.3">
      <c r="A12551"/>
    </row>
    <row r="12552" spans="1:1" x14ac:dyDescent="0.3">
      <c r="A12552"/>
    </row>
    <row r="12553" spans="1:1" x14ac:dyDescent="0.3">
      <c r="A12553"/>
    </row>
    <row r="12554" spans="1:1" x14ac:dyDescent="0.3">
      <c r="A12554"/>
    </row>
    <row r="12555" spans="1:1" x14ac:dyDescent="0.3">
      <c r="A12555"/>
    </row>
    <row r="12556" spans="1:1" x14ac:dyDescent="0.3">
      <c r="A12556"/>
    </row>
    <row r="12557" spans="1:1" x14ac:dyDescent="0.3">
      <c r="A12557"/>
    </row>
    <row r="12558" spans="1:1" x14ac:dyDescent="0.3">
      <c r="A12558"/>
    </row>
    <row r="12559" spans="1:1" x14ac:dyDescent="0.3">
      <c r="A12559"/>
    </row>
    <row r="12560" spans="1:1" x14ac:dyDescent="0.3">
      <c r="A12560"/>
    </row>
    <row r="12561" spans="1:1" x14ac:dyDescent="0.3">
      <c r="A12561"/>
    </row>
    <row r="12562" spans="1:1" x14ac:dyDescent="0.3">
      <c r="A12562"/>
    </row>
    <row r="12563" spans="1:1" x14ac:dyDescent="0.3">
      <c r="A12563"/>
    </row>
    <row r="12564" spans="1:1" x14ac:dyDescent="0.3">
      <c r="A12564"/>
    </row>
    <row r="12565" spans="1:1" x14ac:dyDescent="0.3">
      <c r="A12565"/>
    </row>
    <row r="12566" spans="1:1" x14ac:dyDescent="0.3">
      <c r="A12566"/>
    </row>
    <row r="12567" spans="1:1" x14ac:dyDescent="0.3">
      <c r="A12567"/>
    </row>
    <row r="12568" spans="1:1" x14ac:dyDescent="0.3">
      <c r="A12568"/>
    </row>
    <row r="12569" spans="1:1" x14ac:dyDescent="0.3">
      <c r="A12569"/>
    </row>
    <row r="12570" spans="1:1" x14ac:dyDescent="0.3">
      <c r="A12570"/>
    </row>
    <row r="12571" spans="1:1" x14ac:dyDescent="0.3">
      <c r="A12571"/>
    </row>
    <row r="12572" spans="1:1" x14ac:dyDescent="0.3">
      <c r="A12572"/>
    </row>
    <row r="12573" spans="1:1" x14ac:dyDescent="0.3">
      <c r="A12573"/>
    </row>
    <row r="12574" spans="1:1" x14ac:dyDescent="0.3">
      <c r="A12574"/>
    </row>
    <row r="12575" spans="1:1" x14ac:dyDescent="0.3">
      <c r="A12575"/>
    </row>
    <row r="12576" spans="1:1" x14ac:dyDescent="0.3">
      <c r="A12576"/>
    </row>
    <row r="12577" spans="1:1" x14ac:dyDescent="0.3">
      <c r="A12577"/>
    </row>
    <row r="12578" spans="1:1" x14ac:dyDescent="0.3">
      <c r="A12578"/>
    </row>
    <row r="12579" spans="1:1" x14ac:dyDescent="0.3">
      <c r="A12579"/>
    </row>
    <row r="12580" spans="1:1" x14ac:dyDescent="0.3">
      <c r="A12580"/>
    </row>
    <row r="12581" spans="1:1" x14ac:dyDescent="0.3">
      <c r="A12581"/>
    </row>
    <row r="12582" spans="1:1" x14ac:dyDescent="0.3">
      <c r="A12582"/>
    </row>
    <row r="12583" spans="1:1" x14ac:dyDescent="0.3">
      <c r="A12583"/>
    </row>
    <row r="12584" spans="1:1" x14ac:dyDescent="0.3">
      <c r="A12584"/>
    </row>
    <row r="12585" spans="1:1" x14ac:dyDescent="0.3">
      <c r="A12585"/>
    </row>
    <row r="12586" spans="1:1" x14ac:dyDescent="0.3">
      <c r="A12586"/>
    </row>
    <row r="12587" spans="1:1" x14ac:dyDescent="0.3">
      <c r="A12587"/>
    </row>
    <row r="12588" spans="1:1" x14ac:dyDescent="0.3">
      <c r="A12588"/>
    </row>
    <row r="12589" spans="1:1" x14ac:dyDescent="0.3">
      <c r="A12589"/>
    </row>
    <row r="12590" spans="1:1" x14ac:dyDescent="0.3">
      <c r="A12590"/>
    </row>
    <row r="12591" spans="1:1" x14ac:dyDescent="0.3">
      <c r="A12591"/>
    </row>
    <row r="12592" spans="1:1" x14ac:dyDescent="0.3">
      <c r="A12592"/>
    </row>
    <row r="12593" spans="1:1" x14ac:dyDescent="0.3">
      <c r="A12593"/>
    </row>
    <row r="12594" spans="1:1" x14ac:dyDescent="0.3">
      <c r="A12594"/>
    </row>
    <row r="12595" spans="1:1" x14ac:dyDescent="0.3">
      <c r="A12595"/>
    </row>
    <row r="12596" spans="1:1" x14ac:dyDescent="0.3">
      <c r="A12596"/>
    </row>
    <row r="12597" spans="1:1" x14ac:dyDescent="0.3">
      <c r="A12597"/>
    </row>
    <row r="12598" spans="1:1" x14ac:dyDescent="0.3">
      <c r="A12598"/>
    </row>
    <row r="12599" spans="1:1" x14ac:dyDescent="0.3">
      <c r="A12599"/>
    </row>
    <row r="12600" spans="1:1" x14ac:dyDescent="0.3">
      <c r="A12600"/>
    </row>
    <row r="12601" spans="1:1" x14ac:dyDescent="0.3">
      <c r="A12601"/>
    </row>
    <row r="12602" spans="1:1" x14ac:dyDescent="0.3">
      <c r="A12602"/>
    </row>
    <row r="12603" spans="1:1" x14ac:dyDescent="0.3">
      <c r="A12603"/>
    </row>
    <row r="12604" spans="1:1" x14ac:dyDescent="0.3">
      <c r="A12604"/>
    </row>
    <row r="12605" spans="1:1" x14ac:dyDescent="0.3">
      <c r="A12605"/>
    </row>
    <row r="12606" spans="1:1" x14ac:dyDescent="0.3">
      <c r="A12606"/>
    </row>
    <row r="12607" spans="1:1" x14ac:dyDescent="0.3">
      <c r="A12607"/>
    </row>
    <row r="12608" spans="1:1" x14ac:dyDescent="0.3">
      <c r="A12608"/>
    </row>
    <row r="12609" spans="1:1" x14ac:dyDescent="0.3">
      <c r="A12609"/>
    </row>
    <row r="12610" spans="1:1" x14ac:dyDescent="0.3">
      <c r="A12610"/>
    </row>
    <row r="12611" spans="1:1" x14ac:dyDescent="0.3">
      <c r="A12611"/>
    </row>
    <row r="12612" spans="1:1" x14ac:dyDescent="0.3">
      <c r="A12612"/>
    </row>
    <row r="12613" spans="1:1" x14ac:dyDescent="0.3">
      <c r="A12613"/>
    </row>
    <row r="12614" spans="1:1" x14ac:dyDescent="0.3">
      <c r="A12614"/>
    </row>
    <row r="12615" spans="1:1" x14ac:dyDescent="0.3">
      <c r="A12615"/>
    </row>
    <row r="12616" spans="1:1" x14ac:dyDescent="0.3">
      <c r="A12616"/>
    </row>
    <row r="12617" spans="1:1" x14ac:dyDescent="0.3">
      <c r="A12617"/>
    </row>
    <row r="12618" spans="1:1" x14ac:dyDescent="0.3">
      <c r="A12618"/>
    </row>
    <row r="12619" spans="1:1" x14ac:dyDescent="0.3">
      <c r="A12619"/>
    </row>
    <row r="12620" spans="1:1" x14ac:dyDescent="0.3">
      <c r="A12620"/>
    </row>
    <row r="12621" spans="1:1" x14ac:dyDescent="0.3">
      <c r="A12621"/>
    </row>
    <row r="12622" spans="1:1" x14ac:dyDescent="0.3">
      <c r="A12622"/>
    </row>
    <row r="12623" spans="1:1" x14ac:dyDescent="0.3">
      <c r="A12623"/>
    </row>
    <row r="12624" spans="1:1" x14ac:dyDescent="0.3">
      <c r="A12624"/>
    </row>
    <row r="12625" spans="1:1" x14ac:dyDescent="0.3">
      <c r="A12625"/>
    </row>
    <row r="12626" spans="1:1" x14ac:dyDescent="0.3">
      <c r="A12626"/>
    </row>
    <row r="12627" spans="1:1" x14ac:dyDescent="0.3">
      <c r="A12627"/>
    </row>
    <row r="12628" spans="1:1" x14ac:dyDescent="0.3">
      <c r="A12628"/>
    </row>
    <row r="12629" spans="1:1" x14ac:dyDescent="0.3">
      <c r="A12629"/>
    </row>
    <row r="12630" spans="1:1" x14ac:dyDescent="0.3">
      <c r="A12630"/>
    </row>
    <row r="12631" spans="1:1" x14ac:dyDescent="0.3">
      <c r="A12631"/>
    </row>
    <row r="12632" spans="1:1" x14ac:dyDescent="0.3">
      <c r="A12632"/>
    </row>
    <row r="12633" spans="1:1" x14ac:dyDescent="0.3">
      <c r="A12633"/>
    </row>
    <row r="12634" spans="1:1" x14ac:dyDescent="0.3">
      <c r="A12634"/>
    </row>
    <row r="12635" spans="1:1" x14ac:dyDescent="0.3">
      <c r="A12635"/>
    </row>
    <row r="12636" spans="1:1" x14ac:dyDescent="0.3">
      <c r="A12636"/>
    </row>
    <row r="12637" spans="1:1" x14ac:dyDescent="0.3">
      <c r="A12637"/>
    </row>
    <row r="12638" spans="1:1" x14ac:dyDescent="0.3">
      <c r="A12638"/>
    </row>
    <row r="12639" spans="1:1" x14ac:dyDescent="0.3">
      <c r="A12639"/>
    </row>
    <row r="12640" spans="1:1" x14ac:dyDescent="0.3">
      <c r="A12640"/>
    </row>
    <row r="12641" spans="1:1" x14ac:dyDescent="0.3">
      <c r="A12641"/>
    </row>
    <row r="12642" spans="1:1" x14ac:dyDescent="0.3">
      <c r="A12642"/>
    </row>
    <row r="12643" spans="1:1" x14ac:dyDescent="0.3">
      <c r="A12643"/>
    </row>
    <row r="12644" spans="1:1" x14ac:dyDescent="0.3">
      <c r="A12644"/>
    </row>
    <row r="12645" spans="1:1" x14ac:dyDescent="0.3">
      <c r="A12645"/>
    </row>
    <row r="12646" spans="1:1" x14ac:dyDescent="0.3">
      <c r="A12646"/>
    </row>
    <row r="12647" spans="1:1" x14ac:dyDescent="0.3">
      <c r="A12647"/>
    </row>
    <row r="12648" spans="1:1" x14ac:dyDescent="0.3">
      <c r="A12648"/>
    </row>
    <row r="12649" spans="1:1" x14ac:dyDescent="0.3">
      <c r="A12649"/>
    </row>
    <row r="12650" spans="1:1" x14ac:dyDescent="0.3">
      <c r="A12650"/>
    </row>
    <row r="12651" spans="1:1" x14ac:dyDescent="0.3">
      <c r="A12651"/>
    </row>
    <row r="12652" spans="1:1" x14ac:dyDescent="0.3">
      <c r="A12652"/>
    </row>
    <row r="12653" spans="1:1" x14ac:dyDescent="0.3">
      <c r="A12653"/>
    </row>
    <row r="12654" spans="1:1" x14ac:dyDescent="0.3">
      <c r="A12654"/>
    </row>
    <row r="12655" spans="1:1" x14ac:dyDescent="0.3">
      <c r="A12655"/>
    </row>
    <row r="12656" spans="1:1" x14ac:dyDescent="0.3">
      <c r="A12656"/>
    </row>
    <row r="12657" spans="1:1" x14ac:dyDescent="0.3">
      <c r="A12657"/>
    </row>
    <row r="12658" spans="1:1" x14ac:dyDescent="0.3">
      <c r="A12658"/>
    </row>
    <row r="12659" spans="1:1" x14ac:dyDescent="0.3">
      <c r="A12659"/>
    </row>
    <row r="12660" spans="1:1" x14ac:dyDescent="0.3">
      <c r="A12660"/>
    </row>
    <row r="12661" spans="1:1" x14ac:dyDescent="0.3">
      <c r="A12661"/>
    </row>
    <row r="12662" spans="1:1" x14ac:dyDescent="0.3">
      <c r="A12662"/>
    </row>
    <row r="12663" spans="1:1" x14ac:dyDescent="0.3">
      <c r="A12663"/>
    </row>
    <row r="12664" spans="1:1" x14ac:dyDescent="0.3">
      <c r="A12664"/>
    </row>
    <row r="12665" spans="1:1" x14ac:dyDescent="0.3">
      <c r="A12665"/>
    </row>
    <row r="12666" spans="1:1" x14ac:dyDescent="0.3">
      <c r="A12666"/>
    </row>
    <row r="12667" spans="1:1" x14ac:dyDescent="0.3">
      <c r="A12667"/>
    </row>
    <row r="12668" spans="1:1" x14ac:dyDescent="0.3">
      <c r="A12668"/>
    </row>
    <row r="12669" spans="1:1" x14ac:dyDescent="0.3">
      <c r="A12669"/>
    </row>
    <row r="12670" spans="1:1" x14ac:dyDescent="0.3">
      <c r="A12670"/>
    </row>
    <row r="12671" spans="1:1" x14ac:dyDescent="0.3">
      <c r="A12671"/>
    </row>
    <row r="12672" spans="1:1" x14ac:dyDescent="0.3">
      <c r="A12672"/>
    </row>
    <row r="12673" spans="1:1" x14ac:dyDescent="0.3">
      <c r="A12673"/>
    </row>
    <row r="12674" spans="1:1" x14ac:dyDescent="0.3">
      <c r="A12674"/>
    </row>
    <row r="12675" spans="1:1" x14ac:dyDescent="0.3">
      <c r="A12675"/>
    </row>
    <row r="12676" spans="1:1" x14ac:dyDescent="0.3">
      <c r="A12676"/>
    </row>
    <row r="12677" spans="1:1" x14ac:dyDescent="0.3">
      <c r="A12677"/>
    </row>
    <row r="12678" spans="1:1" x14ac:dyDescent="0.3">
      <c r="A12678"/>
    </row>
    <row r="12679" spans="1:1" x14ac:dyDescent="0.3">
      <c r="A12679"/>
    </row>
    <row r="12680" spans="1:1" x14ac:dyDescent="0.3">
      <c r="A12680"/>
    </row>
    <row r="12681" spans="1:1" x14ac:dyDescent="0.3">
      <c r="A12681"/>
    </row>
    <row r="12682" spans="1:1" x14ac:dyDescent="0.3">
      <c r="A12682"/>
    </row>
    <row r="12683" spans="1:1" x14ac:dyDescent="0.3">
      <c r="A12683"/>
    </row>
    <row r="12684" spans="1:1" x14ac:dyDescent="0.3">
      <c r="A12684"/>
    </row>
    <row r="12685" spans="1:1" x14ac:dyDescent="0.3">
      <c r="A12685"/>
    </row>
    <row r="12686" spans="1:1" x14ac:dyDescent="0.3">
      <c r="A12686"/>
    </row>
    <row r="12687" spans="1:1" x14ac:dyDescent="0.3">
      <c r="A12687"/>
    </row>
    <row r="12688" spans="1:1" x14ac:dyDescent="0.3">
      <c r="A12688"/>
    </row>
    <row r="12689" spans="1:1" x14ac:dyDescent="0.3">
      <c r="A12689"/>
    </row>
    <row r="12690" spans="1:1" x14ac:dyDescent="0.3">
      <c r="A12690"/>
    </row>
    <row r="12691" spans="1:1" x14ac:dyDescent="0.3">
      <c r="A12691"/>
    </row>
    <row r="12692" spans="1:1" x14ac:dyDescent="0.3">
      <c r="A12692"/>
    </row>
    <row r="12693" spans="1:1" x14ac:dyDescent="0.3">
      <c r="A12693"/>
    </row>
    <row r="12694" spans="1:1" x14ac:dyDescent="0.3">
      <c r="A12694"/>
    </row>
    <row r="12695" spans="1:1" x14ac:dyDescent="0.3">
      <c r="A12695"/>
    </row>
    <row r="12696" spans="1:1" x14ac:dyDescent="0.3">
      <c r="A12696"/>
    </row>
    <row r="12697" spans="1:1" x14ac:dyDescent="0.3">
      <c r="A12697"/>
    </row>
    <row r="12698" spans="1:1" x14ac:dyDescent="0.3">
      <c r="A12698"/>
    </row>
    <row r="12699" spans="1:1" x14ac:dyDescent="0.3">
      <c r="A12699"/>
    </row>
    <row r="12700" spans="1:1" x14ac:dyDescent="0.3">
      <c r="A12700"/>
    </row>
    <row r="12701" spans="1:1" x14ac:dyDescent="0.3">
      <c r="A12701"/>
    </row>
    <row r="12702" spans="1:1" x14ac:dyDescent="0.3">
      <c r="A12702"/>
    </row>
    <row r="12703" spans="1:1" x14ac:dyDescent="0.3">
      <c r="A12703"/>
    </row>
    <row r="12704" spans="1:1" x14ac:dyDescent="0.3">
      <c r="A12704"/>
    </row>
    <row r="12705" spans="1:1" x14ac:dyDescent="0.3">
      <c r="A12705"/>
    </row>
    <row r="12706" spans="1:1" x14ac:dyDescent="0.3">
      <c r="A12706"/>
    </row>
    <row r="12707" spans="1:1" x14ac:dyDescent="0.3">
      <c r="A12707"/>
    </row>
    <row r="12708" spans="1:1" x14ac:dyDescent="0.3">
      <c r="A12708"/>
    </row>
    <row r="12709" spans="1:1" x14ac:dyDescent="0.3">
      <c r="A12709"/>
    </row>
    <row r="12710" spans="1:1" x14ac:dyDescent="0.3">
      <c r="A12710"/>
    </row>
    <row r="12711" spans="1:1" x14ac:dyDescent="0.3">
      <c r="A12711"/>
    </row>
    <row r="12712" spans="1:1" x14ac:dyDescent="0.3">
      <c r="A12712"/>
    </row>
    <row r="12713" spans="1:1" x14ac:dyDescent="0.3">
      <c r="A12713"/>
    </row>
    <row r="12714" spans="1:1" x14ac:dyDescent="0.3">
      <c r="A12714"/>
    </row>
    <row r="12715" spans="1:1" x14ac:dyDescent="0.3">
      <c r="A12715"/>
    </row>
    <row r="12716" spans="1:1" x14ac:dyDescent="0.3">
      <c r="A12716"/>
    </row>
    <row r="12717" spans="1:1" x14ac:dyDescent="0.3">
      <c r="A12717"/>
    </row>
    <row r="12718" spans="1:1" x14ac:dyDescent="0.3">
      <c r="A12718"/>
    </row>
    <row r="12719" spans="1:1" x14ac:dyDescent="0.3">
      <c r="A12719"/>
    </row>
    <row r="12720" spans="1:1" x14ac:dyDescent="0.3">
      <c r="A12720"/>
    </row>
    <row r="12721" spans="1:1" x14ac:dyDescent="0.3">
      <c r="A12721"/>
    </row>
    <row r="12722" spans="1:1" x14ac:dyDescent="0.3">
      <c r="A12722"/>
    </row>
    <row r="12723" spans="1:1" x14ac:dyDescent="0.3">
      <c r="A12723"/>
    </row>
    <row r="12724" spans="1:1" x14ac:dyDescent="0.3">
      <c r="A12724"/>
    </row>
    <row r="12725" spans="1:1" x14ac:dyDescent="0.3">
      <c r="A12725"/>
    </row>
    <row r="12726" spans="1:1" x14ac:dyDescent="0.3">
      <c r="A12726"/>
    </row>
    <row r="12727" spans="1:1" x14ac:dyDescent="0.3">
      <c r="A12727"/>
    </row>
    <row r="12728" spans="1:1" x14ac:dyDescent="0.3">
      <c r="A12728"/>
    </row>
    <row r="12729" spans="1:1" x14ac:dyDescent="0.3">
      <c r="A12729"/>
    </row>
    <row r="12730" spans="1:1" x14ac:dyDescent="0.3">
      <c r="A12730"/>
    </row>
    <row r="12731" spans="1:1" x14ac:dyDescent="0.3">
      <c r="A12731"/>
    </row>
    <row r="12732" spans="1:1" x14ac:dyDescent="0.3">
      <c r="A12732"/>
    </row>
    <row r="12733" spans="1:1" x14ac:dyDescent="0.3">
      <c r="A12733"/>
    </row>
    <row r="12734" spans="1:1" x14ac:dyDescent="0.3">
      <c r="A12734"/>
    </row>
    <row r="12735" spans="1:1" x14ac:dyDescent="0.3">
      <c r="A12735"/>
    </row>
    <row r="12736" spans="1:1" x14ac:dyDescent="0.3">
      <c r="A12736"/>
    </row>
    <row r="12737" spans="1:1" x14ac:dyDescent="0.3">
      <c r="A12737"/>
    </row>
    <row r="12738" spans="1:1" x14ac:dyDescent="0.3">
      <c r="A12738"/>
    </row>
    <row r="12739" spans="1:1" x14ac:dyDescent="0.3">
      <c r="A12739"/>
    </row>
    <row r="12740" spans="1:1" x14ac:dyDescent="0.3">
      <c r="A12740"/>
    </row>
    <row r="12741" spans="1:1" x14ac:dyDescent="0.3">
      <c r="A12741"/>
    </row>
    <row r="12742" spans="1:1" x14ac:dyDescent="0.3">
      <c r="A12742"/>
    </row>
    <row r="12743" spans="1:1" x14ac:dyDescent="0.3">
      <c r="A12743"/>
    </row>
    <row r="12744" spans="1:1" x14ac:dyDescent="0.3">
      <c r="A12744"/>
    </row>
    <row r="12745" spans="1:1" x14ac:dyDescent="0.3">
      <c r="A12745"/>
    </row>
    <row r="12746" spans="1:1" x14ac:dyDescent="0.3">
      <c r="A12746"/>
    </row>
    <row r="12747" spans="1:1" x14ac:dyDescent="0.3">
      <c r="A12747"/>
    </row>
    <row r="12748" spans="1:1" x14ac:dyDescent="0.3">
      <c r="A12748"/>
    </row>
    <row r="12749" spans="1:1" x14ac:dyDescent="0.3">
      <c r="A12749"/>
    </row>
    <row r="12750" spans="1:1" x14ac:dyDescent="0.3">
      <c r="A12750"/>
    </row>
    <row r="12751" spans="1:1" x14ac:dyDescent="0.3">
      <c r="A12751"/>
    </row>
    <row r="12752" spans="1:1" x14ac:dyDescent="0.3">
      <c r="A12752"/>
    </row>
    <row r="12753" spans="1:1" x14ac:dyDescent="0.3">
      <c r="A12753"/>
    </row>
    <row r="12754" spans="1:1" x14ac:dyDescent="0.3">
      <c r="A12754"/>
    </row>
    <row r="12755" spans="1:1" x14ac:dyDescent="0.3">
      <c r="A12755"/>
    </row>
    <row r="12756" spans="1:1" x14ac:dyDescent="0.3">
      <c r="A12756"/>
    </row>
    <row r="12757" spans="1:1" x14ac:dyDescent="0.3">
      <c r="A12757"/>
    </row>
    <row r="12758" spans="1:1" x14ac:dyDescent="0.3">
      <c r="A12758"/>
    </row>
    <row r="12759" spans="1:1" x14ac:dyDescent="0.3">
      <c r="A12759"/>
    </row>
    <row r="12760" spans="1:1" x14ac:dyDescent="0.3">
      <c r="A12760"/>
    </row>
    <row r="12761" spans="1:1" x14ac:dyDescent="0.3">
      <c r="A12761"/>
    </row>
    <row r="12762" spans="1:1" x14ac:dyDescent="0.3">
      <c r="A12762"/>
    </row>
    <row r="12763" spans="1:1" x14ac:dyDescent="0.3">
      <c r="A12763"/>
    </row>
    <row r="12764" spans="1:1" x14ac:dyDescent="0.3">
      <c r="A12764"/>
    </row>
    <row r="12765" spans="1:1" x14ac:dyDescent="0.3">
      <c r="A12765"/>
    </row>
    <row r="12766" spans="1:1" x14ac:dyDescent="0.3">
      <c r="A12766"/>
    </row>
    <row r="12767" spans="1:1" x14ac:dyDescent="0.3">
      <c r="A12767"/>
    </row>
    <row r="12768" spans="1:1" x14ac:dyDescent="0.3">
      <c r="A12768"/>
    </row>
    <row r="12769" spans="1:1" x14ac:dyDescent="0.3">
      <c r="A12769"/>
    </row>
    <row r="12770" spans="1:1" x14ac:dyDescent="0.3">
      <c r="A12770"/>
    </row>
    <row r="12771" spans="1:1" x14ac:dyDescent="0.3">
      <c r="A12771"/>
    </row>
    <row r="12772" spans="1:1" x14ac:dyDescent="0.3">
      <c r="A12772"/>
    </row>
    <row r="12773" spans="1:1" x14ac:dyDescent="0.3">
      <c r="A12773"/>
    </row>
    <row r="12774" spans="1:1" x14ac:dyDescent="0.3">
      <c r="A12774"/>
    </row>
    <row r="12775" spans="1:1" x14ac:dyDescent="0.3">
      <c r="A12775"/>
    </row>
    <row r="12776" spans="1:1" x14ac:dyDescent="0.3">
      <c r="A12776"/>
    </row>
    <row r="12777" spans="1:1" x14ac:dyDescent="0.3">
      <c r="A12777"/>
    </row>
    <row r="12778" spans="1:1" x14ac:dyDescent="0.3">
      <c r="A12778"/>
    </row>
    <row r="12779" spans="1:1" x14ac:dyDescent="0.3">
      <c r="A12779"/>
    </row>
    <row r="12780" spans="1:1" x14ac:dyDescent="0.3">
      <c r="A12780"/>
    </row>
    <row r="12781" spans="1:1" x14ac:dyDescent="0.3">
      <c r="A12781"/>
    </row>
    <row r="12782" spans="1:1" x14ac:dyDescent="0.3">
      <c r="A12782"/>
    </row>
    <row r="12783" spans="1:1" x14ac:dyDescent="0.3">
      <c r="A12783"/>
    </row>
    <row r="12784" spans="1:1" x14ac:dyDescent="0.3">
      <c r="A12784"/>
    </row>
    <row r="12785" spans="1:1" x14ac:dyDescent="0.3">
      <c r="A12785"/>
    </row>
    <row r="12786" spans="1:1" x14ac:dyDescent="0.3">
      <c r="A12786"/>
    </row>
    <row r="12787" spans="1:1" x14ac:dyDescent="0.3">
      <c r="A12787"/>
    </row>
    <row r="12788" spans="1:1" x14ac:dyDescent="0.3">
      <c r="A12788"/>
    </row>
    <row r="12789" spans="1:1" x14ac:dyDescent="0.3">
      <c r="A12789"/>
    </row>
    <row r="12790" spans="1:1" x14ac:dyDescent="0.3">
      <c r="A12790"/>
    </row>
    <row r="12791" spans="1:1" x14ac:dyDescent="0.3">
      <c r="A12791"/>
    </row>
    <row r="12792" spans="1:1" x14ac:dyDescent="0.3">
      <c r="A12792"/>
    </row>
    <row r="12793" spans="1:1" x14ac:dyDescent="0.3">
      <c r="A12793"/>
    </row>
    <row r="12794" spans="1:1" x14ac:dyDescent="0.3">
      <c r="A12794"/>
    </row>
    <row r="12795" spans="1:1" x14ac:dyDescent="0.3">
      <c r="A12795"/>
    </row>
    <row r="12796" spans="1:1" x14ac:dyDescent="0.3">
      <c r="A12796"/>
    </row>
    <row r="12797" spans="1:1" x14ac:dyDescent="0.3">
      <c r="A12797"/>
    </row>
    <row r="12798" spans="1:1" x14ac:dyDescent="0.3">
      <c r="A12798"/>
    </row>
    <row r="12799" spans="1:1" x14ac:dyDescent="0.3">
      <c r="A12799"/>
    </row>
    <row r="12800" spans="1:1" x14ac:dyDescent="0.3">
      <c r="A12800"/>
    </row>
    <row r="12801" spans="1:1" x14ac:dyDescent="0.3">
      <c r="A12801"/>
    </row>
    <row r="12802" spans="1:1" x14ac:dyDescent="0.3">
      <c r="A12802"/>
    </row>
    <row r="12803" spans="1:1" x14ac:dyDescent="0.3">
      <c r="A12803"/>
    </row>
    <row r="12804" spans="1:1" x14ac:dyDescent="0.3">
      <c r="A12804"/>
    </row>
    <row r="12805" spans="1:1" x14ac:dyDescent="0.3">
      <c r="A12805"/>
    </row>
    <row r="12806" spans="1:1" x14ac:dyDescent="0.3">
      <c r="A12806"/>
    </row>
    <row r="12807" spans="1:1" x14ac:dyDescent="0.3">
      <c r="A12807"/>
    </row>
    <row r="12808" spans="1:1" x14ac:dyDescent="0.3">
      <c r="A12808"/>
    </row>
    <row r="12809" spans="1:1" x14ac:dyDescent="0.3">
      <c r="A12809"/>
    </row>
    <row r="12810" spans="1:1" x14ac:dyDescent="0.3">
      <c r="A12810"/>
    </row>
    <row r="12811" spans="1:1" x14ac:dyDescent="0.3">
      <c r="A12811"/>
    </row>
    <row r="12812" spans="1:1" x14ac:dyDescent="0.3">
      <c r="A12812"/>
    </row>
    <row r="12813" spans="1:1" x14ac:dyDescent="0.3">
      <c r="A12813"/>
    </row>
    <row r="12814" spans="1:1" x14ac:dyDescent="0.3">
      <c r="A12814"/>
    </row>
    <row r="12815" spans="1:1" x14ac:dyDescent="0.3">
      <c r="A12815"/>
    </row>
    <row r="12816" spans="1:1" x14ac:dyDescent="0.3">
      <c r="A12816"/>
    </row>
    <row r="12817" spans="1:1" x14ac:dyDescent="0.3">
      <c r="A12817"/>
    </row>
    <row r="12818" spans="1:1" x14ac:dyDescent="0.3">
      <c r="A12818"/>
    </row>
    <row r="12819" spans="1:1" x14ac:dyDescent="0.3">
      <c r="A12819"/>
    </row>
    <row r="12820" spans="1:1" x14ac:dyDescent="0.3">
      <c r="A12820"/>
    </row>
    <row r="12821" spans="1:1" x14ac:dyDescent="0.3">
      <c r="A12821"/>
    </row>
    <row r="12822" spans="1:1" x14ac:dyDescent="0.3">
      <c r="A12822"/>
    </row>
    <row r="12823" spans="1:1" x14ac:dyDescent="0.3">
      <c r="A12823"/>
    </row>
    <row r="12824" spans="1:1" x14ac:dyDescent="0.3">
      <c r="A12824"/>
    </row>
    <row r="12825" spans="1:1" x14ac:dyDescent="0.3">
      <c r="A12825"/>
    </row>
    <row r="12826" spans="1:1" x14ac:dyDescent="0.3">
      <c r="A12826"/>
    </row>
    <row r="12827" spans="1:1" x14ac:dyDescent="0.3">
      <c r="A12827"/>
    </row>
    <row r="12828" spans="1:1" x14ac:dyDescent="0.3">
      <c r="A12828"/>
    </row>
    <row r="12829" spans="1:1" x14ac:dyDescent="0.3">
      <c r="A12829"/>
    </row>
    <row r="12830" spans="1:1" x14ac:dyDescent="0.3">
      <c r="A12830"/>
    </row>
    <row r="12831" spans="1:1" x14ac:dyDescent="0.3">
      <c r="A12831"/>
    </row>
    <row r="12832" spans="1:1" x14ac:dyDescent="0.3">
      <c r="A12832"/>
    </row>
    <row r="12833" spans="1:1" x14ac:dyDescent="0.3">
      <c r="A12833"/>
    </row>
    <row r="12834" spans="1:1" x14ac:dyDescent="0.3">
      <c r="A12834"/>
    </row>
    <row r="12835" spans="1:1" x14ac:dyDescent="0.3">
      <c r="A12835"/>
    </row>
    <row r="12836" spans="1:1" x14ac:dyDescent="0.3">
      <c r="A12836"/>
    </row>
    <row r="12837" spans="1:1" x14ac:dyDescent="0.3">
      <c r="A12837"/>
    </row>
    <row r="12838" spans="1:1" x14ac:dyDescent="0.3">
      <c r="A12838"/>
    </row>
    <row r="12839" spans="1:1" x14ac:dyDescent="0.3">
      <c r="A12839"/>
    </row>
    <row r="12840" spans="1:1" x14ac:dyDescent="0.3">
      <c r="A12840"/>
    </row>
    <row r="12841" spans="1:1" x14ac:dyDescent="0.3">
      <c r="A12841"/>
    </row>
    <row r="12842" spans="1:1" x14ac:dyDescent="0.3">
      <c r="A12842"/>
    </row>
    <row r="12843" spans="1:1" x14ac:dyDescent="0.3">
      <c r="A12843"/>
    </row>
    <row r="12844" spans="1:1" x14ac:dyDescent="0.3">
      <c r="A12844"/>
    </row>
    <row r="12845" spans="1:1" x14ac:dyDescent="0.3">
      <c r="A12845"/>
    </row>
    <row r="12846" spans="1:1" x14ac:dyDescent="0.3">
      <c r="A12846"/>
    </row>
    <row r="12847" spans="1:1" x14ac:dyDescent="0.3">
      <c r="A12847"/>
    </row>
    <row r="12848" spans="1:1" x14ac:dyDescent="0.3">
      <c r="A12848"/>
    </row>
    <row r="12849" spans="1:1" x14ac:dyDescent="0.3">
      <c r="A12849"/>
    </row>
    <row r="12850" spans="1:1" x14ac:dyDescent="0.3">
      <c r="A12850"/>
    </row>
    <row r="12851" spans="1:1" x14ac:dyDescent="0.3">
      <c r="A12851"/>
    </row>
    <row r="12852" spans="1:1" x14ac:dyDescent="0.3">
      <c r="A12852"/>
    </row>
    <row r="12853" spans="1:1" x14ac:dyDescent="0.3">
      <c r="A12853"/>
    </row>
    <row r="12854" spans="1:1" x14ac:dyDescent="0.3">
      <c r="A12854"/>
    </row>
    <row r="12855" spans="1:1" x14ac:dyDescent="0.3">
      <c r="A12855"/>
    </row>
    <row r="12856" spans="1:1" x14ac:dyDescent="0.3">
      <c r="A12856"/>
    </row>
    <row r="12857" spans="1:1" x14ac:dyDescent="0.3">
      <c r="A12857"/>
    </row>
    <row r="12858" spans="1:1" x14ac:dyDescent="0.3">
      <c r="A12858"/>
    </row>
    <row r="12859" spans="1:1" x14ac:dyDescent="0.3">
      <c r="A12859"/>
    </row>
    <row r="12860" spans="1:1" x14ac:dyDescent="0.3">
      <c r="A12860"/>
    </row>
    <row r="12861" spans="1:1" x14ac:dyDescent="0.3">
      <c r="A12861"/>
    </row>
    <row r="12862" spans="1:1" x14ac:dyDescent="0.3">
      <c r="A12862"/>
    </row>
    <row r="12863" spans="1:1" x14ac:dyDescent="0.3">
      <c r="A12863"/>
    </row>
    <row r="12864" spans="1:1" x14ac:dyDescent="0.3">
      <c r="A12864"/>
    </row>
    <row r="12865" spans="1:1" x14ac:dyDescent="0.3">
      <c r="A12865"/>
    </row>
    <row r="12866" spans="1:1" x14ac:dyDescent="0.3">
      <c r="A12866"/>
    </row>
    <row r="12867" spans="1:1" x14ac:dyDescent="0.3">
      <c r="A12867"/>
    </row>
    <row r="12868" spans="1:1" x14ac:dyDescent="0.3">
      <c r="A12868"/>
    </row>
    <row r="12869" spans="1:1" x14ac:dyDescent="0.3">
      <c r="A12869"/>
    </row>
    <row r="12870" spans="1:1" x14ac:dyDescent="0.3">
      <c r="A12870"/>
    </row>
    <row r="12871" spans="1:1" x14ac:dyDescent="0.3">
      <c r="A12871"/>
    </row>
    <row r="12872" spans="1:1" x14ac:dyDescent="0.3">
      <c r="A12872"/>
    </row>
    <row r="12873" spans="1:1" x14ac:dyDescent="0.3">
      <c r="A12873"/>
    </row>
    <row r="12874" spans="1:1" x14ac:dyDescent="0.3">
      <c r="A12874"/>
    </row>
    <row r="12875" spans="1:1" x14ac:dyDescent="0.3">
      <c r="A12875"/>
    </row>
    <row r="12876" spans="1:1" x14ac:dyDescent="0.3">
      <c r="A12876"/>
    </row>
    <row r="12877" spans="1:1" x14ac:dyDescent="0.3">
      <c r="A12877"/>
    </row>
    <row r="12878" spans="1:1" x14ac:dyDescent="0.3">
      <c r="A12878"/>
    </row>
    <row r="12879" spans="1:1" x14ac:dyDescent="0.3">
      <c r="A12879"/>
    </row>
    <row r="12880" spans="1:1" x14ac:dyDescent="0.3">
      <c r="A12880"/>
    </row>
    <row r="12881" spans="1:1" x14ac:dyDescent="0.3">
      <c r="A12881"/>
    </row>
    <row r="12882" spans="1:1" x14ac:dyDescent="0.3">
      <c r="A12882"/>
    </row>
    <row r="12883" spans="1:1" x14ac:dyDescent="0.3">
      <c r="A12883"/>
    </row>
    <row r="12884" spans="1:1" x14ac:dyDescent="0.3">
      <c r="A12884"/>
    </row>
    <row r="12885" spans="1:1" x14ac:dyDescent="0.3">
      <c r="A12885"/>
    </row>
    <row r="12886" spans="1:1" x14ac:dyDescent="0.3">
      <c r="A12886"/>
    </row>
    <row r="12887" spans="1:1" x14ac:dyDescent="0.3">
      <c r="A12887"/>
    </row>
    <row r="12888" spans="1:1" x14ac:dyDescent="0.3">
      <c r="A12888"/>
    </row>
    <row r="12889" spans="1:1" x14ac:dyDescent="0.3">
      <c r="A12889"/>
    </row>
    <row r="12890" spans="1:1" x14ac:dyDescent="0.3">
      <c r="A12890"/>
    </row>
    <row r="12891" spans="1:1" x14ac:dyDescent="0.3">
      <c r="A12891"/>
    </row>
    <row r="12892" spans="1:1" x14ac:dyDescent="0.3">
      <c r="A12892"/>
    </row>
    <row r="12893" spans="1:1" x14ac:dyDescent="0.3">
      <c r="A12893"/>
    </row>
    <row r="12894" spans="1:1" x14ac:dyDescent="0.3">
      <c r="A12894"/>
    </row>
    <row r="12895" spans="1:1" x14ac:dyDescent="0.3">
      <c r="A12895"/>
    </row>
    <row r="12896" spans="1:1" x14ac:dyDescent="0.3">
      <c r="A12896"/>
    </row>
    <row r="12897" spans="1:1" x14ac:dyDescent="0.3">
      <c r="A12897"/>
    </row>
    <row r="12898" spans="1:1" x14ac:dyDescent="0.3">
      <c r="A12898"/>
    </row>
    <row r="12899" spans="1:1" x14ac:dyDescent="0.3">
      <c r="A12899"/>
    </row>
    <row r="12900" spans="1:1" x14ac:dyDescent="0.3">
      <c r="A12900"/>
    </row>
    <row r="12901" spans="1:1" x14ac:dyDescent="0.3">
      <c r="A12901"/>
    </row>
    <row r="12902" spans="1:1" x14ac:dyDescent="0.3">
      <c r="A12902"/>
    </row>
    <row r="12903" spans="1:1" x14ac:dyDescent="0.3">
      <c r="A12903"/>
    </row>
    <row r="12904" spans="1:1" x14ac:dyDescent="0.3">
      <c r="A12904"/>
    </row>
    <row r="12905" spans="1:1" x14ac:dyDescent="0.3">
      <c r="A12905"/>
    </row>
    <row r="12906" spans="1:1" x14ac:dyDescent="0.3">
      <c r="A12906"/>
    </row>
    <row r="12907" spans="1:1" x14ac:dyDescent="0.3">
      <c r="A12907"/>
    </row>
    <row r="12908" spans="1:1" x14ac:dyDescent="0.3">
      <c r="A12908"/>
    </row>
    <row r="12909" spans="1:1" x14ac:dyDescent="0.3">
      <c r="A12909"/>
    </row>
    <row r="12910" spans="1:1" x14ac:dyDescent="0.3">
      <c r="A12910"/>
    </row>
    <row r="12911" spans="1:1" x14ac:dyDescent="0.3">
      <c r="A12911"/>
    </row>
    <row r="12912" spans="1:1" x14ac:dyDescent="0.3">
      <c r="A12912"/>
    </row>
    <row r="12913" spans="1:1" x14ac:dyDescent="0.3">
      <c r="A12913"/>
    </row>
    <row r="12914" spans="1:1" x14ac:dyDescent="0.3">
      <c r="A12914"/>
    </row>
    <row r="12915" spans="1:1" x14ac:dyDescent="0.3">
      <c r="A12915"/>
    </row>
    <row r="12916" spans="1:1" x14ac:dyDescent="0.3">
      <c r="A12916"/>
    </row>
    <row r="12917" spans="1:1" x14ac:dyDescent="0.3">
      <c r="A12917"/>
    </row>
    <row r="12918" spans="1:1" x14ac:dyDescent="0.3">
      <c r="A12918"/>
    </row>
    <row r="12919" spans="1:1" x14ac:dyDescent="0.3">
      <c r="A12919"/>
    </row>
    <row r="12920" spans="1:1" x14ac:dyDescent="0.3">
      <c r="A12920"/>
    </row>
    <row r="12921" spans="1:1" x14ac:dyDescent="0.3">
      <c r="A12921"/>
    </row>
    <row r="12922" spans="1:1" x14ac:dyDescent="0.3">
      <c r="A12922"/>
    </row>
    <row r="12923" spans="1:1" x14ac:dyDescent="0.3">
      <c r="A12923"/>
    </row>
    <row r="12924" spans="1:1" x14ac:dyDescent="0.3">
      <c r="A12924"/>
    </row>
    <row r="12925" spans="1:1" x14ac:dyDescent="0.3">
      <c r="A12925"/>
    </row>
    <row r="12926" spans="1:1" x14ac:dyDescent="0.3">
      <c r="A12926"/>
    </row>
    <row r="12927" spans="1:1" x14ac:dyDescent="0.3">
      <c r="A12927"/>
    </row>
    <row r="12928" spans="1:1" x14ac:dyDescent="0.3">
      <c r="A12928"/>
    </row>
    <row r="12929" spans="1:1" x14ac:dyDescent="0.3">
      <c r="A12929"/>
    </row>
    <row r="12930" spans="1:1" x14ac:dyDescent="0.3">
      <c r="A12930"/>
    </row>
    <row r="12931" spans="1:1" x14ac:dyDescent="0.3">
      <c r="A12931"/>
    </row>
    <row r="12932" spans="1:1" x14ac:dyDescent="0.3">
      <c r="A12932"/>
    </row>
    <row r="12933" spans="1:1" x14ac:dyDescent="0.3">
      <c r="A12933"/>
    </row>
    <row r="12934" spans="1:1" x14ac:dyDescent="0.3">
      <c r="A12934"/>
    </row>
    <row r="12935" spans="1:1" x14ac:dyDescent="0.3">
      <c r="A12935"/>
    </row>
    <row r="12936" spans="1:1" x14ac:dyDescent="0.3">
      <c r="A12936"/>
    </row>
    <row r="12937" spans="1:1" x14ac:dyDescent="0.3">
      <c r="A12937"/>
    </row>
    <row r="12938" spans="1:1" x14ac:dyDescent="0.3">
      <c r="A12938"/>
    </row>
    <row r="12939" spans="1:1" x14ac:dyDescent="0.3">
      <c r="A12939"/>
    </row>
    <row r="12940" spans="1:1" x14ac:dyDescent="0.3">
      <c r="A12940"/>
    </row>
    <row r="12941" spans="1:1" x14ac:dyDescent="0.3">
      <c r="A12941"/>
    </row>
    <row r="12942" spans="1:1" x14ac:dyDescent="0.3">
      <c r="A12942"/>
    </row>
    <row r="12943" spans="1:1" x14ac:dyDescent="0.3">
      <c r="A12943"/>
    </row>
    <row r="12944" spans="1:1" x14ac:dyDescent="0.3">
      <c r="A12944"/>
    </row>
    <row r="12945" spans="1:1" x14ac:dyDescent="0.3">
      <c r="A12945"/>
    </row>
    <row r="12946" spans="1:1" x14ac:dyDescent="0.3">
      <c r="A12946"/>
    </row>
    <row r="12947" spans="1:1" x14ac:dyDescent="0.3">
      <c r="A12947"/>
    </row>
    <row r="12948" spans="1:1" x14ac:dyDescent="0.3">
      <c r="A12948"/>
    </row>
    <row r="12949" spans="1:1" x14ac:dyDescent="0.3">
      <c r="A12949"/>
    </row>
    <row r="12950" spans="1:1" x14ac:dyDescent="0.3">
      <c r="A12950"/>
    </row>
    <row r="12951" spans="1:1" x14ac:dyDescent="0.3">
      <c r="A12951"/>
    </row>
    <row r="12952" spans="1:1" x14ac:dyDescent="0.3">
      <c r="A12952"/>
    </row>
    <row r="12953" spans="1:1" x14ac:dyDescent="0.3">
      <c r="A12953"/>
    </row>
    <row r="12954" spans="1:1" x14ac:dyDescent="0.3">
      <c r="A12954"/>
    </row>
    <row r="12955" spans="1:1" x14ac:dyDescent="0.3">
      <c r="A12955"/>
    </row>
    <row r="12956" spans="1:1" x14ac:dyDescent="0.3">
      <c r="A12956"/>
    </row>
    <row r="12957" spans="1:1" x14ac:dyDescent="0.3">
      <c r="A12957"/>
    </row>
    <row r="12958" spans="1:1" x14ac:dyDescent="0.3">
      <c r="A12958"/>
    </row>
    <row r="12959" spans="1:1" x14ac:dyDescent="0.3">
      <c r="A12959"/>
    </row>
    <row r="12960" spans="1:1" x14ac:dyDescent="0.3">
      <c r="A12960"/>
    </row>
    <row r="12961" spans="1:1" x14ac:dyDescent="0.3">
      <c r="A12961"/>
    </row>
    <row r="12962" spans="1:1" x14ac:dyDescent="0.3">
      <c r="A12962"/>
    </row>
    <row r="12963" spans="1:1" x14ac:dyDescent="0.3">
      <c r="A12963"/>
    </row>
    <row r="12964" spans="1:1" x14ac:dyDescent="0.3">
      <c r="A12964"/>
    </row>
    <row r="12965" spans="1:1" x14ac:dyDescent="0.3">
      <c r="A12965"/>
    </row>
    <row r="12966" spans="1:1" x14ac:dyDescent="0.3">
      <c r="A12966"/>
    </row>
    <row r="12967" spans="1:1" x14ac:dyDescent="0.3">
      <c r="A12967"/>
    </row>
    <row r="12968" spans="1:1" x14ac:dyDescent="0.3">
      <c r="A12968"/>
    </row>
    <row r="12969" spans="1:1" x14ac:dyDescent="0.3">
      <c r="A12969"/>
    </row>
    <row r="12970" spans="1:1" x14ac:dyDescent="0.3">
      <c r="A12970"/>
    </row>
    <row r="12971" spans="1:1" x14ac:dyDescent="0.3">
      <c r="A12971"/>
    </row>
    <row r="12972" spans="1:1" x14ac:dyDescent="0.3">
      <c r="A12972"/>
    </row>
    <row r="12973" spans="1:1" x14ac:dyDescent="0.3">
      <c r="A12973"/>
    </row>
    <row r="12974" spans="1:1" x14ac:dyDescent="0.3">
      <c r="A12974"/>
    </row>
    <row r="12975" spans="1:1" x14ac:dyDescent="0.3">
      <c r="A12975"/>
    </row>
    <row r="12976" spans="1:1" x14ac:dyDescent="0.3">
      <c r="A12976"/>
    </row>
    <row r="12977" spans="1:1" x14ac:dyDescent="0.3">
      <c r="A12977"/>
    </row>
    <row r="12978" spans="1:1" x14ac:dyDescent="0.3">
      <c r="A12978"/>
    </row>
    <row r="12979" spans="1:1" x14ac:dyDescent="0.3">
      <c r="A12979"/>
    </row>
    <row r="12980" spans="1:1" x14ac:dyDescent="0.3">
      <c r="A12980"/>
    </row>
    <row r="12981" spans="1:1" x14ac:dyDescent="0.3">
      <c r="A12981"/>
    </row>
    <row r="12982" spans="1:1" x14ac:dyDescent="0.3">
      <c r="A12982"/>
    </row>
    <row r="12983" spans="1:1" x14ac:dyDescent="0.3">
      <c r="A12983"/>
    </row>
    <row r="12984" spans="1:1" x14ac:dyDescent="0.3">
      <c r="A12984"/>
    </row>
    <row r="12985" spans="1:1" x14ac:dyDescent="0.3">
      <c r="A12985"/>
    </row>
    <row r="12986" spans="1:1" x14ac:dyDescent="0.3">
      <c r="A12986"/>
    </row>
    <row r="12987" spans="1:1" x14ac:dyDescent="0.3">
      <c r="A12987"/>
    </row>
    <row r="12988" spans="1:1" x14ac:dyDescent="0.3">
      <c r="A12988"/>
    </row>
    <row r="12989" spans="1:1" x14ac:dyDescent="0.3">
      <c r="A12989"/>
    </row>
    <row r="12990" spans="1:1" x14ac:dyDescent="0.3">
      <c r="A12990"/>
    </row>
    <row r="12991" spans="1:1" x14ac:dyDescent="0.3">
      <c r="A12991"/>
    </row>
    <row r="12992" spans="1:1" x14ac:dyDescent="0.3">
      <c r="A12992"/>
    </row>
    <row r="12993" spans="1:1" x14ac:dyDescent="0.3">
      <c r="A12993"/>
    </row>
    <row r="12994" spans="1:1" x14ac:dyDescent="0.3">
      <c r="A12994"/>
    </row>
    <row r="12995" spans="1:1" x14ac:dyDescent="0.3">
      <c r="A12995"/>
    </row>
    <row r="12996" spans="1:1" x14ac:dyDescent="0.3">
      <c r="A12996"/>
    </row>
    <row r="12997" spans="1:1" x14ac:dyDescent="0.3">
      <c r="A12997"/>
    </row>
    <row r="12998" spans="1:1" x14ac:dyDescent="0.3">
      <c r="A12998"/>
    </row>
    <row r="12999" spans="1:1" x14ac:dyDescent="0.3">
      <c r="A12999"/>
    </row>
    <row r="13000" spans="1:1" x14ac:dyDescent="0.3">
      <c r="A13000"/>
    </row>
    <row r="13001" spans="1:1" x14ac:dyDescent="0.3">
      <c r="A13001"/>
    </row>
    <row r="13002" spans="1:1" x14ac:dyDescent="0.3">
      <c r="A13002"/>
    </row>
    <row r="13003" spans="1:1" x14ac:dyDescent="0.3">
      <c r="A13003"/>
    </row>
    <row r="13004" spans="1:1" x14ac:dyDescent="0.3">
      <c r="A13004"/>
    </row>
    <row r="13005" spans="1:1" x14ac:dyDescent="0.3">
      <c r="A13005"/>
    </row>
    <row r="13006" spans="1:1" x14ac:dyDescent="0.3">
      <c r="A13006"/>
    </row>
    <row r="13007" spans="1:1" x14ac:dyDescent="0.3">
      <c r="A13007"/>
    </row>
    <row r="13008" spans="1:1" x14ac:dyDescent="0.3">
      <c r="A13008"/>
    </row>
    <row r="13009" spans="1:1" x14ac:dyDescent="0.3">
      <c r="A13009"/>
    </row>
    <row r="13010" spans="1:1" x14ac:dyDescent="0.3">
      <c r="A13010"/>
    </row>
    <row r="13011" spans="1:1" x14ac:dyDescent="0.3">
      <c r="A13011"/>
    </row>
    <row r="13012" spans="1:1" x14ac:dyDescent="0.3">
      <c r="A13012"/>
    </row>
    <row r="13013" spans="1:1" x14ac:dyDescent="0.3">
      <c r="A13013"/>
    </row>
    <row r="13014" spans="1:1" x14ac:dyDescent="0.3">
      <c r="A13014"/>
    </row>
    <row r="13015" spans="1:1" x14ac:dyDescent="0.3">
      <c r="A13015"/>
    </row>
    <row r="13016" spans="1:1" x14ac:dyDescent="0.3">
      <c r="A13016"/>
    </row>
    <row r="13017" spans="1:1" x14ac:dyDescent="0.3">
      <c r="A13017"/>
    </row>
    <row r="13018" spans="1:1" x14ac:dyDescent="0.3">
      <c r="A13018"/>
    </row>
    <row r="13019" spans="1:1" x14ac:dyDescent="0.3">
      <c r="A13019"/>
    </row>
    <row r="13020" spans="1:1" x14ac:dyDescent="0.3">
      <c r="A13020"/>
    </row>
    <row r="13021" spans="1:1" x14ac:dyDescent="0.3">
      <c r="A13021"/>
    </row>
    <row r="13022" spans="1:1" x14ac:dyDescent="0.3">
      <c r="A13022"/>
    </row>
    <row r="13023" spans="1:1" x14ac:dyDescent="0.3">
      <c r="A13023"/>
    </row>
    <row r="13024" spans="1:1" x14ac:dyDescent="0.3">
      <c r="A13024"/>
    </row>
    <row r="13025" spans="1:1" x14ac:dyDescent="0.3">
      <c r="A13025"/>
    </row>
    <row r="13026" spans="1:1" x14ac:dyDescent="0.3">
      <c r="A13026"/>
    </row>
    <row r="13027" spans="1:1" x14ac:dyDescent="0.3">
      <c r="A13027"/>
    </row>
    <row r="13028" spans="1:1" x14ac:dyDescent="0.3">
      <c r="A13028"/>
    </row>
    <row r="13029" spans="1:1" x14ac:dyDescent="0.3">
      <c r="A13029"/>
    </row>
    <row r="13030" spans="1:1" x14ac:dyDescent="0.3">
      <c r="A13030"/>
    </row>
    <row r="13031" spans="1:1" x14ac:dyDescent="0.3">
      <c r="A13031"/>
    </row>
    <row r="13032" spans="1:1" x14ac:dyDescent="0.3">
      <c r="A13032"/>
    </row>
    <row r="13033" spans="1:1" x14ac:dyDescent="0.3">
      <c r="A13033"/>
    </row>
    <row r="13034" spans="1:1" x14ac:dyDescent="0.3">
      <c r="A13034"/>
    </row>
    <row r="13035" spans="1:1" x14ac:dyDescent="0.3">
      <c r="A13035"/>
    </row>
    <row r="13036" spans="1:1" x14ac:dyDescent="0.3">
      <c r="A13036"/>
    </row>
    <row r="13037" spans="1:1" x14ac:dyDescent="0.3">
      <c r="A13037"/>
    </row>
    <row r="13038" spans="1:1" x14ac:dyDescent="0.3">
      <c r="A13038"/>
    </row>
    <row r="13039" spans="1:1" x14ac:dyDescent="0.3">
      <c r="A13039"/>
    </row>
    <row r="13040" spans="1:1" x14ac:dyDescent="0.3">
      <c r="A13040"/>
    </row>
    <row r="13041" spans="1:1" x14ac:dyDescent="0.3">
      <c r="A13041"/>
    </row>
    <row r="13042" spans="1:1" x14ac:dyDescent="0.3">
      <c r="A13042"/>
    </row>
    <row r="13043" spans="1:1" x14ac:dyDescent="0.3">
      <c r="A13043"/>
    </row>
    <row r="13044" spans="1:1" x14ac:dyDescent="0.3">
      <c r="A13044"/>
    </row>
    <row r="13045" spans="1:1" x14ac:dyDescent="0.3">
      <c r="A13045"/>
    </row>
    <row r="13046" spans="1:1" x14ac:dyDescent="0.3">
      <c r="A13046"/>
    </row>
    <row r="13047" spans="1:1" x14ac:dyDescent="0.3">
      <c r="A13047"/>
    </row>
    <row r="13048" spans="1:1" x14ac:dyDescent="0.3">
      <c r="A13048"/>
    </row>
    <row r="13049" spans="1:1" x14ac:dyDescent="0.3">
      <c r="A13049"/>
    </row>
    <row r="13050" spans="1:1" x14ac:dyDescent="0.3">
      <c r="A13050"/>
    </row>
    <row r="13051" spans="1:1" x14ac:dyDescent="0.3">
      <c r="A13051"/>
    </row>
    <row r="13052" spans="1:1" x14ac:dyDescent="0.3">
      <c r="A13052"/>
    </row>
    <row r="13053" spans="1:1" x14ac:dyDescent="0.3">
      <c r="A13053"/>
    </row>
    <row r="13054" spans="1:1" x14ac:dyDescent="0.3">
      <c r="A13054"/>
    </row>
    <row r="13055" spans="1:1" x14ac:dyDescent="0.3">
      <c r="A13055"/>
    </row>
    <row r="13056" spans="1:1" x14ac:dyDescent="0.3">
      <c r="A13056"/>
    </row>
    <row r="13057" spans="1:1" x14ac:dyDescent="0.3">
      <c r="A13057"/>
    </row>
    <row r="13058" spans="1:1" x14ac:dyDescent="0.3">
      <c r="A13058"/>
    </row>
    <row r="13059" spans="1:1" x14ac:dyDescent="0.3">
      <c r="A13059"/>
    </row>
    <row r="13060" spans="1:1" x14ac:dyDescent="0.3">
      <c r="A13060"/>
    </row>
    <row r="13061" spans="1:1" x14ac:dyDescent="0.3">
      <c r="A13061"/>
    </row>
    <row r="13062" spans="1:1" x14ac:dyDescent="0.3">
      <c r="A13062"/>
    </row>
    <row r="13063" spans="1:1" x14ac:dyDescent="0.3">
      <c r="A13063"/>
    </row>
    <row r="13064" spans="1:1" x14ac:dyDescent="0.3">
      <c r="A13064"/>
    </row>
    <row r="13065" spans="1:1" x14ac:dyDescent="0.3">
      <c r="A13065"/>
    </row>
    <row r="13066" spans="1:1" x14ac:dyDescent="0.3">
      <c r="A13066"/>
    </row>
    <row r="13067" spans="1:1" x14ac:dyDescent="0.3">
      <c r="A13067"/>
    </row>
    <row r="13068" spans="1:1" x14ac:dyDescent="0.3">
      <c r="A13068"/>
    </row>
    <row r="13069" spans="1:1" x14ac:dyDescent="0.3">
      <c r="A13069"/>
    </row>
    <row r="13070" spans="1:1" x14ac:dyDescent="0.3">
      <c r="A13070"/>
    </row>
    <row r="13071" spans="1:1" x14ac:dyDescent="0.3">
      <c r="A13071"/>
    </row>
    <row r="13072" spans="1:1" x14ac:dyDescent="0.3">
      <c r="A13072"/>
    </row>
    <row r="13073" spans="1:1" x14ac:dyDescent="0.3">
      <c r="A13073"/>
    </row>
    <row r="13074" spans="1:1" x14ac:dyDescent="0.3">
      <c r="A13074"/>
    </row>
    <row r="13075" spans="1:1" x14ac:dyDescent="0.3">
      <c r="A13075"/>
    </row>
    <row r="13076" spans="1:1" x14ac:dyDescent="0.3">
      <c r="A13076"/>
    </row>
    <row r="13077" spans="1:1" x14ac:dyDescent="0.3">
      <c r="A13077"/>
    </row>
    <row r="13078" spans="1:1" x14ac:dyDescent="0.3">
      <c r="A13078"/>
    </row>
    <row r="13079" spans="1:1" x14ac:dyDescent="0.3">
      <c r="A13079"/>
    </row>
    <row r="13080" spans="1:1" x14ac:dyDescent="0.3">
      <c r="A13080"/>
    </row>
    <row r="13081" spans="1:1" x14ac:dyDescent="0.3">
      <c r="A13081"/>
    </row>
    <row r="13082" spans="1:1" x14ac:dyDescent="0.3">
      <c r="A13082"/>
    </row>
    <row r="13083" spans="1:1" x14ac:dyDescent="0.3">
      <c r="A13083"/>
    </row>
    <row r="13084" spans="1:1" x14ac:dyDescent="0.3">
      <c r="A13084"/>
    </row>
    <row r="13085" spans="1:1" x14ac:dyDescent="0.3">
      <c r="A13085"/>
    </row>
    <row r="13086" spans="1:1" x14ac:dyDescent="0.3">
      <c r="A13086"/>
    </row>
    <row r="13087" spans="1:1" x14ac:dyDescent="0.3">
      <c r="A13087"/>
    </row>
    <row r="13088" spans="1:1" x14ac:dyDescent="0.3">
      <c r="A13088"/>
    </row>
    <row r="13089" spans="1:1" x14ac:dyDescent="0.3">
      <c r="A13089"/>
    </row>
    <row r="13090" spans="1:1" x14ac:dyDescent="0.3">
      <c r="A13090"/>
    </row>
    <row r="13091" spans="1:1" x14ac:dyDescent="0.3">
      <c r="A13091"/>
    </row>
    <row r="13092" spans="1:1" x14ac:dyDescent="0.3">
      <c r="A13092"/>
    </row>
    <row r="13093" spans="1:1" x14ac:dyDescent="0.3">
      <c r="A13093"/>
    </row>
    <row r="13094" spans="1:1" x14ac:dyDescent="0.3">
      <c r="A13094"/>
    </row>
    <row r="13095" spans="1:1" x14ac:dyDescent="0.3">
      <c r="A13095"/>
    </row>
    <row r="13096" spans="1:1" x14ac:dyDescent="0.3">
      <c r="A13096"/>
    </row>
    <row r="13097" spans="1:1" x14ac:dyDescent="0.3">
      <c r="A13097"/>
    </row>
    <row r="13098" spans="1:1" x14ac:dyDescent="0.3">
      <c r="A13098"/>
    </row>
    <row r="13099" spans="1:1" x14ac:dyDescent="0.3">
      <c r="A13099"/>
    </row>
    <row r="13100" spans="1:1" x14ac:dyDescent="0.3">
      <c r="A13100"/>
    </row>
    <row r="13101" spans="1:1" x14ac:dyDescent="0.3">
      <c r="A13101"/>
    </row>
    <row r="13102" spans="1:1" x14ac:dyDescent="0.3">
      <c r="A13102"/>
    </row>
    <row r="13103" spans="1:1" x14ac:dyDescent="0.3">
      <c r="A13103"/>
    </row>
    <row r="13104" spans="1:1" x14ac:dyDescent="0.3">
      <c r="A13104"/>
    </row>
    <row r="13105" spans="1:1" x14ac:dyDescent="0.3">
      <c r="A13105"/>
    </row>
    <row r="13106" spans="1:1" x14ac:dyDescent="0.3">
      <c r="A13106"/>
    </row>
    <row r="13107" spans="1:1" x14ac:dyDescent="0.3">
      <c r="A13107"/>
    </row>
    <row r="13108" spans="1:1" x14ac:dyDescent="0.3">
      <c r="A13108"/>
    </row>
    <row r="13109" spans="1:1" x14ac:dyDescent="0.3">
      <c r="A13109"/>
    </row>
    <row r="13110" spans="1:1" x14ac:dyDescent="0.3">
      <c r="A13110"/>
    </row>
    <row r="13111" spans="1:1" x14ac:dyDescent="0.3">
      <c r="A13111"/>
    </row>
    <row r="13112" spans="1:1" x14ac:dyDescent="0.3">
      <c r="A13112"/>
    </row>
    <row r="13113" spans="1:1" x14ac:dyDescent="0.3">
      <c r="A13113"/>
    </row>
    <row r="13114" spans="1:1" x14ac:dyDescent="0.3">
      <c r="A13114"/>
    </row>
    <row r="13115" spans="1:1" x14ac:dyDescent="0.3">
      <c r="A13115"/>
    </row>
    <row r="13116" spans="1:1" x14ac:dyDescent="0.3">
      <c r="A13116"/>
    </row>
    <row r="13117" spans="1:1" x14ac:dyDescent="0.3">
      <c r="A13117"/>
    </row>
    <row r="13118" spans="1:1" x14ac:dyDescent="0.3">
      <c r="A13118"/>
    </row>
    <row r="13119" spans="1:1" x14ac:dyDescent="0.3">
      <c r="A13119"/>
    </row>
    <row r="13120" spans="1:1" x14ac:dyDescent="0.3">
      <c r="A13120"/>
    </row>
    <row r="13121" spans="1:1" x14ac:dyDescent="0.3">
      <c r="A13121"/>
    </row>
    <row r="13122" spans="1:1" x14ac:dyDescent="0.3">
      <c r="A13122"/>
    </row>
    <row r="13123" spans="1:1" x14ac:dyDescent="0.3">
      <c r="A13123"/>
    </row>
    <row r="13124" spans="1:1" x14ac:dyDescent="0.3">
      <c r="A13124"/>
    </row>
    <row r="13125" spans="1:1" x14ac:dyDescent="0.3">
      <c r="A13125"/>
    </row>
    <row r="13126" spans="1:1" x14ac:dyDescent="0.3">
      <c r="A13126"/>
    </row>
    <row r="13127" spans="1:1" x14ac:dyDescent="0.3">
      <c r="A13127"/>
    </row>
    <row r="13128" spans="1:1" x14ac:dyDescent="0.3">
      <c r="A13128"/>
    </row>
    <row r="13129" spans="1:1" x14ac:dyDescent="0.3">
      <c r="A13129"/>
    </row>
    <row r="13130" spans="1:1" x14ac:dyDescent="0.3">
      <c r="A13130"/>
    </row>
    <row r="13131" spans="1:1" x14ac:dyDescent="0.3">
      <c r="A13131"/>
    </row>
    <row r="13132" spans="1:1" x14ac:dyDescent="0.3">
      <c r="A13132"/>
    </row>
    <row r="13133" spans="1:1" x14ac:dyDescent="0.3">
      <c r="A13133"/>
    </row>
    <row r="13134" spans="1:1" x14ac:dyDescent="0.3">
      <c r="A13134"/>
    </row>
    <row r="13135" spans="1:1" x14ac:dyDescent="0.3">
      <c r="A13135"/>
    </row>
    <row r="13136" spans="1:1" x14ac:dyDescent="0.3">
      <c r="A13136"/>
    </row>
    <row r="13137" spans="1:1" x14ac:dyDescent="0.3">
      <c r="A13137"/>
    </row>
    <row r="13138" spans="1:1" x14ac:dyDescent="0.3">
      <c r="A13138"/>
    </row>
    <row r="13139" spans="1:1" x14ac:dyDescent="0.3">
      <c r="A13139"/>
    </row>
    <row r="13140" spans="1:1" x14ac:dyDescent="0.3">
      <c r="A13140"/>
    </row>
    <row r="13141" spans="1:1" x14ac:dyDescent="0.3">
      <c r="A13141"/>
    </row>
    <row r="13142" spans="1:1" x14ac:dyDescent="0.3">
      <c r="A13142"/>
    </row>
    <row r="13143" spans="1:1" x14ac:dyDescent="0.3">
      <c r="A13143"/>
    </row>
    <row r="13144" spans="1:1" x14ac:dyDescent="0.3">
      <c r="A13144"/>
    </row>
    <row r="13145" spans="1:1" x14ac:dyDescent="0.3">
      <c r="A13145"/>
    </row>
    <row r="13146" spans="1:1" x14ac:dyDescent="0.3">
      <c r="A13146"/>
    </row>
    <row r="13147" spans="1:1" x14ac:dyDescent="0.3">
      <c r="A13147"/>
    </row>
    <row r="13148" spans="1:1" x14ac:dyDescent="0.3">
      <c r="A13148"/>
    </row>
    <row r="13149" spans="1:1" x14ac:dyDescent="0.3">
      <c r="A13149"/>
    </row>
    <row r="13150" spans="1:1" x14ac:dyDescent="0.3">
      <c r="A13150"/>
    </row>
    <row r="13151" spans="1:1" x14ac:dyDescent="0.3">
      <c r="A13151"/>
    </row>
    <row r="13152" spans="1:1" x14ac:dyDescent="0.3">
      <c r="A13152"/>
    </row>
    <row r="13153" spans="1:1" x14ac:dyDescent="0.3">
      <c r="A13153"/>
    </row>
    <row r="13154" spans="1:1" x14ac:dyDescent="0.3">
      <c r="A13154"/>
    </row>
    <row r="13155" spans="1:1" x14ac:dyDescent="0.3">
      <c r="A13155"/>
    </row>
    <row r="13156" spans="1:1" x14ac:dyDescent="0.3">
      <c r="A13156"/>
    </row>
    <row r="13157" spans="1:1" x14ac:dyDescent="0.3">
      <c r="A13157"/>
    </row>
    <row r="13158" spans="1:1" x14ac:dyDescent="0.3">
      <c r="A13158"/>
    </row>
    <row r="13159" spans="1:1" x14ac:dyDescent="0.3">
      <c r="A13159"/>
    </row>
    <row r="13160" spans="1:1" x14ac:dyDescent="0.3">
      <c r="A13160"/>
    </row>
    <row r="13161" spans="1:1" x14ac:dyDescent="0.3">
      <c r="A13161"/>
    </row>
    <row r="13162" spans="1:1" x14ac:dyDescent="0.3">
      <c r="A13162"/>
    </row>
    <row r="13163" spans="1:1" x14ac:dyDescent="0.3">
      <c r="A13163"/>
    </row>
    <row r="13164" spans="1:1" x14ac:dyDescent="0.3">
      <c r="A13164"/>
    </row>
    <row r="13165" spans="1:1" x14ac:dyDescent="0.3">
      <c r="A13165"/>
    </row>
    <row r="13166" spans="1:1" x14ac:dyDescent="0.3">
      <c r="A13166"/>
    </row>
    <row r="13167" spans="1:1" x14ac:dyDescent="0.3">
      <c r="A13167"/>
    </row>
    <row r="13168" spans="1:1" x14ac:dyDescent="0.3">
      <c r="A13168"/>
    </row>
    <row r="13169" spans="1:1" x14ac:dyDescent="0.3">
      <c r="A13169"/>
    </row>
    <row r="13170" spans="1:1" x14ac:dyDescent="0.3">
      <c r="A13170"/>
    </row>
    <row r="13171" spans="1:1" x14ac:dyDescent="0.3">
      <c r="A13171"/>
    </row>
    <row r="13172" spans="1:1" x14ac:dyDescent="0.3">
      <c r="A13172"/>
    </row>
    <row r="13173" spans="1:1" x14ac:dyDescent="0.3">
      <c r="A13173"/>
    </row>
    <row r="13174" spans="1:1" x14ac:dyDescent="0.3">
      <c r="A13174"/>
    </row>
    <row r="13175" spans="1:1" x14ac:dyDescent="0.3">
      <c r="A13175"/>
    </row>
    <row r="13176" spans="1:1" x14ac:dyDescent="0.3">
      <c r="A13176"/>
    </row>
    <row r="13177" spans="1:1" x14ac:dyDescent="0.3">
      <c r="A13177"/>
    </row>
    <row r="13178" spans="1:1" x14ac:dyDescent="0.3">
      <c r="A13178"/>
    </row>
    <row r="13179" spans="1:1" x14ac:dyDescent="0.3">
      <c r="A13179"/>
    </row>
    <row r="13180" spans="1:1" x14ac:dyDescent="0.3">
      <c r="A13180"/>
    </row>
    <row r="13181" spans="1:1" x14ac:dyDescent="0.3">
      <c r="A13181"/>
    </row>
    <row r="13182" spans="1:1" x14ac:dyDescent="0.3">
      <c r="A13182"/>
    </row>
    <row r="13183" spans="1:1" x14ac:dyDescent="0.3">
      <c r="A13183"/>
    </row>
    <row r="13184" spans="1:1" x14ac:dyDescent="0.3">
      <c r="A13184"/>
    </row>
    <row r="13185" spans="1:1" x14ac:dyDescent="0.3">
      <c r="A13185"/>
    </row>
    <row r="13186" spans="1:1" x14ac:dyDescent="0.3">
      <c r="A13186"/>
    </row>
    <row r="13187" spans="1:1" x14ac:dyDescent="0.3">
      <c r="A13187"/>
    </row>
    <row r="13188" spans="1:1" x14ac:dyDescent="0.3">
      <c r="A13188"/>
    </row>
    <row r="13189" spans="1:1" x14ac:dyDescent="0.3">
      <c r="A13189"/>
    </row>
    <row r="13190" spans="1:1" x14ac:dyDescent="0.3">
      <c r="A13190"/>
    </row>
    <row r="13191" spans="1:1" x14ac:dyDescent="0.3">
      <c r="A13191"/>
    </row>
    <row r="13192" spans="1:1" x14ac:dyDescent="0.3">
      <c r="A13192"/>
    </row>
    <row r="13193" spans="1:1" x14ac:dyDescent="0.3">
      <c r="A13193"/>
    </row>
    <row r="13194" spans="1:1" x14ac:dyDescent="0.3">
      <c r="A13194"/>
    </row>
    <row r="13195" spans="1:1" x14ac:dyDescent="0.3">
      <c r="A13195"/>
    </row>
    <row r="13196" spans="1:1" x14ac:dyDescent="0.3">
      <c r="A13196"/>
    </row>
    <row r="13197" spans="1:1" x14ac:dyDescent="0.3">
      <c r="A13197"/>
    </row>
    <row r="13198" spans="1:1" x14ac:dyDescent="0.3">
      <c r="A13198"/>
    </row>
    <row r="13199" spans="1:1" x14ac:dyDescent="0.3">
      <c r="A13199"/>
    </row>
    <row r="13200" spans="1:1" x14ac:dyDescent="0.3">
      <c r="A13200"/>
    </row>
    <row r="13201" spans="1:1" x14ac:dyDescent="0.3">
      <c r="A13201"/>
    </row>
    <row r="13202" spans="1:1" x14ac:dyDescent="0.3">
      <c r="A13202"/>
    </row>
    <row r="13203" spans="1:1" x14ac:dyDescent="0.3">
      <c r="A13203"/>
    </row>
    <row r="13204" spans="1:1" x14ac:dyDescent="0.3">
      <c r="A13204"/>
    </row>
    <row r="13205" spans="1:1" x14ac:dyDescent="0.3">
      <c r="A13205"/>
    </row>
    <row r="13206" spans="1:1" x14ac:dyDescent="0.3">
      <c r="A13206"/>
    </row>
    <row r="13207" spans="1:1" x14ac:dyDescent="0.3">
      <c r="A13207"/>
    </row>
    <row r="13208" spans="1:1" x14ac:dyDescent="0.3">
      <c r="A13208"/>
    </row>
    <row r="13209" spans="1:1" x14ac:dyDescent="0.3">
      <c r="A13209"/>
    </row>
    <row r="13210" spans="1:1" x14ac:dyDescent="0.3">
      <c r="A13210"/>
    </row>
    <row r="13211" spans="1:1" x14ac:dyDescent="0.3">
      <c r="A13211"/>
    </row>
    <row r="13212" spans="1:1" x14ac:dyDescent="0.3">
      <c r="A13212"/>
    </row>
    <row r="13213" spans="1:1" x14ac:dyDescent="0.3">
      <c r="A13213"/>
    </row>
    <row r="13214" spans="1:1" x14ac:dyDescent="0.3">
      <c r="A13214"/>
    </row>
    <row r="13215" spans="1:1" x14ac:dyDescent="0.3">
      <c r="A13215"/>
    </row>
    <row r="13216" spans="1:1" x14ac:dyDescent="0.3">
      <c r="A13216"/>
    </row>
    <row r="13217" spans="1:1" x14ac:dyDescent="0.3">
      <c r="A13217"/>
    </row>
    <row r="13218" spans="1:1" x14ac:dyDescent="0.3">
      <c r="A13218"/>
    </row>
    <row r="13219" spans="1:1" x14ac:dyDescent="0.3">
      <c r="A13219"/>
    </row>
    <row r="13220" spans="1:1" x14ac:dyDescent="0.3">
      <c r="A13220"/>
    </row>
    <row r="13221" spans="1:1" x14ac:dyDescent="0.3">
      <c r="A13221"/>
    </row>
    <row r="13222" spans="1:1" x14ac:dyDescent="0.3">
      <c r="A13222"/>
    </row>
    <row r="13223" spans="1:1" x14ac:dyDescent="0.3">
      <c r="A13223"/>
    </row>
    <row r="13224" spans="1:1" x14ac:dyDescent="0.3">
      <c r="A13224"/>
    </row>
    <row r="13225" spans="1:1" x14ac:dyDescent="0.3">
      <c r="A13225"/>
    </row>
    <row r="13226" spans="1:1" x14ac:dyDescent="0.3">
      <c r="A13226"/>
    </row>
    <row r="13227" spans="1:1" x14ac:dyDescent="0.3">
      <c r="A13227"/>
    </row>
    <row r="13228" spans="1:1" x14ac:dyDescent="0.3">
      <c r="A13228"/>
    </row>
    <row r="13229" spans="1:1" x14ac:dyDescent="0.3">
      <c r="A13229"/>
    </row>
    <row r="13230" spans="1:1" x14ac:dyDescent="0.3">
      <c r="A13230"/>
    </row>
    <row r="13231" spans="1:1" x14ac:dyDescent="0.3">
      <c r="A13231"/>
    </row>
    <row r="13232" spans="1:1" x14ac:dyDescent="0.3">
      <c r="A13232"/>
    </row>
    <row r="13233" spans="1:1" x14ac:dyDescent="0.3">
      <c r="A13233"/>
    </row>
    <row r="13234" spans="1:1" x14ac:dyDescent="0.3">
      <c r="A13234"/>
    </row>
    <row r="13235" spans="1:1" x14ac:dyDescent="0.3">
      <c r="A13235"/>
    </row>
    <row r="13236" spans="1:1" x14ac:dyDescent="0.3">
      <c r="A13236"/>
    </row>
    <row r="13237" spans="1:1" x14ac:dyDescent="0.3">
      <c r="A13237"/>
    </row>
    <row r="13238" spans="1:1" x14ac:dyDescent="0.3">
      <c r="A13238"/>
    </row>
    <row r="13239" spans="1:1" x14ac:dyDescent="0.3">
      <c r="A13239"/>
    </row>
    <row r="13240" spans="1:1" x14ac:dyDescent="0.3">
      <c r="A13240"/>
    </row>
    <row r="13241" spans="1:1" x14ac:dyDescent="0.3">
      <c r="A13241"/>
    </row>
    <row r="13242" spans="1:1" x14ac:dyDescent="0.3">
      <c r="A13242"/>
    </row>
    <row r="13243" spans="1:1" x14ac:dyDescent="0.3">
      <c r="A13243"/>
    </row>
    <row r="13244" spans="1:1" x14ac:dyDescent="0.3">
      <c r="A13244"/>
    </row>
    <row r="13245" spans="1:1" x14ac:dyDescent="0.3">
      <c r="A13245"/>
    </row>
    <row r="13246" spans="1:1" x14ac:dyDescent="0.3">
      <c r="A13246"/>
    </row>
    <row r="13247" spans="1:1" x14ac:dyDescent="0.3">
      <c r="A13247"/>
    </row>
    <row r="13248" spans="1:1" x14ac:dyDescent="0.3">
      <c r="A13248"/>
    </row>
    <row r="13249" spans="1:1" x14ac:dyDescent="0.3">
      <c r="A13249"/>
    </row>
    <row r="13250" spans="1:1" x14ac:dyDescent="0.3">
      <c r="A13250"/>
    </row>
    <row r="13251" spans="1:1" x14ac:dyDescent="0.3">
      <c r="A13251"/>
    </row>
    <row r="13252" spans="1:1" x14ac:dyDescent="0.3">
      <c r="A13252"/>
    </row>
    <row r="13253" spans="1:1" x14ac:dyDescent="0.3">
      <c r="A13253"/>
    </row>
    <row r="13254" spans="1:1" x14ac:dyDescent="0.3">
      <c r="A13254"/>
    </row>
    <row r="13255" spans="1:1" x14ac:dyDescent="0.3">
      <c r="A13255"/>
    </row>
    <row r="13256" spans="1:1" x14ac:dyDescent="0.3">
      <c r="A13256"/>
    </row>
    <row r="13257" spans="1:1" x14ac:dyDescent="0.3">
      <c r="A13257"/>
    </row>
    <row r="13258" spans="1:1" x14ac:dyDescent="0.3">
      <c r="A13258"/>
    </row>
    <row r="13259" spans="1:1" x14ac:dyDescent="0.3">
      <c r="A13259"/>
    </row>
    <row r="13260" spans="1:1" x14ac:dyDescent="0.3">
      <c r="A13260"/>
    </row>
    <row r="13261" spans="1:1" x14ac:dyDescent="0.3">
      <c r="A13261"/>
    </row>
    <row r="13262" spans="1:1" x14ac:dyDescent="0.3">
      <c r="A13262"/>
    </row>
    <row r="13263" spans="1:1" x14ac:dyDescent="0.3">
      <c r="A13263"/>
    </row>
    <row r="13264" spans="1:1" x14ac:dyDescent="0.3">
      <c r="A13264"/>
    </row>
    <row r="13265" spans="1:1" x14ac:dyDescent="0.3">
      <c r="A13265"/>
    </row>
    <row r="13266" spans="1:1" x14ac:dyDescent="0.3">
      <c r="A13266"/>
    </row>
    <row r="13267" spans="1:1" x14ac:dyDescent="0.3">
      <c r="A13267"/>
    </row>
    <row r="13268" spans="1:1" x14ac:dyDescent="0.3">
      <c r="A13268"/>
    </row>
    <row r="13269" spans="1:1" x14ac:dyDescent="0.3">
      <c r="A13269"/>
    </row>
    <row r="13270" spans="1:1" x14ac:dyDescent="0.3">
      <c r="A13270"/>
    </row>
    <row r="13271" spans="1:1" x14ac:dyDescent="0.3">
      <c r="A13271"/>
    </row>
    <row r="13272" spans="1:1" x14ac:dyDescent="0.3">
      <c r="A13272"/>
    </row>
    <row r="13273" spans="1:1" x14ac:dyDescent="0.3">
      <c r="A13273"/>
    </row>
    <row r="13274" spans="1:1" x14ac:dyDescent="0.3">
      <c r="A13274"/>
    </row>
    <row r="13275" spans="1:1" x14ac:dyDescent="0.3">
      <c r="A13275"/>
    </row>
    <row r="13276" spans="1:1" x14ac:dyDescent="0.3">
      <c r="A13276"/>
    </row>
    <row r="13277" spans="1:1" x14ac:dyDescent="0.3">
      <c r="A13277"/>
    </row>
    <row r="13278" spans="1:1" x14ac:dyDescent="0.3">
      <c r="A13278"/>
    </row>
    <row r="13279" spans="1:1" x14ac:dyDescent="0.3">
      <c r="A13279"/>
    </row>
    <row r="13280" spans="1:1" x14ac:dyDescent="0.3">
      <c r="A13280"/>
    </row>
    <row r="13281" spans="1:1" x14ac:dyDescent="0.3">
      <c r="A13281"/>
    </row>
    <row r="13282" spans="1:1" x14ac:dyDescent="0.3">
      <c r="A13282"/>
    </row>
    <row r="13283" spans="1:1" x14ac:dyDescent="0.3">
      <c r="A13283"/>
    </row>
    <row r="13284" spans="1:1" x14ac:dyDescent="0.3">
      <c r="A13284"/>
    </row>
    <row r="13285" spans="1:1" x14ac:dyDescent="0.3">
      <c r="A13285"/>
    </row>
    <row r="13286" spans="1:1" x14ac:dyDescent="0.3">
      <c r="A13286"/>
    </row>
    <row r="13287" spans="1:1" x14ac:dyDescent="0.3">
      <c r="A13287"/>
    </row>
    <row r="13288" spans="1:1" x14ac:dyDescent="0.3">
      <c r="A13288"/>
    </row>
    <row r="13289" spans="1:1" x14ac:dyDescent="0.3">
      <c r="A13289"/>
    </row>
    <row r="13290" spans="1:1" x14ac:dyDescent="0.3">
      <c r="A13290"/>
    </row>
    <row r="13291" spans="1:1" x14ac:dyDescent="0.3">
      <c r="A13291"/>
    </row>
    <row r="13292" spans="1:1" x14ac:dyDescent="0.3">
      <c r="A13292"/>
    </row>
    <row r="13293" spans="1:1" x14ac:dyDescent="0.3">
      <c r="A13293"/>
    </row>
    <row r="13294" spans="1:1" x14ac:dyDescent="0.3">
      <c r="A13294"/>
    </row>
    <row r="13295" spans="1:1" x14ac:dyDescent="0.3">
      <c r="A13295"/>
    </row>
    <row r="13296" spans="1:1" x14ac:dyDescent="0.3">
      <c r="A13296"/>
    </row>
    <row r="13297" spans="1:1" x14ac:dyDescent="0.3">
      <c r="A13297"/>
    </row>
    <row r="13298" spans="1:1" x14ac:dyDescent="0.3">
      <c r="A13298"/>
    </row>
    <row r="13299" spans="1:1" x14ac:dyDescent="0.3">
      <c r="A13299"/>
    </row>
    <row r="13300" spans="1:1" x14ac:dyDescent="0.3">
      <c r="A13300"/>
    </row>
    <row r="13301" spans="1:1" x14ac:dyDescent="0.3">
      <c r="A13301"/>
    </row>
    <row r="13302" spans="1:1" x14ac:dyDescent="0.3">
      <c r="A13302"/>
    </row>
    <row r="13303" spans="1:1" x14ac:dyDescent="0.3">
      <c r="A13303"/>
    </row>
    <row r="13304" spans="1:1" x14ac:dyDescent="0.3">
      <c r="A13304"/>
    </row>
    <row r="13305" spans="1:1" x14ac:dyDescent="0.3">
      <c r="A13305"/>
    </row>
    <row r="13306" spans="1:1" x14ac:dyDescent="0.3">
      <c r="A13306"/>
    </row>
    <row r="13307" spans="1:1" x14ac:dyDescent="0.3">
      <c r="A13307"/>
    </row>
    <row r="13308" spans="1:1" x14ac:dyDescent="0.3">
      <c r="A13308"/>
    </row>
    <row r="13309" spans="1:1" x14ac:dyDescent="0.3">
      <c r="A13309"/>
    </row>
    <row r="13310" spans="1:1" x14ac:dyDescent="0.3">
      <c r="A13310"/>
    </row>
    <row r="13311" spans="1:1" x14ac:dyDescent="0.3">
      <c r="A13311"/>
    </row>
    <row r="13312" spans="1:1" x14ac:dyDescent="0.3">
      <c r="A13312"/>
    </row>
    <row r="13313" spans="1:1" x14ac:dyDescent="0.3">
      <c r="A13313"/>
    </row>
    <row r="13314" spans="1:1" x14ac:dyDescent="0.3">
      <c r="A13314"/>
    </row>
    <row r="13315" spans="1:1" x14ac:dyDescent="0.3">
      <c r="A13315"/>
    </row>
    <row r="13316" spans="1:1" x14ac:dyDescent="0.3">
      <c r="A13316"/>
    </row>
    <row r="13317" spans="1:1" x14ac:dyDescent="0.3">
      <c r="A13317"/>
    </row>
    <row r="13318" spans="1:1" x14ac:dyDescent="0.3">
      <c r="A13318"/>
    </row>
    <row r="13319" spans="1:1" x14ac:dyDescent="0.3">
      <c r="A13319"/>
    </row>
    <row r="13320" spans="1:1" x14ac:dyDescent="0.3">
      <c r="A13320"/>
    </row>
    <row r="13321" spans="1:1" x14ac:dyDescent="0.3">
      <c r="A13321"/>
    </row>
    <row r="13322" spans="1:1" x14ac:dyDescent="0.3">
      <c r="A13322"/>
    </row>
    <row r="13323" spans="1:1" x14ac:dyDescent="0.3">
      <c r="A13323"/>
    </row>
    <row r="13324" spans="1:1" x14ac:dyDescent="0.3">
      <c r="A13324"/>
    </row>
    <row r="13325" spans="1:1" x14ac:dyDescent="0.3">
      <c r="A13325"/>
    </row>
    <row r="13326" spans="1:1" x14ac:dyDescent="0.3">
      <c r="A13326"/>
    </row>
    <row r="13327" spans="1:1" x14ac:dyDescent="0.3">
      <c r="A13327"/>
    </row>
    <row r="13328" spans="1:1" x14ac:dyDescent="0.3">
      <c r="A13328"/>
    </row>
    <row r="13329" spans="1:1" x14ac:dyDescent="0.3">
      <c r="A13329"/>
    </row>
    <row r="13330" spans="1:1" x14ac:dyDescent="0.3">
      <c r="A13330"/>
    </row>
    <row r="13331" spans="1:1" x14ac:dyDescent="0.3">
      <c r="A13331"/>
    </row>
    <row r="13332" spans="1:1" x14ac:dyDescent="0.3">
      <c r="A13332"/>
    </row>
    <row r="13333" spans="1:1" x14ac:dyDescent="0.3">
      <c r="A13333"/>
    </row>
    <row r="13334" spans="1:1" x14ac:dyDescent="0.3">
      <c r="A13334"/>
    </row>
    <row r="13335" spans="1:1" x14ac:dyDescent="0.3">
      <c r="A13335"/>
    </row>
    <row r="13336" spans="1:1" x14ac:dyDescent="0.3">
      <c r="A13336"/>
    </row>
    <row r="13337" spans="1:1" x14ac:dyDescent="0.3">
      <c r="A13337"/>
    </row>
    <row r="13338" spans="1:1" x14ac:dyDescent="0.3">
      <c r="A13338"/>
    </row>
    <row r="13339" spans="1:1" x14ac:dyDescent="0.3">
      <c r="A13339"/>
    </row>
    <row r="13340" spans="1:1" x14ac:dyDescent="0.3">
      <c r="A13340"/>
    </row>
    <row r="13341" spans="1:1" x14ac:dyDescent="0.3">
      <c r="A13341"/>
    </row>
    <row r="13342" spans="1:1" x14ac:dyDescent="0.3">
      <c r="A13342"/>
    </row>
    <row r="13343" spans="1:1" x14ac:dyDescent="0.3">
      <c r="A13343"/>
    </row>
    <row r="13344" spans="1:1" x14ac:dyDescent="0.3">
      <c r="A13344"/>
    </row>
    <row r="13345" spans="1:1" x14ac:dyDescent="0.3">
      <c r="A13345"/>
    </row>
    <row r="13346" spans="1:1" x14ac:dyDescent="0.3">
      <c r="A13346"/>
    </row>
    <row r="13347" spans="1:1" x14ac:dyDescent="0.3">
      <c r="A13347"/>
    </row>
    <row r="13348" spans="1:1" x14ac:dyDescent="0.3">
      <c r="A13348"/>
    </row>
    <row r="13349" spans="1:1" x14ac:dyDescent="0.3">
      <c r="A13349"/>
    </row>
    <row r="13350" spans="1:1" x14ac:dyDescent="0.3">
      <c r="A13350"/>
    </row>
    <row r="13351" spans="1:1" x14ac:dyDescent="0.3">
      <c r="A13351"/>
    </row>
    <row r="13352" spans="1:1" x14ac:dyDescent="0.3">
      <c r="A13352"/>
    </row>
    <row r="13353" spans="1:1" x14ac:dyDescent="0.3">
      <c r="A13353"/>
    </row>
    <row r="13354" spans="1:1" x14ac:dyDescent="0.3">
      <c r="A13354"/>
    </row>
    <row r="13355" spans="1:1" x14ac:dyDescent="0.3">
      <c r="A13355"/>
    </row>
    <row r="13356" spans="1:1" x14ac:dyDescent="0.3">
      <c r="A13356"/>
    </row>
    <row r="13357" spans="1:1" x14ac:dyDescent="0.3">
      <c r="A13357"/>
    </row>
    <row r="13358" spans="1:1" x14ac:dyDescent="0.3">
      <c r="A13358"/>
    </row>
    <row r="13359" spans="1:1" x14ac:dyDescent="0.3">
      <c r="A13359"/>
    </row>
    <row r="13360" spans="1:1" x14ac:dyDescent="0.3">
      <c r="A13360"/>
    </row>
    <row r="13361" spans="1:1" x14ac:dyDescent="0.3">
      <c r="A13361"/>
    </row>
    <row r="13362" spans="1:1" x14ac:dyDescent="0.3">
      <c r="A13362"/>
    </row>
    <row r="13363" spans="1:1" x14ac:dyDescent="0.3">
      <c r="A13363"/>
    </row>
    <row r="13364" spans="1:1" x14ac:dyDescent="0.3">
      <c r="A13364"/>
    </row>
    <row r="13365" spans="1:1" x14ac:dyDescent="0.3">
      <c r="A13365"/>
    </row>
    <row r="13366" spans="1:1" x14ac:dyDescent="0.3">
      <c r="A13366"/>
    </row>
    <row r="13367" spans="1:1" x14ac:dyDescent="0.3">
      <c r="A13367"/>
    </row>
    <row r="13368" spans="1:1" x14ac:dyDescent="0.3">
      <c r="A13368"/>
    </row>
    <row r="13369" spans="1:1" x14ac:dyDescent="0.3">
      <c r="A13369"/>
    </row>
    <row r="13370" spans="1:1" x14ac:dyDescent="0.3">
      <c r="A13370"/>
    </row>
    <row r="13371" spans="1:1" x14ac:dyDescent="0.3">
      <c r="A13371"/>
    </row>
    <row r="13372" spans="1:1" x14ac:dyDescent="0.3">
      <c r="A13372"/>
    </row>
    <row r="13373" spans="1:1" x14ac:dyDescent="0.3">
      <c r="A13373"/>
    </row>
    <row r="13374" spans="1:1" x14ac:dyDescent="0.3">
      <c r="A13374"/>
    </row>
    <row r="13375" spans="1:1" x14ac:dyDescent="0.3">
      <c r="A13375"/>
    </row>
    <row r="13376" spans="1:1" x14ac:dyDescent="0.3">
      <c r="A13376"/>
    </row>
    <row r="13377" spans="1:1" x14ac:dyDescent="0.3">
      <c r="A13377"/>
    </row>
    <row r="13378" spans="1:1" x14ac:dyDescent="0.3">
      <c r="A13378"/>
    </row>
    <row r="13379" spans="1:1" x14ac:dyDescent="0.3">
      <c r="A13379"/>
    </row>
    <row r="13380" spans="1:1" x14ac:dyDescent="0.3">
      <c r="A13380"/>
    </row>
    <row r="13381" spans="1:1" x14ac:dyDescent="0.3">
      <c r="A13381"/>
    </row>
    <row r="13382" spans="1:1" x14ac:dyDescent="0.3">
      <c r="A13382"/>
    </row>
    <row r="13383" spans="1:1" x14ac:dyDescent="0.3">
      <c r="A13383"/>
    </row>
    <row r="13384" spans="1:1" x14ac:dyDescent="0.3">
      <c r="A13384"/>
    </row>
    <row r="13385" spans="1:1" x14ac:dyDescent="0.3">
      <c r="A13385"/>
    </row>
    <row r="13386" spans="1:1" x14ac:dyDescent="0.3">
      <c r="A13386"/>
    </row>
    <row r="13387" spans="1:1" x14ac:dyDescent="0.3">
      <c r="A13387"/>
    </row>
    <row r="13388" spans="1:1" x14ac:dyDescent="0.3">
      <c r="A13388"/>
    </row>
    <row r="13389" spans="1:1" x14ac:dyDescent="0.3">
      <c r="A13389"/>
    </row>
    <row r="13390" spans="1:1" x14ac:dyDescent="0.3">
      <c r="A13390"/>
    </row>
    <row r="13391" spans="1:1" x14ac:dyDescent="0.3">
      <c r="A13391"/>
    </row>
    <row r="13392" spans="1:1" x14ac:dyDescent="0.3">
      <c r="A13392"/>
    </row>
    <row r="13393" spans="1:1" x14ac:dyDescent="0.3">
      <c r="A13393"/>
    </row>
    <row r="13394" spans="1:1" x14ac:dyDescent="0.3">
      <c r="A13394"/>
    </row>
    <row r="13395" spans="1:1" x14ac:dyDescent="0.3">
      <c r="A13395"/>
    </row>
    <row r="13396" spans="1:1" x14ac:dyDescent="0.3">
      <c r="A13396"/>
    </row>
    <row r="13397" spans="1:1" x14ac:dyDescent="0.3">
      <c r="A13397"/>
    </row>
    <row r="13398" spans="1:1" x14ac:dyDescent="0.3">
      <c r="A13398"/>
    </row>
    <row r="13399" spans="1:1" x14ac:dyDescent="0.3">
      <c r="A13399"/>
    </row>
    <row r="13400" spans="1:1" x14ac:dyDescent="0.3">
      <c r="A13400"/>
    </row>
    <row r="13401" spans="1:1" x14ac:dyDescent="0.3">
      <c r="A13401"/>
    </row>
    <row r="13402" spans="1:1" x14ac:dyDescent="0.3">
      <c r="A13402"/>
    </row>
    <row r="13403" spans="1:1" x14ac:dyDescent="0.3">
      <c r="A13403"/>
    </row>
    <row r="13404" spans="1:1" x14ac:dyDescent="0.3">
      <c r="A13404"/>
    </row>
    <row r="13405" spans="1:1" x14ac:dyDescent="0.3">
      <c r="A13405"/>
    </row>
    <row r="13406" spans="1:1" x14ac:dyDescent="0.3">
      <c r="A13406"/>
    </row>
    <row r="13407" spans="1:1" x14ac:dyDescent="0.3">
      <c r="A13407"/>
    </row>
    <row r="13408" spans="1:1" x14ac:dyDescent="0.3">
      <c r="A13408"/>
    </row>
    <row r="13409" spans="1:1" x14ac:dyDescent="0.3">
      <c r="A13409"/>
    </row>
    <row r="13410" spans="1:1" x14ac:dyDescent="0.3">
      <c r="A13410"/>
    </row>
    <row r="13411" spans="1:1" x14ac:dyDescent="0.3">
      <c r="A13411"/>
    </row>
    <row r="13412" spans="1:1" x14ac:dyDescent="0.3">
      <c r="A13412"/>
    </row>
    <row r="13413" spans="1:1" x14ac:dyDescent="0.3">
      <c r="A13413"/>
    </row>
    <row r="13414" spans="1:1" x14ac:dyDescent="0.3">
      <c r="A13414"/>
    </row>
    <row r="13415" spans="1:1" x14ac:dyDescent="0.3">
      <c r="A13415"/>
    </row>
    <row r="13416" spans="1:1" x14ac:dyDescent="0.3">
      <c r="A13416"/>
    </row>
    <row r="13417" spans="1:1" x14ac:dyDescent="0.3">
      <c r="A13417"/>
    </row>
    <row r="13418" spans="1:1" x14ac:dyDescent="0.3">
      <c r="A13418"/>
    </row>
    <row r="13419" spans="1:1" x14ac:dyDescent="0.3">
      <c r="A13419"/>
    </row>
    <row r="13420" spans="1:1" x14ac:dyDescent="0.3">
      <c r="A13420"/>
    </row>
    <row r="13421" spans="1:1" x14ac:dyDescent="0.3">
      <c r="A13421"/>
    </row>
    <row r="13422" spans="1:1" x14ac:dyDescent="0.3">
      <c r="A13422"/>
    </row>
    <row r="13423" spans="1:1" x14ac:dyDescent="0.3">
      <c r="A13423"/>
    </row>
    <row r="13424" spans="1:1" x14ac:dyDescent="0.3">
      <c r="A13424"/>
    </row>
    <row r="13425" spans="1:1" x14ac:dyDescent="0.3">
      <c r="A13425"/>
    </row>
    <row r="13426" spans="1:1" x14ac:dyDescent="0.3">
      <c r="A13426"/>
    </row>
    <row r="13427" spans="1:1" x14ac:dyDescent="0.3">
      <c r="A13427"/>
    </row>
    <row r="13428" spans="1:1" x14ac:dyDescent="0.3">
      <c r="A13428"/>
    </row>
    <row r="13429" spans="1:1" x14ac:dyDescent="0.3">
      <c r="A13429"/>
    </row>
    <row r="13430" spans="1:1" x14ac:dyDescent="0.3">
      <c r="A13430"/>
    </row>
    <row r="13431" spans="1:1" x14ac:dyDescent="0.3">
      <c r="A13431"/>
    </row>
    <row r="13432" spans="1:1" x14ac:dyDescent="0.3">
      <c r="A13432"/>
    </row>
    <row r="13433" spans="1:1" x14ac:dyDescent="0.3">
      <c r="A13433"/>
    </row>
    <row r="13434" spans="1:1" x14ac:dyDescent="0.3">
      <c r="A13434"/>
    </row>
    <row r="13435" spans="1:1" x14ac:dyDescent="0.3">
      <c r="A13435"/>
    </row>
    <row r="13436" spans="1:1" x14ac:dyDescent="0.3">
      <c r="A13436"/>
    </row>
    <row r="13437" spans="1:1" x14ac:dyDescent="0.3">
      <c r="A13437"/>
    </row>
    <row r="13438" spans="1:1" x14ac:dyDescent="0.3">
      <c r="A13438"/>
    </row>
    <row r="13439" spans="1:1" x14ac:dyDescent="0.3">
      <c r="A13439"/>
    </row>
    <row r="13440" spans="1:1" x14ac:dyDescent="0.3">
      <c r="A13440"/>
    </row>
    <row r="13441" spans="1:1" x14ac:dyDescent="0.3">
      <c r="A13441"/>
    </row>
    <row r="13442" spans="1:1" x14ac:dyDescent="0.3">
      <c r="A13442"/>
    </row>
    <row r="13443" spans="1:1" x14ac:dyDescent="0.3">
      <c r="A13443"/>
    </row>
    <row r="13444" spans="1:1" x14ac:dyDescent="0.3">
      <c r="A13444"/>
    </row>
    <row r="13445" spans="1:1" x14ac:dyDescent="0.3">
      <c r="A13445"/>
    </row>
    <row r="13446" spans="1:1" x14ac:dyDescent="0.3">
      <c r="A13446"/>
    </row>
    <row r="13447" spans="1:1" x14ac:dyDescent="0.3">
      <c r="A13447"/>
    </row>
    <row r="13448" spans="1:1" x14ac:dyDescent="0.3">
      <c r="A13448"/>
    </row>
    <row r="13449" spans="1:1" x14ac:dyDescent="0.3">
      <c r="A13449"/>
    </row>
    <row r="13450" spans="1:1" x14ac:dyDescent="0.3">
      <c r="A13450"/>
    </row>
    <row r="13451" spans="1:1" x14ac:dyDescent="0.3">
      <c r="A13451"/>
    </row>
    <row r="13452" spans="1:1" x14ac:dyDescent="0.3">
      <c r="A13452"/>
    </row>
    <row r="13453" spans="1:1" x14ac:dyDescent="0.3">
      <c r="A13453"/>
    </row>
    <row r="13454" spans="1:1" x14ac:dyDescent="0.3">
      <c r="A13454"/>
    </row>
    <row r="13455" spans="1:1" x14ac:dyDescent="0.3">
      <c r="A13455"/>
    </row>
    <row r="13456" spans="1:1" x14ac:dyDescent="0.3">
      <c r="A13456"/>
    </row>
    <row r="13457" spans="1:1" x14ac:dyDescent="0.3">
      <c r="A13457"/>
    </row>
    <row r="13458" spans="1:1" x14ac:dyDescent="0.3">
      <c r="A13458"/>
    </row>
    <row r="13459" spans="1:1" x14ac:dyDescent="0.3">
      <c r="A13459"/>
    </row>
    <row r="13460" spans="1:1" x14ac:dyDescent="0.3">
      <c r="A13460"/>
    </row>
    <row r="13461" spans="1:1" x14ac:dyDescent="0.3">
      <c r="A13461"/>
    </row>
    <row r="13462" spans="1:1" x14ac:dyDescent="0.3">
      <c r="A13462"/>
    </row>
    <row r="13463" spans="1:1" x14ac:dyDescent="0.3">
      <c r="A13463"/>
    </row>
    <row r="13464" spans="1:1" x14ac:dyDescent="0.3">
      <c r="A13464"/>
    </row>
    <row r="13465" spans="1:1" x14ac:dyDescent="0.3">
      <c r="A13465"/>
    </row>
    <row r="13466" spans="1:1" x14ac:dyDescent="0.3">
      <c r="A13466"/>
    </row>
    <row r="13467" spans="1:1" x14ac:dyDescent="0.3">
      <c r="A13467"/>
    </row>
    <row r="13468" spans="1:1" x14ac:dyDescent="0.3">
      <c r="A13468"/>
    </row>
    <row r="13469" spans="1:1" x14ac:dyDescent="0.3">
      <c r="A13469"/>
    </row>
    <row r="13470" spans="1:1" x14ac:dyDescent="0.3">
      <c r="A13470"/>
    </row>
    <row r="13471" spans="1:1" x14ac:dyDescent="0.3">
      <c r="A13471"/>
    </row>
    <row r="13472" spans="1:1" x14ac:dyDescent="0.3">
      <c r="A13472"/>
    </row>
    <row r="13473" spans="1:1" x14ac:dyDescent="0.3">
      <c r="A13473"/>
    </row>
    <row r="13474" spans="1:1" x14ac:dyDescent="0.3">
      <c r="A13474"/>
    </row>
    <row r="13475" spans="1:1" x14ac:dyDescent="0.3">
      <c r="A13475"/>
    </row>
    <row r="13476" spans="1:1" x14ac:dyDescent="0.3">
      <c r="A13476"/>
    </row>
    <row r="13477" spans="1:1" x14ac:dyDescent="0.3">
      <c r="A13477"/>
    </row>
    <row r="13478" spans="1:1" x14ac:dyDescent="0.3">
      <c r="A13478"/>
    </row>
    <row r="13479" spans="1:1" x14ac:dyDescent="0.3">
      <c r="A13479"/>
    </row>
    <row r="13480" spans="1:1" x14ac:dyDescent="0.3">
      <c r="A13480"/>
    </row>
    <row r="13481" spans="1:1" x14ac:dyDescent="0.3">
      <c r="A13481"/>
    </row>
    <row r="13482" spans="1:1" x14ac:dyDescent="0.3">
      <c r="A13482"/>
    </row>
    <row r="13483" spans="1:1" x14ac:dyDescent="0.3">
      <c r="A13483"/>
    </row>
    <row r="13484" spans="1:1" x14ac:dyDescent="0.3">
      <c r="A13484"/>
    </row>
    <row r="13485" spans="1:1" x14ac:dyDescent="0.3">
      <c r="A13485"/>
    </row>
    <row r="13486" spans="1:1" x14ac:dyDescent="0.3">
      <c r="A13486"/>
    </row>
    <row r="13487" spans="1:1" x14ac:dyDescent="0.3">
      <c r="A13487"/>
    </row>
    <row r="13488" spans="1:1" x14ac:dyDescent="0.3">
      <c r="A13488"/>
    </row>
    <row r="13489" spans="1:1" x14ac:dyDescent="0.3">
      <c r="A13489"/>
    </row>
    <row r="13490" spans="1:1" x14ac:dyDescent="0.3">
      <c r="A13490"/>
    </row>
    <row r="13491" spans="1:1" x14ac:dyDescent="0.3">
      <c r="A13491"/>
    </row>
    <row r="13492" spans="1:1" x14ac:dyDescent="0.3">
      <c r="A13492"/>
    </row>
    <row r="13493" spans="1:1" x14ac:dyDescent="0.3">
      <c r="A13493"/>
    </row>
    <row r="13494" spans="1:1" x14ac:dyDescent="0.3">
      <c r="A13494"/>
    </row>
    <row r="13495" spans="1:1" x14ac:dyDescent="0.3">
      <c r="A13495"/>
    </row>
    <row r="13496" spans="1:1" x14ac:dyDescent="0.3">
      <c r="A13496"/>
    </row>
    <row r="13497" spans="1:1" x14ac:dyDescent="0.3">
      <c r="A13497"/>
    </row>
    <row r="13498" spans="1:1" x14ac:dyDescent="0.3">
      <c r="A13498"/>
    </row>
    <row r="13499" spans="1:1" x14ac:dyDescent="0.3">
      <c r="A13499"/>
    </row>
    <row r="13500" spans="1:1" x14ac:dyDescent="0.3">
      <c r="A13500"/>
    </row>
    <row r="13501" spans="1:1" x14ac:dyDescent="0.3">
      <c r="A13501"/>
    </row>
    <row r="13502" spans="1:1" x14ac:dyDescent="0.3">
      <c r="A13502"/>
    </row>
    <row r="13503" spans="1:1" x14ac:dyDescent="0.3">
      <c r="A13503"/>
    </row>
    <row r="13504" spans="1:1" x14ac:dyDescent="0.3">
      <c r="A13504"/>
    </row>
    <row r="13505" spans="1:1" x14ac:dyDescent="0.3">
      <c r="A13505"/>
    </row>
    <row r="13506" spans="1:1" x14ac:dyDescent="0.3">
      <c r="A13506"/>
    </row>
    <row r="13507" spans="1:1" x14ac:dyDescent="0.3">
      <c r="A13507"/>
    </row>
    <row r="13508" spans="1:1" x14ac:dyDescent="0.3">
      <c r="A13508"/>
    </row>
    <row r="13509" spans="1:1" x14ac:dyDescent="0.3">
      <c r="A13509"/>
    </row>
    <row r="13510" spans="1:1" x14ac:dyDescent="0.3">
      <c r="A13510"/>
    </row>
    <row r="13511" spans="1:1" x14ac:dyDescent="0.3">
      <c r="A13511"/>
    </row>
    <row r="13512" spans="1:1" x14ac:dyDescent="0.3">
      <c r="A13512"/>
    </row>
    <row r="13513" spans="1:1" x14ac:dyDescent="0.3">
      <c r="A13513"/>
    </row>
    <row r="13514" spans="1:1" x14ac:dyDescent="0.3">
      <c r="A13514"/>
    </row>
    <row r="13515" spans="1:1" x14ac:dyDescent="0.3">
      <c r="A13515"/>
    </row>
    <row r="13516" spans="1:1" x14ac:dyDescent="0.3">
      <c r="A13516"/>
    </row>
    <row r="13517" spans="1:1" x14ac:dyDescent="0.3">
      <c r="A13517"/>
    </row>
    <row r="13518" spans="1:1" x14ac:dyDescent="0.3">
      <c r="A13518"/>
    </row>
    <row r="13519" spans="1:1" x14ac:dyDescent="0.3">
      <c r="A13519"/>
    </row>
    <row r="13520" spans="1:1" x14ac:dyDescent="0.3">
      <c r="A13520"/>
    </row>
    <row r="13521" spans="1:1" x14ac:dyDescent="0.3">
      <c r="A13521"/>
    </row>
    <row r="13522" spans="1:1" x14ac:dyDescent="0.3">
      <c r="A13522"/>
    </row>
    <row r="13523" spans="1:1" x14ac:dyDescent="0.3">
      <c r="A13523"/>
    </row>
    <row r="13524" spans="1:1" x14ac:dyDescent="0.3">
      <c r="A13524"/>
    </row>
    <row r="13525" spans="1:1" x14ac:dyDescent="0.3">
      <c r="A13525"/>
    </row>
    <row r="13526" spans="1:1" x14ac:dyDescent="0.3">
      <c r="A13526"/>
    </row>
    <row r="13527" spans="1:1" x14ac:dyDescent="0.3">
      <c r="A13527"/>
    </row>
    <row r="13528" spans="1:1" x14ac:dyDescent="0.3">
      <c r="A13528"/>
    </row>
    <row r="13529" spans="1:1" x14ac:dyDescent="0.3">
      <c r="A13529"/>
    </row>
    <row r="13530" spans="1:1" x14ac:dyDescent="0.3">
      <c r="A13530"/>
    </row>
    <row r="13531" spans="1:1" x14ac:dyDescent="0.3">
      <c r="A13531"/>
    </row>
    <row r="13532" spans="1:1" x14ac:dyDescent="0.3">
      <c r="A13532"/>
    </row>
    <row r="13533" spans="1:1" x14ac:dyDescent="0.3">
      <c r="A13533"/>
    </row>
    <row r="13534" spans="1:1" x14ac:dyDescent="0.3">
      <c r="A13534"/>
    </row>
    <row r="13535" spans="1:1" x14ac:dyDescent="0.3">
      <c r="A13535"/>
    </row>
    <row r="13536" spans="1:1" x14ac:dyDescent="0.3">
      <c r="A13536"/>
    </row>
    <row r="13537" spans="1:1" x14ac:dyDescent="0.3">
      <c r="A13537"/>
    </row>
    <row r="13538" spans="1:1" x14ac:dyDescent="0.3">
      <c r="A13538"/>
    </row>
    <row r="13539" spans="1:1" x14ac:dyDescent="0.3">
      <c r="A13539"/>
    </row>
    <row r="13540" spans="1:1" x14ac:dyDescent="0.3">
      <c r="A13540"/>
    </row>
    <row r="13541" spans="1:1" x14ac:dyDescent="0.3">
      <c r="A13541"/>
    </row>
    <row r="13542" spans="1:1" x14ac:dyDescent="0.3">
      <c r="A13542"/>
    </row>
    <row r="13543" spans="1:1" x14ac:dyDescent="0.3">
      <c r="A13543"/>
    </row>
    <row r="13544" spans="1:1" x14ac:dyDescent="0.3">
      <c r="A13544"/>
    </row>
    <row r="13545" spans="1:1" x14ac:dyDescent="0.3">
      <c r="A13545"/>
    </row>
    <row r="13546" spans="1:1" x14ac:dyDescent="0.3">
      <c r="A13546"/>
    </row>
    <row r="13547" spans="1:1" x14ac:dyDescent="0.3">
      <c r="A13547"/>
    </row>
    <row r="13548" spans="1:1" x14ac:dyDescent="0.3">
      <c r="A13548"/>
    </row>
    <row r="13549" spans="1:1" x14ac:dyDescent="0.3">
      <c r="A13549"/>
    </row>
    <row r="13550" spans="1:1" x14ac:dyDescent="0.3">
      <c r="A13550"/>
    </row>
    <row r="13551" spans="1:1" x14ac:dyDescent="0.3">
      <c r="A13551"/>
    </row>
    <row r="13552" spans="1:1" x14ac:dyDescent="0.3">
      <c r="A13552"/>
    </row>
    <row r="13553" spans="1:1" x14ac:dyDescent="0.3">
      <c r="A13553"/>
    </row>
    <row r="13554" spans="1:1" x14ac:dyDescent="0.3">
      <c r="A13554"/>
    </row>
    <row r="13555" spans="1:1" x14ac:dyDescent="0.3">
      <c r="A13555"/>
    </row>
    <row r="13556" spans="1:1" x14ac:dyDescent="0.3">
      <c r="A13556"/>
    </row>
    <row r="13557" spans="1:1" x14ac:dyDescent="0.3">
      <c r="A13557"/>
    </row>
    <row r="13558" spans="1:1" x14ac:dyDescent="0.3">
      <c r="A13558"/>
    </row>
    <row r="13559" spans="1:1" x14ac:dyDescent="0.3">
      <c r="A13559"/>
    </row>
    <row r="13560" spans="1:1" x14ac:dyDescent="0.3">
      <c r="A13560"/>
    </row>
    <row r="13561" spans="1:1" x14ac:dyDescent="0.3">
      <c r="A13561"/>
    </row>
    <row r="13562" spans="1:1" x14ac:dyDescent="0.3">
      <c r="A13562"/>
    </row>
    <row r="13563" spans="1:1" x14ac:dyDescent="0.3">
      <c r="A13563"/>
    </row>
    <row r="13564" spans="1:1" x14ac:dyDescent="0.3">
      <c r="A13564"/>
    </row>
    <row r="13565" spans="1:1" x14ac:dyDescent="0.3">
      <c r="A13565"/>
    </row>
    <row r="13566" spans="1:1" x14ac:dyDescent="0.3">
      <c r="A13566"/>
    </row>
    <row r="13567" spans="1:1" x14ac:dyDescent="0.3">
      <c r="A13567"/>
    </row>
    <row r="13568" spans="1:1" x14ac:dyDescent="0.3">
      <c r="A13568"/>
    </row>
    <row r="13569" spans="1:1" x14ac:dyDescent="0.3">
      <c r="A13569"/>
    </row>
    <row r="13570" spans="1:1" x14ac:dyDescent="0.3">
      <c r="A13570"/>
    </row>
    <row r="13571" spans="1:1" x14ac:dyDescent="0.3">
      <c r="A13571"/>
    </row>
    <row r="13572" spans="1:1" x14ac:dyDescent="0.3">
      <c r="A13572"/>
    </row>
    <row r="13573" spans="1:1" x14ac:dyDescent="0.3">
      <c r="A13573"/>
    </row>
    <row r="13574" spans="1:1" x14ac:dyDescent="0.3">
      <c r="A13574"/>
    </row>
    <row r="13575" spans="1:1" x14ac:dyDescent="0.3">
      <c r="A13575"/>
    </row>
    <row r="13576" spans="1:1" x14ac:dyDescent="0.3">
      <c r="A13576"/>
    </row>
    <row r="13577" spans="1:1" x14ac:dyDescent="0.3">
      <c r="A13577"/>
    </row>
    <row r="13578" spans="1:1" x14ac:dyDescent="0.3">
      <c r="A13578"/>
    </row>
    <row r="13579" spans="1:1" x14ac:dyDescent="0.3">
      <c r="A13579"/>
    </row>
    <row r="13580" spans="1:1" x14ac:dyDescent="0.3">
      <c r="A13580"/>
    </row>
    <row r="13581" spans="1:1" x14ac:dyDescent="0.3">
      <c r="A13581"/>
    </row>
    <row r="13582" spans="1:1" x14ac:dyDescent="0.3">
      <c r="A13582"/>
    </row>
    <row r="13583" spans="1:1" x14ac:dyDescent="0.3">
      <c r="A13583"/>
    </row>
    <row r="13584" spans="1:1" x14ac:dyDescent="0.3">
      <c r="A13584"/>
    </row>
    <row r="13585" spans="1:1" x14ac:dyDescent="0.3">
      <c r="A13585"/>
    </row>
    <row r="13586" spans="1:1" x14ac:dyDescent="0.3">
      <c r="A13586"/>
    </row>
    <row r="13587" spans="1:1" x14ac:dyDescent="0.3">
      <c r="A13587"/>
    </row>
    <row r="13588" spans="1:1" x14ac:dyDescent="0.3">
      <c r="A13588"/>
    </row>
    <row r="13589" spans="1:1" x14ac:dyDescent="0.3">
      <c r="A13589"/>
    </row>
    <row r="13590" spans="1:1" x14ac:dyDescent="0.3">
      <c r="A13590"/>
    </row>
    <row r="13591" spans="1:1" x14ac:dyDescent="0.3">
      <c r="A13591"/>
    </row>
    <row r="13592" spans="1:1" x14ac:dyDescent="0.3">
      <c r="A13592"/>
    </row>
    <row r="13593" spans="1:1" x14ac:dyDescent="0.3">
      <c r="A13593"/>
    </row>
    <row r="13594" spans="1:1" x14ac:dyDescent="0.3">
      <c r="A13594"/>
    </row>
    <row r="13595" spans="1:1" x14ac:dyDescent="0.3">
      <c r="A13595"/>
    </row>
    <row r="13596" spans="1:1" x14ac:dyDescent="0.3">
      <c r="A13596"/>
    </row>
    <row r="13597" spans="1:1" x14ac:dyDescent="0.3">
      <c r="A13597"/>
    </row>
    <row r="13598" spans="1:1" x14ac:dyDescent="0.3">
      <c r="A13598"/>
    </row>
    <row r="13599" spans="1:1" x14ac:dyDescent="0.3">
      <c r="A13599"/>
    </row>
    <row r="13600" spans="1:1" x14ac:dyDescent="0.3">
      <c r="A13600"/>
    </row>
    <row r="13601" spans="1:1" x14ac:dyDescent="0.3">
      <c r="A13601"/>
    </row>
    <row r="13602" spans="1:1" x14ac:dyDescent="0.3">
      <c r="A13602"/>
    </row>
    <row r="13603" spans="1:1" x14ac:dyDescent="0.3">
      <c r="A13603"/>
    </row>
    <row r="13604" spans="1:1" x14ac:dyDescent="0.3">
      <c r="A13604"/>
    </row>
    <row r="13605" spans="1:1" x14ac:dyDescent="0.3">
      <c r="A13605"/>
    </row>
    <row r="13606" spans="1:1" x14ac:dyDescent="0.3">
      <c r="A13606"/>
    </row>
    <row r="13607" spans="1:1" x14ac:dyDescent="0.3">
      <c r="A13607"/>
    </row>
    <row r="13608" spans="1:1" x14ac:dyDescent="0.3">
      <c r="A13608"/>
    </row>
    <row r="13609" spans="1:1" x14ac:dyDescent="0.3">
      <c r="A13609"/>
    </row>
    <row r="13610" spans="1:1" x14ac:dyDescent="0.3">
      <c r="A13610"/>
    </row>
    <row r="13611" spans="1:1" x14ac:dyDescent="0.3">
      <c r="A13611"/>
    </row>
    <row r="13612" spans="1:1" x14ac:dyDescent="0.3">
      <c r="A13612"/>
    </row>
    <row r="13613" spans="1:1" x14ac:dyDescent="0.3">
      <c r="A13613"/>
    </row>
    <row r="13614" spans="1:1" x14ac:dyDescent="0.3">
      <c r="A13614"/>
    </row>
    <row r="13615" spans="1:1" x14ac:dyDescent="0.3">
      <c r="A13615"/>
    </row>
    <row r="13616" spans="1:1" x14ac:dyDescent="0.3">
      <c r="A13616"/>
    </row>
    <row r="13617" spans="1:1" x14ac:dyDescent="0.3">
      <c r="A13617"/>
    </row>
    <row r="13618" spans="1:1" x14ac:dyDescent="0.3">
      <c r="A13618"/>
    </row>
    <row r="13619" spans="1:1" x14ac:dyDescent="0.3">
      <c r="A13619"/>
    </row>
    <row r="13620" spans="1:1" x14ac:dyDescent="0.3">
      <c r="A13620"/>
    </row>
    <row r="13621" spans="1:1" x14ac:dyDescent="0.3">
      <c r="A13621"/>
    </row>
    <row r="13622" spans="1:1" x14ac:dyDescent="0.3">
      <c r="A13622"/>
    </row>
    <row r="13623" spans="1:1" x14ac:dyDescent="0.3">
      <c r="A13623"/>
    </row>
    <row r="13624" spans="1:1" x14ac:dyDescent="0.3">
      <c r="A13624"/>
    </row>
    <row r="13625" spans="1:1" x14ac:dyDescent="0.3">
      <c r="A13625"/>
    </row>
    <row r="13626" spans="1:1" x14ac:dyDescent="0.3">
      <c r="A13626"/>
    </row>
    <row r="13627" spans="1:1" x14ac:dyDescent="0.3">
      <c r="A13627"/>
    </row>
    <row r="13628" spans="1:1" x14ac:dyDescent="0.3">
      <c r="A13628"/>
    </row>
    <row r="13629" spans="1:1" x14ac:dyDescent="0.3">
      <c r="A13629"/>
    </row>
    <row r="13630" spans="1:1" x14ac:dyDescent="0.3">
      <c r="A13630"/>
    </row>
    <row r="13631" spans="1:1" x14ac:dyDescent="0.3">
      <c r="A13631"/>
    </row>
    <row r="13632" spans="1:1" x14ac:dyDescent="0.3">
      <c r="A13632"/>
    </row>
    <row r="13633" spans="1:1" x14ac:dyDescent="0.3">
      <c r="A13633"/>
    </row>
    <row r="13634" spans="1:1" x14ac:dyDescent="0.3">
      <c r="A13634"/>
    </row>
    <row r="13635" spans="1:1" x14ac:dyDescent="0.3">
      <c r="A13635"/>
    </row>
    <row r="13636" spans="1:1" x14ac:dyDescent="0.3">
      <c r="A13636"/>
    </row>
    <row r="13637" spans="1:1" x14ac:dyDescent="0.3">
      <c r="A13637"/>
    </row>
    <row r="13638" spans="1:1" x14ac:dyDescent="0.3">
      <c r="A13638"/>
    </row>
    <row r="13639" spans="1:1" x14ac:dyDescent="0.3">
      <c r="A13639"/>
    </row>
    <row r="13640" spans="1:1" x14ac:dyDescent="0.3">
      <c r="A13640"/>
    </row>
    <row r="13641" spans="1:1" x14ac:dyDescent="0.3">
      <c r="A13641"/>
    </row>
    <row r="13642" spans="1:1" x14ac:dyDescent="0.3">
      <c r="A13642"/>
    </row>
    <row r="13643" spans="1:1" x14ac:dyDescent="0.3">
      <c r="A13643"/>
    </row>
    <row r="13644" spans="1:1" x14ac:dyDescent="0.3">
      <c r="A13644"/>
    </row>
    <row r="13645" spans="1:1" x14ac:dyDescent="0.3">
      <c r="A13645"/>
    </row>
    <row r="13646" spans="1:1" x14ac:dyDescent="0.3">
      <c r="A13646"/>
    </row>
    <row r="13647" spans="1:1" x14ac:dyDescent="0.3">
      <c r="A13647"/>
    </row>
    <row r="13648" spans="1:1" x14ac:dyDescent="0.3">
      <c r="A13648"/>
    </row>
    <row r="13649" spans="1:1" x14ac:dyDescent="0.3">
      <c r="A13649"/>
    </row>
    <row r="13650" spans="1:1" x14ac:dyDescent="0.3">
      <c r="A13650"/>
    </row>
    <row r="13651" spans="1:1" x14ac:dyDescent="0.3">
      <c r="A13651"/>
    </row>
    <row r="13652" spans="1:1" x14ac:dyDescent="0.3">
      <c r="A13652"/>
    </row>
    <row r="13653" spans="1:1" x14ac:dyDescent="0.3">
      <c r="A13653"/>
    </row>
    <row r="13654" spans="1:1" x14ac:dyDescent="0.3">
      <c r="A13654"/>
    </row>
    <row r="13655" spans="1:1" x14ac:dyDescent="0.3">
      <c r="A13655"/>
    </row>
    <row r="13656" spans="1:1" x14ac:dyDescent="0.3">
      <c r="A13656"/>
    </row>
    <row r="13657" spans="1:1" x14ac:dyDescent="0.3">
      <c r="A13657"/>
    </row>
    <row r="13658" spans="1:1" x14ac:dyDescent="0.3">
      <c r="A13658"/>
    </row>
    <row r="13659" spans="1:1" x14ac:dyDescent="0.3">
      <c r="A13659"/>
    </row>
    <row r="13660" spans="1:1" x14ac:dyDescent="0.3">
      <c r="A13660"/>
    </row>
    <row r="13661" spans="1:1" x14ac:dyDescent="0.3">
      <c r="A13661"/>
    </row>
    <row r="13662" spans="1:1" x14ac:dyDescent="0.3">
      <c r="A13662"/>
    </row>
    <row r="13663" spans="1:1" x14ac:dyDescent="0.3">
      <c r="A13663"/>
    </row>
    <row r="13664" spans="1:1" x14ac:dyDescent="0.3">
      <c r="A13664"/>
    </row>
    <row r="13665" spans="1:1" x14ac:dyDescent="0.3">
      <c r="A13665"/>
    </row>
    <row r="13666" spans="1:1" x14ac:dyDescent="0.3">
      <c r="A13666"/>
    </row>
    <row r="13667" spans="1:1" x14ac:dyDescent="0.3">
      <c r="A13667"/>
    </row>
    <row r="13668" spans="1:1" x14ac:dyDescent="0.3">
      <c r="A13668"/>
    </row>
    <row r="13669" spans="1:1" x14ac:dyDescent="0.3">
      <c r="A13669"/>
    </row>
    <row r="13670" spans="1:1" x14ac:dyDescent="0.3">
      <c r="A13670"/>
    </row>
    <row r="13671" spans="1:1" x14ac:dyDescent="0.3">
      <c r="A13671"/>
    </row>
    <row r="13672" spans="1:1" x14ac:dyDescent="0.3">
      <c r="A13672"/>
    </row>
    <row r="13673" spans="1:1" x14ac:dyDescent="0.3">
      <c r="A13673"/>
    </row>
    <row r="13674" spans="1:1" x14ac:dyDescent="0.3">
      <c r="A13674"/>
    </row>
    <row r="13675" spans="1:1" x14ac:dyDescent="0.3">
      <c r="A13675"/>
    </row>
    <row r="13676" spans="1:1" x14ac:dyDescent="0.3">
      <c r="A13676"/>
    </row>
    <row r="13677" spans="1:1" x14ac:dyDescent="0.3">
      <c r="A13677"/>
    </row>
    <row r="13678" spans="1:1" x14ac:dyDescent="0.3">
      <c r="A13678"/>
    </row>
    <row r="13679" spans="1:1" x14ac:dyDescent="0.3">
      <c r="A13679"/>
    </row>
    <row r="13680" spans="1:1" x14ac:dyDescent="0.3">
      <c r="A13680"/>
    </row>
    <row r="13681" spans="1:1" x14ac:dyDescent="0.3">
      <c r="A13681"/>
    </row>
    <row r="13682" spans="1:1" x14ac:dyDescent="0.3">
      <c r="A13682"/>
    </row>
    <row r="13683" spans="1:1" x14ac:dyDescent="0.3">
      <c r="A13683"/>
    </row>
    <row r="13684" spans="1:1" x14ac:dyDescent="0.3">
      <c r="A13684"/>
    </row>
    <row r="13685" spans="1:1" x14ac:dyDescent="0.3">
      <c r="A13685"/>
    </row>
    <row r="13686" spans="1:1" x14ac:dyDescent="0.3">
      <c r="A13686"/>
    </row>
    <row r="13687" spans="1:1" x14ac:dyDescent="0.3">
      <c r="A13687"/>
    </row>
    <row r="13688" spans="1:1" x14ac:dyDescent="0.3">
      <c r="A13688"/>
    </row>
    <row r="13689" spans="1:1" x14ac:dyDescent="0.3">
      <c r="A13689"/>
    </row>
    <row r="13690" spans="1:1" x14ac:dyDescent="0.3">
      <c r="A13690"/>
    </row>
    <row r="13691" spans="1:1" x14ac:dyDescent="0.3">
      <c r="A13691"/>
    </row>
    <row r="13692" spans="1:1" x14ac:dyDescent="0.3">
      <c r="A13692"/>
    </row>
    <row r="13693" spans="1:1" x14ac:dyDescent="0.3">
      <c r="A13693"/>
    </row>
    <row r="13694" spans="1:1" x14ac:dyDescent="0.3">
      <c r="A13694"/>
    </row>
    <row r="13695" spans="1:1" x14ac:dyDescent="0.3">
      <c r="A13695"/>
    </row>
    <row r="13696" spans="1:1" x14ac:dyDescent="0.3">
      <c r="A13696"/>
    </row>
    <row r="13697" spans="1:1" x14ac:dyDescent="0.3">
      <c r="A13697"/>
    </row>
    <row r="13698" spans="1:1" x14ac:dyDescent="0.3">
      <c r="A13698"/>
    </row>
    <row r="13699" spans="1:1" x14ac:dyDescent="0.3">
      <c r="A13699"/>
    </row>
    <row r="13700" spans="1:1" x14ac:dyDescent="0.3">
      <c r="A13700"/>
    </row>
    <row r="13701" spans="1:1" x14ac:dyDescent="0.3">
      <c r="A13701"/>
    </row>
    <row r="13702" spans="1:1" x14ac:dyDescent="0.3">
      <c r="A13702"/>
    </row>
    <row r="13703" spans="1:1" x14ac:dyDescent="0.3">
      <c r="A13703"/>
    </row>
    <row r="13704" spans="1:1" x14ac:dyDescent="0.3">
      <c r="A13704"/>
    </row>
    <row r="13705" spans="1:1" x14ac:dyDescent="0.3">
      <c r="A13705"/>
    </row>
    <row r="13706" spans="1:1" x14ac:dyDescent="0.3">
      <c r="A13706"/>
    </row>
    <row r="13707" spans="1:1" x14ac:dyDescent="0.3">
      <c r="A13707"/>
    </row>
    <row r="13708" spans="1:1" x14ac:dyDescent="0.3">
      <c r="A13708"/>
    </row>
    <row r="13709" spans="1:1" x14ac:dyDescent="0.3">
      <c r="A13709"/>
    </row>
    <row r="13710" spans="1:1" x14ac:dyDescent="0.3">
      <c r="A13710"/>
    </row>
    <row r="13711" spans="1:1" x14ac:dyDescent="0.3">
      <c r="A13711"/>
    </row>
    <row r="13712" spans="1:1" x14ac:dyDescent="0.3">
      <c r="A13712"/>
    </row>
    <row r="13713" spans="1:1" x14ac:dyDescent="0.3">
      <c r="A13713"/>
    </row>
    <row r="13714" spans="1:1" x14ac:dyDescent="0.3">
      <c r="A13714"/>
    </row>
    <row r="13715" spans="1:1" x14ac:dyDescent="0.3">
      <c r="A13715"/>
    </row>
    <row r="13716" spans="1:1" x14ac:dyDescent="0.3">
      <c r="A13716"/>
    </row>
    <row r="13717" spans="1:1" x14ac:dyDescent="0.3">
      <c r="A13717"/>
    </row>
    <row r="13718" spans="1:1" x14ac:dyDescent="0.3">
      <c r="A13718"/>
    </row>
    <row r="13719" spans="1:1" x14ac:dyDescent="0.3">
      <c r="A13719"/>
    </row>
    <row r="13720" spans="1:1" x14ac:dyDescent="0.3">
      <c r="A13720"/>
    </row>
    <row r="13721" spans="1:1" x14ac:dyDescent="0.3">
      <c r="A13721"/>
    </row>
    <row r="13722" spans="1:1" x14ac:dyDescent="0.3">
      <c r="A13722"/>
    </row>
    <row r="13723" spans="1:1" x14ac:dyDescent="0.3">
      <c r="A13723"/>
    </row>
    <row r="13724" spans="1:1" x14ac:dyDescent="0.3">
      <c r="A13724"/>
    </row>
    <row r="13725" spans="1:1" x14ac:dyDescent="0.3">
      <c r="A13725"/>
    </row>
    <row r="13726" spans="1:1" x14ac:dyDescent="0.3">
      <c r="A13726"/>
    </row>
    <row r="13727" spans="1:1" x14ac:dyDescent="0.3">
      <c r="A13727"/>
    </row>
    <row r="13728" spans="1:1" x14ac:dyDescent="0.3">
      <c r="A13728"/>
    </row>
    <row r="13729" spans="1:1" x14ac:dyDescent="0.3">
      <c r="A13729"/>
    </row>
    <row r="13730" spans="1:1" x14ac:dyDescent="0.3">
      <c r="A13730"/>
    </row>
    <row r="13731" spans="1:1" x14ac:dyDescent="0.3">
      <c r="A13731"/>
    </row>
    <row r="13732" spans="1:1" x14ac:dyDescent="0.3">
      <c r="A13732"/>
    </row>
    <row r="13733" spans="1:1" x14ac:dyDescent="0.3">
      <c r="A13733"/>
    </row>
    <row r="13734" spans="1:1" x14ac:dyDescent="0.3">
      <c r="A13734"/>
    </row>
    <row r="13735" spans="1:1" x14ac:dyDescent="0.3">
      <c r="A13735"/>
    </row>
    <row r="13736" spans="1:1" x14ac:dyDescent="0.3">
      <c r="A13736"/>
    </row>
    <row r="13737" spans="1:1" x14ac:dyDescent="0.3">
      <c r="A13737"/>
    </row>
    <row r="13738" spans="1:1" x14ac:dyDescent="0.3">
      <c r="A13738"/>
    </row>
    <row r="13739" spans="1:1" x14ac:dyDescent="0.3">
      <c r="A13739"/>
    </row>
    <row r="13740" spans="1:1" x14ac:dyDescent="0.3">
      <c r="A13740"/>
    </row>
    <row r="13741" spans="1:1" x14ac:dyDescent="0.3">
      <c r="A13741"/>
    </row>
    <row r="13742" spans="1:1" x14ac:dyDescent="0.3">
      <c r="A13742"/>
    </row>
    <row r="13743" spans="1:1" x14ac:dyDescent="0.3">
      <c r="A13743"/>
    </row>
    <row r="13744" spans="1:1" x14ac:dyDescent="0.3">
      <c r="A13744"/>
    </row>
    <row r="13745" spans="1:1" x14ac:dyDescent="0.3">
      <c r="A13745"/>
    </row>
    <row r="13746" spans="1:1" x14ac:dyDescent="0.3">
      <c r="A13746"/>
    </row>
    <row r="13747" spans="1:1" x14ac:dyDescent="0.3">
      <c r="A13747"/>
    </row>
    <row r="13748" spans="1:1" x14ac:dyDescent="0.3">
      <c r="A13748"/>
    </row>
    <row r="13749" spans="1:1" x14ac:dyDescent="0.3">
      <c r="A13749"/>
    </row>
    <row r="13750" spans="1:1" x14ac:dyDescent="0.3">
      <c r="A13750"/>
    </row>
    <row r="13751" spans="1:1" x14ac:dyDescent="0.3">
      <c r="A13751"/>
    </row>
    <row r="13752" spans="1:1" x14ac:dyDescent="0.3">
      <c r="A13752"/>
    </row>
    <row r="13753" spans="1:1" x14ac:dyDescent="0.3">
      <c r="A13753"/>
    </row>
    <row r="13754" spans="1:1" x14ac:dyDescent="0.3">
      <c r="A13754"/>
    </row>
    <row r="13755" spans="1:1" x14ac:dyDescent="0.3">
      <c r="A13755"/>
    </row>
    <row r="13756" spans="1:1" x14ac:dyDescent="0.3">
      <c r="A13756"/>
    </row>
    <row r="13757" spans="1:1" x14ac:dyDescent="0.3">
      <c r="A13757"/>
    </row>
    <row r="13758" spans="1:1" x14ac:dyDescent="0.3">
      <c r="A13758"/>
    </row>
    <row r="13759" spans="1:1" x14ac:dyDescent="0.3">
      <c r="A13759"/>
    </row>
    <row r="13760" spans="1:1" x14ac:dyDescent="0.3">
      <c r="A13760"/>
    </row>
    <row r="13761" spans="1:1" x14ac:dyDescent="0.3">
      <c r="A13761"/>
    </row>
    <row r="13762" spans="1:1" x14ac:dyDescent="0.3">
      <c r="A13762"/>
    </row>
    <row r="13763" spans="1:1" x14ac:dyDescent="0.3">
      <c r="A13763"/>
    </row>
    <row r="13764" spans="1:1" x14ac:dyDescent="0.3">
      <c r="A13764"/>
    </row>
    <row r="13765" spans="1:1" x14ac:dyDescent="0.3">
      <c r="A13765"/>
    </row>
    <row r="13766" spans="1:1" x14ac:dyDescent="0.3">
      <c r="A13766"/>
    </row>
    <row r="13767" spans="1:1" x14ac:dyDescent="0.3">
      <c r="A13767"/>
    </row>
    <row r="13768" spans="1:1" x14ac:dyDescent="0.3">
      <c r="A13768"/>
    </row>
    <row r="13769" spans="1:1" x14ac:dyDescent="0.3">
      <c r="A13769"/>
    </row>
    <row r="13770" spans="1:1" x14ac:dyDescent="0.3">
      <c r="A13770"/>
    </row>
    <row r="13771" spans="1:1" x14ac:dyDescent="0.3">
      <c r="A13771"/>
    </row>
    <row r="13772" spans="1:1" x14ac:dyDescent="0.3">
      <c r="A13772"/>
    </row>
    <row r="13773" spans="1:1" x14ac:dyDescent="0.3">
      <c r="A13773"/>
    </row>
    <row r="13774" spans="1:1" x14ac:dyDescent="0.3">
      <c r="A13774"/>
    </row>
    <row r="13775" spans="1:1" x14ac:dyDescent="0.3">
      <c r="A13775"/>
    </row>
    <row r="13776" spans="1:1" x14ac:dyDescent="0.3">
      <c r="A13776"/>
    </row>
    <row r="13777" spans="1:1" x14ac:dyDescent="0.3">
      <c r="A13777"/>
    </row>
    <row r="13778" spans="1:1" x14ac:dyDescent="0.3">
      <c r="A13778"/>
    </row>
    <row r="13779" spans="1:1" x14ac:dyDescent="0.3">
      <c r="A13779"/>
    </row>
    <row r="13780" spans="1:1" x14ac:dyDescent="0.3">
      <c r="A13780"/>
    </row>
    <row r="13781" spans="1:1" x14ac:dyDescent="0.3">
      <c r="A13781"/>
    </row>
    <row r="13782" spans="1:1" x14ac:dyDescent="0.3">
      <c r="A13782"/>
    </row>
    <row r="13783" spans="1:1" x14ac:dyDescent="0.3">
      <c r="A13783"/>
    </row>
    <row r="13784" spans="1:1" x14ac:dyDescent="0.3">
      <c r="A13784"/>
    </row>
    <row r="13785" spans="1:1" x14ac:dyDescent="0.3">
      <c r="A13785"/>
    </row>
    <row r="13786" spans="1:1" x14ac:dyDescent="0.3">
      <c r="A13786"/>
    </row>
    <row r="13787" spans="1:1" x14ac:dyDescent="0.3">
      <c r="A13787"/>
    </row>
    <row r="13788" spans="1:1" x14ac:dyDescent="0.3">
      <c r="A13788"/>
    </row>
    <row r="13789" spans="1:1" x14ac:dyDescent="0.3">
      <c r="A13789"/>
    </row>
    <row r="13790" spans="1:1" x14ac:dyDescent="0.3">
      <c r="A13790"/>
    </row>
    <row r="13791" spans="1:1" x14ac:dyDescent="0.3">
      <c r="A13791"/>
    </row>
    <row r="13792" spans="1:1" x14ac:dyDescent="0.3">
      <c r="A13792"/>
    </row>
    <row r="13793" spans="1:1" x14ac:dyDescent="0.3">
      <c r="A13793"/>
    </row>
    <row r="13794" spans="1:1" x14ac:dyDescent="0.3">
      <c r="A13794"/>
    </row>
    <row r="13795" spans="1:1" x14ac:dyDescent="0.3">
      <c r="A13795"/>
    </row>
    <row r="13796" spans="1:1" x14ac:dyDescent="0.3">
      <c r="A13796"/>
    </row>
    <row r="13797" spans="1:1" x14ac:dyDescent="0.3">
      <c r="A13797"/>
    </row>
    <row r="13798" spans="1:1" x14ac:dyDescent="0.3">
      <c r="A13798"/>
    </row>
    <row r="13799" spans="1:1" x14ac:dyDescent="0.3">
      <c r="A13799"/>
    </row>
    <row r="13800" spans="1:1" x14ac:dyDescent="0.3">
      <c r="A13800"/>
    </row>
    <row r="13801" spans="1:1" x14ac:dyDescent="0.3">
      <c r="A13801"/>
    </row>
    <row r="13802" spans="1:1" x14ac:dyDescent="0.3">
      <c r="A13802"/>
    </row>
    <row r="13803" spans="1:1" x14ac:dyDescent="0.3">
      <c r="A13803"/>
    </row>
    <row r="13804" spans="1:1" x14ac:dyDescent="0.3">
      <c r="A13804"/>
    </row>
    <row r="13805" spans="1:1" x14ac:dyDescent="0.3">
      <c r="A13805"/>
    </row>
    <row r="13806" spans="1:1" x14ac:dyDescent="0.3">
      <c r="A13806"/>
    </row>
    <row r="13807" spans="1:1" x14ac:dyDescent="0.3">
      <c r="A13807"/>
    </row>
    <row r="13808" spans="1:1" x14ac:dyDescent="0.3">
      <c r="A13808"/>
    </row>
    <row r="13809" spans="1:1" x14ac:dyDescent="0.3">
      <c r="A13809"/>
    </row>
    <row r="13810" spans="1:1" x14ac:dyDescent="0.3">
      <c r="A13810"/>
    </row>
    <row r="13811" spans="1:1" x14ac:dyDescent="0.3">
      <c r="A13811"/>
    </row>
    <row r="13812" spans="1:1" x14ac:dyDescent="0.3">
      <c r="A13812"/>
    </row>
    <row r="13813" spans="1:1" x14ac:dyDescent="0.3">
      <c r="A13813"/>
    </row>
    <row r="13814" spans="1:1" x14ac:dyDescent="0.3">
      <c r="A13814"/>
    </row>
    <row r="13815" spans="1:1" x14ac:dyDescent="0.3">
      <c r="A13815"/>
    </row>
    <row r="13816" spans="1:1" x14ac:dyDescent="0.3">
      <c r="A13816"/>
    </row>
    <row r="13817" spans="1:1" x14ac:dyDescent="0.3">
      <c r="A13817"/>
    </row>
    <row r="13818" spans="1:1" x14ac:dyDescent="0.3">
      <c r="A13818"/>
    </row>
    <row r="13819" spans="1:1" x14ac:dyDescent="0.3">
      <c r="A13819"/>
    </row>
    <row r="13820" spans="1:1" x14ac:dyDescent="0.3">
      <c r="A13820"/>
    </row>
    <row r="13821" spans="1:1" x14ac:dyDescent="0.3">
      <c r="A13821"/>
    </row>
    <row r="13822" spans="1:1" x14ac:dyDescent="0.3">
      <c r="A13822"/>
    </row>
    <row r="13823" spans="1:1" x14ac:dyDescent="0.3">
      <c r="A13823"/>
    </row>
    <row r="13824" spans="1:1" x14ac:dyDescent="0.3">
      <c r="A13824"/>
    </row>
    <row r="13825" spans="1:1" x14ac:dyDescent="0.3">
      <c r="A13825"/>
    </row>
    <row r="13826" spans="1:1" x14ac:dyDescent="0.3">
      <c r="A13826"/>
    </row>
    <row r="13827" spans="1:1" x14ac:dyDescent="0.3">
      <c r="A13827"/>
    </row>
    <row r="13828" spans="1:1" x14ac:dyDescent="0.3">
      <c r="A13828"/>
    </row>
    <row r="13829" spans="1:1" x14ac:dyDescent="0.3">
      <c r="A13829"/>
    </row>
    <row r="13830" spans="1:1" x14ac:dyDescent="0.3">
      <c r="A13830"/>
    </row>
    <row r="13831" spans="1:1" x14ac:dyDescent="0.3">
      <c r="A13831"/>
    </row>
    <row r="13832" spans="1:1" x14ac:dyDescent="0.3">
      <c r="A13832"/>
    </row>
    <row r="13833" spans="1:1" x14ac:dyDescent="0.3">
      <c r="A13833"/>
    </row>
    <row r="13834" spans="1:1" x14ac:dyDescent="0.3">
      <c r="A13834"/>
    </row>
    <row r="13835" spans="1:1" x14ac:dyDescent="0.3">
      <c r="A13835"/>
    </row>
    <row r="13836" spans="1:1" x14ac:dyDescent="0.3">
      <c r="A13836"/>
    </row>
    <row r="13837" spans="1:1" x14ac:dyDescent="0.3">
      <c r="A13837"/>
    </row>
    <row r="13838" spans="1:1" x14ac:dyDescent="0.3">
      <c r="A13838"/>
    </row>
    <row r="13839" spans="1:1" x14ac:dyDescent="0.3">
      <c r="A13839"/>
    </row>
    <row r="13840" spans="1:1" x14ac:dyDescent="0.3">
      <c r="A13840"/>
    </row>
    <row r="13841" spans="1:1" x14ac:dyDescent="0.3">
      <c r="A13841"/>
    </row>
    <row r="13842" spans="1:1" x14ac:dyDescent="0.3">
      <c r="A13842"/>
    </row>
    <row r="13843" spans="1:1" x14ac:dyDescent="0.3">
      <c r="A13843"/>
    </row>
    <row r="13844" spans="1:1" x14ac:dyDescent="0.3">
      <c r="A13844"/>
    </row>
    <row r="13845" spans="1:1" x14ac:dyDescent="0.3">
      <c r="A13845"/>
    </row>
    <row r="13846" spans="1:1" x14ac:dyDescent="0.3">
      <c r="A13846"/>
    </row>
    <row r="13847" spans="1:1" x14ac:dyDescent="0.3">
      <c r="A13847"/>
    </row>
    <row r="13848" spans="1:1" x14ac:dyDescent="0.3">
      <c r="A13848"/>
    </row>
    <row r="13849" spans="1:1" x14ac:dyDescent="0.3">
      <c r="A13849"/>
    </row>
    <row r="13850" spans="1:1" x14ac:dyDescent="0.3">
      <c r="A13850"/>
    </row>
    <row r="13851" spans="1:1" x14ac:dyDescent="0.3">
      <c r="A13851"/>
    </row>
    <row r="13852" spans="1:1" x14ac:dyDescent="0.3">
      <c r="A13852"/>
    </row>
    <row r="13853" spans="1:1" x14ac:dyDescent="0.3">
      <c r="A13853"/>
    </row>
    <row r="13854" spans="1:1" x14ac:dyDescent="0.3">
      <c r="A13854"/>
    </row>
    <row r="13855" spans="1:1" x14ac:dyDescent="0.3">
      <c r="A13855"/>
    </row>
    <row r="13856" spans="1:1" x14ac:dyDescent="0.3">
      <c r="A13856"/>
    </row>
    <row r="13857" spans="1:1" x14ac:dyDescent="0.3">
      <c r="A13857"/>
    </row>
    <row r="13858" spans="1:1" x14ac:dyDescent="0.3">
      <c r="A13858"/>
    </row>
    <row r="13859" spans="1:1" x14ac:dyDescent="0.3">
      <c r="A13859"/>
    </row>
    <row r="13860" spans="1:1" x14ac:dyDescent="0.3">
      <c r="A13860"/>
    </row>
    <row r="13861" spans="1:1" x14ac:dyDescent="0.3">
      <c r="A13861"/>
    </row>
    <row r="13862" spans="1:1" x14ac:dyDescent="0.3">
      <c r="A13862"/>
    </row>
    <row r="13863" spans="1:1" x14ac:dyDescent="0.3">
      <c r="A13863"/>
    </row>
    <row r="13864" spans="1:1" x14ac:dyDescent="0.3">
      <c r="A13864"/>
    </row>
    <row r="13865" spans="1:1" x14ac:dyDescent="0.3">
      <c r="A13865"/>
    </row>
    <row r="13866" spans="1:1" x14ac:dyDescent="0.3">
      <c r="A13866"/>
    </row>
    <row r="13867" spans="1:1" x14ac:dyDescent="0.3">
      <c r="A13867"/>
    </row>
    <row r="13868" spans="1:1" x14ac:dyDescent="0.3">
      <c r="A13868"/>
    </row>
    <row r="13869" spans="1:1" x14ac:dyDescent="0.3">
      <c r="A13869"/>
    </row>
    <row r="13870" spans="1:1" x14ac:dyDescent="0.3">
      <c r="A13870"/>
    </row>
    <row r="13871" spans="1:1" x14ac:dyDescent="0.3">
      <c r="A13871"/>
    </row>
    <row r="13872" spans="1:1" x14ac:dyDescent="0.3">
      <c r="A13872"/>
    </row>
    <row r="13873" spans="1:1" x14ac:dyDescent="0.3">
      <c r="A13873"/>
    </row>
    <row r="13874" spans="1:1" x14ac:dyDescent="0.3">
      <c r="A13874"/>
    </row>
    <row r="13875" spans="1:1" x14ac:dyDescent="0.3">
      <c r="A13875"/>
    </row>
    <row r="13876" spans="1:1" x14ac:dyDescent="0.3">
      <c r="A13876"/>
    </row>
    <row r="13877" spans="1:1" x14ac:dyDescent="0.3">
      <c r="A13877"/>
    </row>
    <row r="13878" spans="1:1" x14ac:dyDescent="0.3">
      <c r="A13878"/>
    </row>
    <row r="13879" spans="1:1" x14ac:dyDescent="0.3">
      <c r="A13879"/>
    </row>
    <row r="13880" spans="1:1" x14ac:dyDescent="0.3">
      <c r="A13880"/>
    </row>
    <row r="13881" spans="1:1" x14ac:dyDescent="0.3">
      <c r="A13881"/>
    </row>
    <row r="13882" spans="1:1" x14ac:dyDescent="0.3">
      <c r="A13882"/>
    </row>
    <row r="13883" spans="1:1" x14ac:dyDescent="0.3">
      <c r="A13883"/>
    </row>
    <row r="13884" spans="1:1" x14ac:dyDescent="0.3">
      <c r="A13884"/>
    </row>
    <row r="13885" spans="1:1" x14ac:dyDescent="0.3">
      <c r="A13885"/>
    </row>
    <row r="13886" spans="1:1" x14ac:dyDescent="0.3">
      <c r="A13886"/>
    </row>
    <row r="13887" spans="1:1" x14ac:dyDescent="0.3">
      <c r="A13887"/>
    </row>
    <row r="13888" spans="1:1" x14ac:dyDescent="0.3">
      <c r="A13888"/>
    </row>
    <row r="13889" spans="1:1" x14ac:dyDescent="0.3">
      <c r="A13889"/>
    </row>
    <row r="13890" spans="1:1" x14ac:dyDescent="0.3">
      <c r="A13890"/>
    </row>
    <row r="13891" spans="1:1" x14ac:dyDescent="0.3">
      <c r="A13891"/>
    </row>
    <row r="13892" spans="1:1" x14ac:dyDescent="0.3">
      <c r="A13892"/>
    </row>
    <row r="13893" spans="1:1" x14ac:dyDescent="0.3">
      <c r="A13893"/>
    </row>
    <row r="13894" spans="1:1" x14ac:dyDescent="0.3">
      <c r="A13894"/>
    </row>
    <row r="13895" spans="1:1" x14ac:dyDescent="0.3">
      <c r="A13895"/>
    </row>
    <row r="13896" spans="1:1" x14ac:dyDescent="0.3">
      <c r="A13896"/>
    </row>
    <row r="13897" spans="1:1" x14ac:dyDescent="0.3">
      <c r="A13897"/>
    </row>
    <row r="13898" spans="1:1" x14ac:dyDescent="0.3">
      <c r="A13898"/>
    </row>
    <row r="13899" spans="1:1" x14ac:dyDescent="0.3">
      <c r="A13899"/>
    </row>
    <row r="13900" spans="1:1" x14ac:dyDescent="0.3">
      <c r="A13900"/>
    </row>
    <row r="13901" spans="1:1" x14ac:dyDescent="0.3">
      <c r="A13901"/>
    </row>
    <row r="13902" spans="1:1" x14ac:dyDescent="0.3">
      <c r="A13902"/>
    </row>
    <row r="13903" spans="1:1" x14ac:dyDescent="0.3">
      <c r="A13903"/>
    </row>
    <row r="13904" spans="1:1" x14ac:dyDescent="0.3">
      <c r="A13904"/>
    </row>
    <row r="13905" spans="1:1" x14ac:dyDescent="0.3">
      <c r="A13905"/>
    </row>
    <row r="13906" spans="1:1" x14ac:dyDescent="0.3">
      <c r="A13906"/>
    </row>
    <row r="13907" spans="1:1" x14ac:dyDescent="0.3">
      <c r="A13907"/>
    </row>
    <row r="13908" spans="1:1" x14ac:dyDescent="0.3">
      <c r="A13908"/>
    </row>
    <row r="13909" spans="1:1" x14ac:dyDescent="0.3">
      <c r="A13909"/>
    </row>
    <row r="13910" spans="1:1" x14ac:dyDescent="0.3">
      <c r="A13910"/>
    </row>
    <row r="13911" spans="1:1" x14ac:dyDescent="0.3">
      <c r="A13911"/>
    </row>
    <row r="13912" spans="1:1" x14ac:dyDescent="0.3">
      <c r="A13912"/>
    </row>
    <row r="13913" spans="1:1" x14ac:dyDescent="0.3">
      <c r="A13913"/>
    </row>
    <row r="13914" spans="1:1" x14ac:dyDescent="0.3">
      <c r="A13914"/>
    </row>
    <row r="13915" spans="1:1" x14ac:dyDescent="0.3">
      <c r="A13915"/>
    </row>
    <row r="13916" spans="1:1" x14ac:dyDescent="0.3">
      <c r="A13916"/>
    </row>
    <row r="13917" spans="1:1" x14ac:dyDescent="0.3">
      <c r="A13917"/>
    </row>
    <row r="13918" spans="1:1" x14ac:dyDescent="0.3">
      <c r="A13918"/>
    </row>
    <row r="13919" spans="1:1" x14ac:dyDescent="0.3">
      <c r="A13919"/>
    </row>
    <row r="13920" spans="1:1" x14ac:dyDescent="0.3">
      <c r="A13920"/>
    </row>
    <row r="13921" spans="1:1" x14ac:dyDescent="0.3">
      <c r="A13921"/>
    </row>
    <row r="13922" spans="1:1" x14ac:dyDescent="0.3">
      <c r="A13922"/>
    </row>
    <row r="13923" spans="1:1" x14ac:dyDescent="0.3">
      <c r="A13923"/>
    </row>
    <row r="13924" spans="1:1" x14ac:dyDescent="0.3">
      <c r="A13924"/>
    </row>
    <row r="13925" spans="1:1" x14ac:dyDescent="0.3">
      <c r="A13925"/>
    </row>
    <row r="13926" spans="1:1" x14ac:dyDescent="0.3">
      <c r="A13926"/>
    </row>
    <row r="13927" spans="1:1" x14ac:dyDescent="0.3">
      <c r="A13927"/>
    </row>
    <row r="13928" spans="1:1" x14ac:dyDescent="0.3">
      <c r="A13928"/>
    </row>
    <row r="13929" spans="1:1" x14ac:dyDescent="0.3">
      <c r="A13929"/>
    </row>
    <row r="13930" spans="1:1" x14ac:dyDescent="0.3">
      <c r="A13930"/>
    </row>
    <row r="13931" spans="1:1" x14ac:dyDescent="0.3">
      <c r="A13931"/>
    </row>
    <row r="13932" spans="1:1" x14ac:dyDescent="0.3">
      <c r="A13932"/>
    </row>
    <row r="13933" spans="1:1" x14ac:dyDescent="0.3">
      <c r="A13933"/>
    </row>
    <row r="13934" spans="1:1" x14ac:dyDescent="0.3">
      <c r="A13934"/>
    </row>
    <row r="13935" spans="1:1" x14ac:dyDescent="0.3">
      <c r="A13935"/>
    </row>
    <row r="13936" spans="1:1" x14ac:dyDescent="0.3">
      <c r="A13936"/>
    </row>
    <row r="13937" spans="1:1" x14ac:dyDescent="0.3">
      <c r="A13937"/>
    </row>
    <row r="13938" spans="1:1" x14ac:dyDescent="0.3">
      <c r="A13938"/>
    </row>
    <row r="13939" spans="1:1" x14ac:dyDescent="0.3">
      <c r="A13939"/>
    </row>
    <row r="13940" spans="1:1" x14ac:dyDescent="0.3">
      <c r="A13940"/>
    </row>
    <row r="13941" spans="1:1" x14ac:dyDescent="0.3">
      <c r="A13941"/>
    </row>
    <row r="13942" spans="1:1" x14ac:dyDescent="0.3">
      <c r="A13942"/>
    </row>
    <row r="13943" spans="1:1" x14ac:dyDescent="0.3">
      <c r="A13943"/>
    </row>
    <row r="13944" spans="1:1" x14ac:dyDescent="0.3">
      <c r="A13944"/>
    </row>
    <row r="13945" spans="1:1" x14ac:dyDescent="0.3">
      <c r="A13945"/>
    </row>
    <row r="13946" spans="1:1" x14ac:dyDescent="0.3">
      <c r="A13946"/>
    </row>
    <row r="13947" spans="1:1" x14ac:dyDescent="0.3">
      <c r="A13947"/>
    </row>
    <row r="13948" spans="1:1" x14ac:dyDescent="0.3">
      <c r="A13948"/>
    </row>
    <row r="13949" spans="1:1" x14ac:dyDescent="0.3">
      <c r="A13949"/>
    </row>
    <row r="13950" spans="1:1" x14ac:dyDescent="0.3">
      <c r="A13950"/>
    </row>
    <row r="13951" spans="1:1" x14ac:dyDescent="0.3">
      <c r="A13951"/>
    </row>
    <row r="13952" spans="1:1" x14ac:dyDescent="0.3">
      <c r="A13952"/>
    </row>
    <row r="13953" spans="1:1" x14ac:dyDescent="0.3">
      <c r="A13953"/>
    </row>
    <row r="13954" spans="1:1" x14ac:dyDescent="0.3">
      <c r="A13954"/>
    </row>
    <row r="13955" spans="1:1" x14ac:dyDescent="0.3">
      <c r="A13955"/>
    </row>
    <row r="13956" spans="1:1" x14ac:dyDescent="0.3">
      <c r="A13956"/>
    </row>
    <row r="13957" spans="1:1" x14ac:dyDescent="0.3">
      <c r="A13957"/>
    </row>
    <row r="13958" spans="1:1" x14ac:dyDescent="0.3">
      <c r="A13958"/>
    </row>
    <row r="13959" spans="1:1" x14ac:dyDescent="0.3">
      <c r="A13959"/>
    </row>
    <row r="13960" spans="1:1" x14ac:dyDescent="0.3">
      <c r="A13960"/>
    </row>
    <row r="13961" spans="1:1" x14ac:dyDescent="0.3">
      <c r="A13961"/>
    </row>
    <row r="13962" spans="1:1" x14ac:dyDescent="0.3">
      <c r="A13962"/>
    </row>
    <row r="13963" spans="1:1" x14ac:dyDescent="0.3">
      <c r="A13963"/>
    </row>
    <row r="13964" spans="1:1" x14ac:dyDescent="0.3">
      <c r="A13964"/>
    </row>
    <row r="13965" spans="1:1" x14ac:dyDescent="0.3">
      <c r="A13965"/>
    </row>
    <row r="13966" spans="1:1" x14ac:dyDescent="0.3">
      <c r="A13966"/>
    </row>
    <row r="13967" spans="1:1" x14ac:dyDescent="0.3">
      <c r="A13967"/>
    </row>
    <row r="13968" spans="1:1" x14ac:dyDescent="0.3">
      <c r="A13968"/>
    </row>
    <row r="13969" spans="1:1" x14ac:dyDescent="0.3">
      <c r="A13969"/>
    </row>
    <row r="13970" spans="1:1" x14ac:dyDescent="0.3">
      <c r="A13970"/>
    </row>
    <row r="13971" spans="1:1" x14ac:dyDescent="0.3">
      <c r="A13971"/>
    </row>
    <row r="13972" spans="1:1" x14ac:dyDescent="0.3">
      <c r="A13972"/>
    </row>
    <row r="13973" spans="1:1" x14ac:dyDescent="0.3">
      <c r="A13973"/>
    </row>
    <row r="13974" spans="1:1" x14ac:dyDescent="0.3">
      <c r="A13974"/>
    </row>
    <row r="13975" spans="1:1" x14ac:dyDescent="0.3">
      <c r="A13975"/>
    </row>
    <row r="13976" spans="1:1" x14ac:dyDescent="0.3">
      <c r="A13976"/>
    </row>
    <row r="13977" spans="1:1" x14ac:dyDescent="0.3">
      <c r="A13977"/>
    </row>
  </sheetData>
  <sheetProtection sort="0" pivotTables="0"/>
  <mergeCells count="4">
    <mergeCell ref="C2:C3"/>
    <mergeCell ref="C5:C8"/>
    <mergeCell ref="C10:C13"/>
    <mergeCell ref="C15:C16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5" tint="0.39997558519241921"/>
  </sheetPr>
  <dimension ref="A1:C25214"/>
  <sheetViews>
    <sheetView workbookViewId="0">
      <selection activeCell="A2" sqref="A2"/>
    </sheetView>
  </sheetViews>
  <sheetFormatPr defaultColWidth="9.140625" defaultRowHeight="15.75" x14ac:dyDescent="0.3"/>
  <cols>
    <col min="1" max="1" width="81" style="4" bestFit="1" customWidth="1"/>
    <col min="2" max="2" width="16.5703125" style="4" bestFit="1" customWidth="1"/>
    <col min="3" max="3" width="44.140625" style="4" bestFit="1" customWidth="1"/>
    <col min="4" max="16384" width="9.140625" style="4"/>
  </cols>
  <sheetData>
    <row r="1" spans="1:3" x14ac:dyDescent="0.3">
      <c r="A1" s="90" t="s">
        <v>4075</v>
      </c>
      <c r="B1" s="3" t="s">
        <v>9346</v>
      </c>
    </row>
    <row r="2" spans="1:3" x14ac:dyDescent="0.3">
      <c r="A2" s="91" t="s">
        <v>9953</v>
      </c>
    </row>
    <row r="3" spans="1:3" ht="15.75" customHeight="1" x14ac:dyDescent="0.3">
      <c r="A3" s="91" t="s">
        <v>9956</v>
      </c>
      <c r="C3" s="96" t="s">
        <v>9376</v>
      </c>
    </row>
    <row r="4" spans="1:3" x14ac:dyDescent="0.3">
      <c r="A4" s="91" t="s">
        <v>11603</v>
      </c>
      <c r="C4" s="96"/>
    </row>
    <row r="5" spans="1:3" x14ac:dyDescent="0.3">
      <c r="A5" s="91" t="s">
        <v>9957</v>
      </c>
      <c r="C5" s="96"/>
    </row>
    <row r="6" spans="1:3" x14ac:dyDescent="0.3">
      <c r="A6" s="91" t="s">
        <v>9958</v>
      </c>
      <c r="C6" s="96"/>
    </row>
    <row r="7" spans="1:3" x14ac:dyDescent="0.3">
      <c r="A7" s="91" t="s">
        <v>9959</v>
      </c>
      <c r="C7" s="96"/>
    </row>
    <row r="8" spans="1:3" x14ac:dyDescent="0.3">
      <c r="A8" s="91" t="s">
        <v>9960</v>
      </c>
    </row>
    <row r="9" spans="1:3" x14ac:dyDescent="0.3">
      <c r="A9" s="91" t="s">
        <v>9961</v>
      </c>
      <c r="C9" s="97" t="s">
        <v>9379</v>
      </c>
    </row>
    <row r="10" spans="1:3" x14ac:dyDescent="0.3">
      <c r="A10" s="91" t="s">
        <v>15771</v>
      </c>
      <c r="C10" s="98"/>
    </row>
    <row r="11" spans="1:3" x14ac:dyDescent="0.3">
      <c r="A11" s="91" t="s">
        <v>10295</v>
      </c>
      <c r="C11" s="98"/>
    </row>
    <row r="12" spans="1:3" x14ac:dyDescent="0.3">
      <c r="A12" s="91" t="s">
        <v>4079</v>
      </c>
      <c r="C12" s="98"/>
    </row>
    <row r="13" spans="1:3" x14ac:dyDescent="0.3">
      <c r="A13" s="91" t="s">
        <v>4080</v>
      </c>
      <c r="C13" s="98"/>
    </row>
    <row r="14" spans="1:3" x14ac:dyDescent="0.3">
      <c r="A14" s="91" t="s">
        <v>4081</v>
      </c>
    </row>
    <row r="15" spans="1:3" x14ac:dyDescent="0.3">
      <c r="A15" s="91" t="s">
        <v>9962</v>
      </c>
      <c r="C15" s="96" t="s">
        <v>9377</v>
      </c>
    </row>
    <row r="16" spans="1:3" x14ac:dyDescent="0.3">
      <c r="A16" s="91" t="s">
        <v>4076</v>
      </c>
      <c r="C16" s="98"/>
    </row>
    <row r="17" spans="1:3" x14ac:dyDescent="0.3">
      <c r="A17" s="91" t="s">
        <v>4084</v>
      </c>
      <c r="C17" s="98"/>
    </row>
    <row r="18" spans="1:3" x14ac:dyDescent="0.3">
      <c r="A18" s="91" t="s">
        <v>6612</v>
      </c>
      <c r="C18" s="5"/>
    </row>
    <row r="19" spans="1:3" x14ac:dyDescent="0.3">
      <c r="A19" s="91" t="s">
        <v>9963</v>
      </c>
      <c r="C19" s="5"/>
    </row>
    <row r="20" spans="1:3" x14ac:dyDescent="0.3">
      <c r="A20" s="91" t="s">
        <v>9964</v>
      </c>
      <c r="C20" s="5"/>
    </row>
    <row r="21" spans="1:3" x14ac:dyDescent="0.3">
      <c r="A21" s="91" t="s">
        <v>9965</v>
      </c>
      <c r="C21" s="5"/>
    </row>
    <row r="22" spans="1:3" x14ac:dyDescent="0.3">
      <c r="A22" s="91" t="s">
        <v>9966</v>
      </c>
      <c r="C22" s="5"/>
    </row>
    <row r="23" spans="1:3" x14ac:dyDescent="0.3">
      <c r="A23" s="91" t="s">
        <v>20546</v>
      </c>
    </row>
    <row r="24" spans="1:3" x14ac:dyDescent="0.3">
      <c r="A24" s="91" t="s">
        <v>13245</v>
      </c>
      <c r="C24" s="6"/>
    </row>
    <row r="25" spans="1:3" x14ac:dyDescent="0.3">
      <c r="A25" s="91" t="s">
        <v>9967</v>
      </c>
      <c r="C25" s="5"/>
    </row>
    <row r="26" spans="1:3" x14ac:dyDescent="0.3">
      <c r="A26" s="91" t="s">
        <v>18293</v>
      </c>
      <c r="C26" s="5"/>
    </row>
    <row r="27" spans="1:3" x14ac:dyDescent="0.3">
      <c r="A27" s="91" t="s">
        <v>9968</v>
      </c>
    </row>
    <row r="28" spans="1:3" x14ac:dyDescent="0.3">
      <c r="A28"/>
    </row>
    <row r="29" spans="1:3" x14ac:dyDescent="0.3">
      <c r="A29"/>
    </row>
    <row r="30" spans="1:3" x14ac:dyDescent="0.3">
      <c r="A30"/>
    </row>
    <row r="31" spans="1:3" x14ac:dyDescent="0.3">
      <c r="A31"/>
    </row>
    <row r="32" spans="1:3" x14ac:dyDescent="0.3">
      <c r="A32"/>
    </row>
    <row r="33" spans="1:1" x14ac:dyDescent="0.3">
      <c r="A33"/>
    </row>
    <row r="34" spans="1:1" x14ac:dyDescent="0.3">
      <c r="A34"/>
    </row>
    <row r="35" spans="1:1" x14ac:dyDescent="0.3">
      <c r="A35"/>
    </row>
    <row r="36" spans="1:1" x14ac:dyDescent="0.3">
      <c r="A36"/>
    </row>
    <row r="37" spans="1:1" x14ac:dyDescent="0.3">
      <c r="A37"/>
    </row>
    <row r="38" spans="1:1" x14ac:dyDescent="0.3">
      <c r="A38"/>
    </row>
    <row r="39" spans="1:1" x14ac:dyDescent="0.3">
      <c r="A39"/>
    </row>
    <row r="40" spans="1:1" x14ac:dyDescent="0.3">
      <c r="A40"/>
    </row>
    <row r="41" spans="1:1" x14ac:dyDescent="0.3">
      <c r="A41"/>
    </row>
    <row r="42" spans="1:1" x14ac:dyDescent="0.3">
      <c r="A42"/>
    </row>
    <row r="43" spans="1:1" x14ac:dyDescent="0.3">
      <c r="A43"/>
    </row>
    <row r="44" spans="1:1" x14ac:dyDescent="0.3">
      <c r="A44"/>
    </row>
    <row r="45" spans="1:1" x14ac:dyDescent="0.3">
      <c r="A45"/>
    </row>
    <row r="46" spans="1:1" x14ac:dyDescent="0.3">
      <c r="A46"/>
    </row>
    <row r="47" spans="1:1" x14ac:dyDescent="0.3">
      <c r="A47"/>
    </row>
    <row r="48" spans="1:1" x14ac:dyDescent="0.3">
      <c r="A48"/>
    </row>
    <row r="49" spans="1:1" x14ac:dyDescent="0.3">
      <c r="A49"/>
    </row>
    <row r="50" spans="1:1" x14ac:dyDescent="0.3">
      <c r="A50"/>
    </row>
    <row r="51" spans="1:1" x14ac:dyDescent="0.3">
      <c r="A51"/>
    </row>
    <row r="52" spans="1:1" x14ac:dyDescent="0.3">
      <c r="A52"/>
    </row>
    <row r="53" spans="1:1" x14ac:dyDescent="0.3">
      <c r="A53"/>
    </row>
    <row r="54" spans="1:1" x14ac:dyDescent="0.3">
      <c r="A54"/>
    </row>
    <row r="55" spans="1:1" x14ac:dyDescent="0.3">
      <c r="A55"/>
    </row>
    <row r="56" spans="1:1" x14ac:dyDescent="0.3">
      <c r="A56"/>
    </row>
    <row r="57" spans="1:1" x14ac:dyDescent="0.3">
      <c r="A57"/>
    </row>
    <row r="58" spans="1:1" x14ac:dyDescent="0.3">
      <c r="A58"/>
    </row>
    <row r="59" spans="1:1" x14ac:dyDescent="0.3">
      <c r="A59"/>
    </row>
    <row r="60" spans="1:1" x14ac:dyDescent="0.3">
      <c r="A60"/>
    </row>
    <row r="61" spans="1:1" x14ac:dyDescent="0.3">
      <c r="A61"/>
    </row>
    <row r="62" spans="1:1" x14ac:dyDescent="0.3">
      <c r="A62"/>
    </row>
    <row r="63" spans="1:1" x14ac:dyDescent="0.3">
      <c r="A63"/>
    </row>
    <row r="64" spans="1:1" x14ac:dyDescent="0.3">
      <c r="A64"/>
    </row>
    <row r="65" spans="1:1" x14ac:dyDescent="0.3">
      <c r="A65"/>
    </row>
    <row r="66" spans="1:1" x14ac:dyDescent="0.3">
      <c r="A66"/>
    </row>
    <row r="67" spans="1:1" x14ac:dyDescent="0.3">
      <c r="A67"/>
    </row>
    <row r="68" spans="1:1" x14ac:dyDescent="0.3">
      <c r="A68"/>
    </row>
    <row r="69" spans="1:1" x14ac:dyDescent="0.3">
      <c r="A69"/>
    </row>
    <row r="70" spans="1:1" x14ac:dyDescent="0.3">
      <c r="A70"/>
    </row>
    <row r="71" spans="1:1" x14ac:dyDescent="0.3">
      <c r="A71"/>
    </row>
    <row r="72" spans="1:1" x14ac:dyDescent="0.3">
      <c r="A72"/>
    </row>
    <row r="73" spans="1:1" x14ac:dyDescent="0.3">
      <c r="A73"/>
    </row>
    <row r="74" spans="1:1" x14ac:dyDescent="0.3">
      <c r="A74"/>
    </row>
    <row r="75" spans="1:1" x14ac:dyDescent="0.3">
      <c r="A75"/>
    </row>
    <row r="76" spans="1:1" x14ac:dyDescent="0.3">
      <c r="A76"/>
    </row>
    <row r="77" spans="1:1" x14ac:dyDescent="0.3">
      <c r="A77"/>
    </row>
    <row r="78" spans="1:1" x14ac:dyDescent="0.3">
      <c r="A78"/>
    </row>
    <row r="79" spans="1:1" x14ac:dyDescent="0.3">
      <c r="A79"/>
    </row>
    <row r="80" spans="1:1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  <row r="9553" spans="1:1" x14ac:dyDescent="0.3">
      <c r="A9553"/>
    </row>
    <row r="9554" spans="1:1" x14ac:dyDescent="0.3">
      <c r="A9554"/>
    </row>
    <row r="9555" spans="1:1" x14ac:dyDescent="0.3">
      <c r="A9555"/>
    </row>
    <row r="9556" spans="1:1" x14ac:dyDescent="0.3">
      <c r="A9556"/>
    </row>
    <row r="9557" spans="1:1" x14ac:dyDescent="0.3">
      <c r="A9557"/>
    </row>
    <row r="9558" spans="1:1" x14ac:dyDescent="0.3">
      <c r="A9558"/>
    </row>
    <row r="9559" spans="1:1" x14ac:dyDescent="0.3">
      <c r="A9559"/>
    </row>
    <row r="9560" spans="1:1" x14ac:dyDescent="0.3">
      <c r="A9560"/>
    </row>
    <row r="9561" spans="1:1" x14ac:dyDescent="0.3">
      <c r="A9561"/>
    </row>
    <row r="9562" spans="1:1" x14ac:dyDescent="0.3">
      <c r="A9562"/>
    </row>
    <row r="9563" spans="1:1" x14ac:dyDescent="0.3">
      <c r="A9563"/>
    </row>
    <row r="9564" spans="1:1" x14ac:dyDescent="0.3">
      <c r="A9564"/>
    </row>
    <row r="9565" spans="1:1" x14ac:dyDescent="0.3">
      <c r="A9565"/>
    </row>
    <row r="9566" spans="1:1" x14ac:dyDescent="0.3">
      <c r="A9566"/>
    </row>
    <row r="9567" spans="1:1" x14ac:dyDescent="0.3">
      <c r="A9567"/>
    </row>
    <row r="9568" spans="1:1" x14ac:dyDescent="0.3">
      <c r="A9568"/>
    </row>
    <row r="9569" spans="1:1" x14ac:dyDescent="0.3">
      <c r="A9569"/>
    </row>
    <row r="9570" spans="1:1" x14ac:dyDescent="0.3">
      <c r="A9570"/>
    </row>
    <row r="9571" spans="1:1" x14ac:dyDescent="0.3">
      <c r="A9571"/>
    </row>
    <row r="9572" spans="1:1" x14ac:dyDescent="0.3">
      <c r="A9572"/>
    </row>
    <row r="9573" spans="1:1" x14ac:dyDescent="0.3">
      <c r="A9573"/>
    </row>
    <row r="9574" spans="1:1" x14ac:dyDescent="0.3">
      <c r="A9574"/>
    </row>
    <row r="9575" spans="1:1" x14ac:dyDescent="0.3">
      <c r="A9575"/>
    </row>
    <row r="9576" spans="1:1" x14ac:dyDescent="0.3">
      <c r="A9576"/>
    </row>
    <row r="9577" spans="1:1" x14ac:dyDescent="0.3">
      <c r="A9577"/>
    </row>
    <row r="9578" spans="1:1" x14ac:dyDescent="0.3">
      <c r="A9578"/>
    </row>
    <row r="9579" spans="1:1" x14ac:dyDescent="0.3">
      <c r="A9579"/>
    </row>
    <row r="9580" spans="1:1" x14ac:dyDescent="0.3">
      <c r="A9580"/>
    </row>
    <row r="9581" spans="1:1" x14ac:dyDescent="0.3">
      <c r="A9581"/>
    </row>
    <row r="9582" spans="1:1" x14ac:dyDescent="0.3">
      <c r="A9582"/>
    </row>
    <row r="9583" spans="1:1" x14ac:dyDescent="0.3">
      <c r="A9583"/>
    </row>
    <row r="9584" spans="1:1" x14ac:dyDescent="0.3">
      <c r="A9584"/>
    </row>
    <row r="9585" spans="1:1" x14ac:dyDescent="0.3">
      <c r="A9585"/>
    </row>
    <row r="9586" spans="1:1" x14ac:dyDescent="0.3">
      <c r="A9586"/>
    </row>
    <row r="9587" spans="1:1" x14ac:dyDescent="0.3">
      <c r="A9587"/>
    </row>
    <row r="9588" spans="1:1" x14ac:dyDescent="0.3">
      <c r="A9588"/>
    </row>
    <row r="9589" spans="1:1" x14ac:dyDescent="0.3">
      <c r="A9589"/>
    </row>
    <row r="9590" spans="1:1" x14ac:dyDescent="0.3">
      <c r="A9590"/>
    </row>
    <row r="9591" spans="1:1" x14ac:dyDescent="0.3">
      <c r="A9591"/>
    </row>
    <row r="9592" spans="1:1" x14ac:dyDescent="0.3">
      <c r="A9592"/>
    </row>
    <row r="9593" spans="1:1" x14ac:dyDescent="0.3">
      <c r="A9593"/>
    </row>
    <row r="9594" spans="1:1" x14ac:dyDescent="0.3">
      <c r="A9594"/>
    </row>
    <row r="9595" spans="1:1" x14ac:dyDescent="0.3">
      <c r="A9595"/>
    </row>
    <row r="9596" spans="1:1" x14ac:dyDescent="0.3">
      <c r="A9596"/>
    </row>
    <row r="9597" spans="1:1" x14ac:dyDescent="0.3">
      <c r="A9597"/>
    </row>
    <row r="9598" spans="1:1" x14ac:dyDescent="0.3">
      <c r="A9598"/>
    </row>
    <row r="9599" spans="1:1" x14ac:dyDescent="0.3">
      <c r="A9599"/>
    </row>
    <row r="9600" spans="1:1" x14ac:dyDescent="0.3">
      <c r="A9600"/>
    </row>
    <row r="9601" spans="1:1" x14ac:dyDescent="0.3">
      <c r="A9601"/>
    </row>
    <row r="9602" spans="1:1" x14ac:dyDescent="0.3">
      <c r="A9602"/>
    </row>
    <row r="9603" spans="1:1" x14ac:dyDescent="0.3">
      <c r="A9603"/>
    </row>
    <row r="9604" spans="1:1" x14ac:dyDescent="0.3">
      <c r="A9604"/>
    </row>
    <row r="9605" spans="1:1" x14ac:dyDescent="0.3">
      <c r="A9605"/>
    </row>
    <row r="9606" spans="1:1" x14ac:dyDescent="0.3">
      <c r="A9606"/>
    </row>
    <row r="9607" spans="1:1" x14ac:dyDescent="0.3">
      <c r="A9607"/>
    </row>
    <row r="9608" spans="1:1" x14ac:dyDescent="0.3">
      <c r="A9608"/>
    </row>
    <row r="9609" spans="1:1" x14ac:dyDescent="0.3">
      <c r="A9609"/>
    </row>
    <row r="9610" spans="1:1" x14ac:dyDescent="0.3">
      <c r="A9610"/>
    </row>
    <row r="9611" spans="1:1" x14ac:dyDescent="0.3">
      <c r="A9611"/>
    </row>
    <row r="9612" spans="1:1" x14ac:dyDescent="0.3">
      <c r="A9612"/>
    </row>
    <row r="9613" spans="1:1" x14ac:dyDescent="0.3">
      <c r="A9613"/>
    </row>
    <row r="9614" spans="1:1" x14ac:dyDescent="0.3">
      <c r="A9614"/>
    </row>
    <row r="9615" spans="1:1" x14ac:dyDescent="0.3">
      <c r="A9615"/>
    </row>
    <row r="9616" spans="1:1" x14ac:dyDescent="0.3">
      <c r="A9616"/>
    </row>
    <row r="9617" spans="1:1" x14ac:dyDescent="0.3">
      <c r="A9617"/>
    </row>
    <row r="9618" spans="1:1" x14ac:dyDescent="0.3">
      <c r="A9618"/>
    </row>
    <row r="9619" spans="1:1" x14ac:dyDescent="0.3">
      <c r="A9619"/>
    </row>
    <row r="9620" spans="1:1" x14ac:dyDescent="0.3">
      <c r="A9620"/>
    </row>
    <row r="9621" spans="1:1" x14ac:dyDescent="0.3">
      <c r="A9621"/>
    </row>
    <row r="9622" spans="1:1" x14ac:dyDescent="0.3">
      <c r="A9622"/>
    </row>
    <row r="9623" spans="1:1" x14ac:dyDescent="0.3">
      <c r="A9623"/>
    </row>
    <row r="9624" spans="1:1" x14ac:dyDescent="0.3">
      <c r="A9624"/>
    </row>
    <row r="9625" spans="1:1" x14ac:dyDescent="0.3">
      <c r="A9625"/>
    </row>
    <row r="9626" spans="1:1" x14ac:dyDescent="0.3">
      <c r="A9626"/>
    </row>
    <row r="9627" spans="1:1" x14ac:dyDescent="0.3">
      <c r="A9627"/>
    </row>
    <row r="9628" spans="1:1" x14ac:dyDescent="0.3">
      <c r="A9628"/>
    </row>
    <row r="9629" spans="1:1" x14ac:dyDescent="0.3">
      <c r="A9629"/>
    </row>
    <row r="9630" spans="1:1" x14ac:dyDescent="0.3">
      <c r="A9630"/>
    </row>
    <row r="9631" spans="1:1" x14ac:dyDescent="0.3">
      <c r="A9631"/>
    </row>
    <row r="9632" spans="1:1" x14ac:dyDescent="0.3">
      <c r="A9632"/>
    </row>
    <row r="9633" spans="1:1" x14ac:dyDescent="0.3">
      <c r="A9633"/>
    </row>
    <row r="9634" spans="1:1" x14ac:dyDescent="0.3">
      <c r="A9634"/>
    </row>
    <row r="9635" spans="1:1" x14ac:dyDescent="0.3">
      <c r="A9635"/>
    </row>
    <row r="9636" spans="1:1" x14ac:dyDescent="0.3">
      <c r="A9636"/>
    </row>
    <row r="9637" spans="1:1" x14ac:dyDescent="0.3">
      <c r="A9637"/>
    </row>
    <row r="9638" spans="1:1" x14ac:dyDescent="0.3">
      <c r="A9638"/>
    </row>
    <row r="9639" spans="1:1" x14ac:dyDescent="0.3">
      <c r="A9639"/>
    </row>
    <row r="9640" spans="1:1" x14ac:dyDescent="0.3">
      <c r="A9640"/>
    </row>
    <row r="9641" spans="1:1" x14ac:dyDescent="0.3">
      <c r="A9641"/>
    </row>
    <row r="9642" spans="1:1" x14ac:dyDescent="0.3">
      <c r="A9642"/>
    </row>
    <row r="9643" spans="1:1" x14ac:dyDescent="0.3">
      <c r="A9643"/>
    </row>
    <row r="9644" spans="1:1" x14ac:dyDescent="0.3">
      <c r="A9644"/>
    </row>
    <row r="9645" spans="1:1" x14ac:dyDescent="0.3">
      <c r="A9645"/>
    </row>
    <row r="9646" spans="1:1" x14ac:dyDescent="0.3">
      <c r="A9646"/>
    </row>
    <row r="9647" spans="1:1" x14ac:dyDescent="0.3">
      <c r="A9647"/>
    </row>
    <row r="9648" spans="1:1" x14ac:dyDescent="0.3">
      <c r="A9648"/>
    </row>
    <row r="9649" spans="1:1" x14ac:dyDescent="0.3">
      <c r="A9649"/>
    </row>
    <row r="9650" spans="1:1" x14ac:dyDescent="0.3">
      <c r="A9650"/>
    </row>
    <row r="9651" spans="1:1" x14ac:dyDescent="0.3">
      <c r="A9651"/>
    </row>
    <row r="9652" spans="1:1" x14ac:dyDescent="0.3">
      <c r="A9652"/>
    </row>
    <row r="9653" spans="1:1" x14ac:dyDescent="0.3">
      <c r="A9653"/>
    </row>
    <row r="9654" spans="1:1" x14ac:dyDescent="0.3">
      <c r="A9654"/>
    </row>
    <row r="9655" spans="1:1" x14ac:dyDescent="0.3">
      <c r="A9655"/>
    </row>
    <row r="9656" spans="1:1" x14ac:dyDescent="0.3">
      <c r